   <c r="D36886">
        <v>28127</v>
      </c>
      <c r="E36886">
        <v>75</v>
      </c>
      <c r="F36886">
        <v>0</v>
      </c>
    </row>
    <row r="36887" spans="1:6" ht="15" hidden="1" customHeight="1" x14ac:dyDescent="0.25">
      <c r="A36887" s="1">
        <v>43967</v>
      </c>
      <c r="B36887" t="s">
        <v>678</v>
      </c>
      <c r="C36887" t="s">
        <v>149</v>
      </c>
      <c r="D36887">
        <v>28129</v>
      </c>
      <c r="E36887">
        <v>111</v>
      </c>
      <c r="F36887">
        <v>7</v>
      </c>
    </row>
    <row r="36888" spans="1:6" ht="15" hidden="1" customHeight="1" x14ac:dyDescent="0.25">
      <c r="A36888" s="1">
        <v>43967</v>
      </c>
      <c r="B36888" t="s">
        <v>166</v>
      </c>
      <c r="C36888" t="s">
        <v>149</v>
      </c>
      <c r="D36888">
        <v>28131</v>
      </c>
      <c r="E36888">
        <v>24</v>
      </c>
      <c r="F36888">
        <v>0</v>
      </c>
    </row>
    <row r="36889" spans="1:6" ht="15" hidden="1" customHeight="1" x14ac:dyDescent="0.25">
      <c r="A36889" s="1">
        <v>43967</v>
      </c>
      <c r="B36889" t="s">
        <v>976</v>
      </c>
      <c r="C36889" t="s">
        <v>149</v>
      </c>
      <c r="D36889">
        <v>28133</v>
      </c>
      <c r="E36889">
        <v>69</v>
      </c>
      <c r="F36889">
        <v>3</v>
      </c>
    </row>
    <row r="36890" spans="1:6" ht="15" hidden="1" customHeight="1" x14ac:dyDescent="0.25">
      <c r="A36890" s="1">
        <v>43967</v>
      </c>
      <c r="B36890" t="s">
        <v>977</v>
      </c>
      <c r="C36890" t="s">
        <v>149</v>
      </c>
      <c r="D36890">
        <v>28135</v>
      </c>
      <c r="E36890">
        <v>18</v>
      </c>
      <c r="F36890">
        <v>1</v>
      </c>
    </row>
    <row r="36891" spans="1:6" ht="15" hidden="1" customHeight="1" x14ac:dyDescent="0.25">
      <c r="A36891" s="1">
        <v>43967</v>
      </c>
      <c r="B36891" t="s">
        <v>978</v>
      </c>
      <c r="C36891" t="s">
        <v>149</v>
      </c>
      <c r="D36891">
        <v>28137</v>
      </c>
      <c r="E36891">
        <v>56</v>
      </c>
      <c r="F36891">
        <v>0</v>
      </c>
    </row>
    <row r="36892" spans="1:6" ht="15" hidden="1" customHeight="1" x14ac:dyDescent="0.25">
      <c r="A36892" s="1">
        <v>43967</v>
      </c>
      <c r="B36892" t="s">
        <v>979</v>
      </c>
      <c r="C36892" t="s">
        <v>149</v>
      </c>
      <c r="D36892">
        <v>28139</v>
      </c>
      <c r="E36892">
        <v>69</v>
      </c>
      <c r="F36892">
        <v>11</v>
      </c>
    </row>
    <row r="36893" spans="1:6" ht="15" hidden="1" customHeight="1" x14ac:dyDescent="0.25">
      <c r="A36893" s="1">
        <v>43967</v>
      </c>
      <c r="B36893" t="s">
        <v>980</v>
      </c>
      <c r="C36893" t="s">
        <v>149</v>
      </c>
      <c r="D36893">
        <v>28141</v>
      </c>
      <c r="E36893">
        <v>14</v>
      </c>
      <c r="F36893">
        <v>0</v>
      </c>
    </row>
    <row r="36894" spans="1:6" ht="15" hidden="1" customHeight="1" x14ac:dyDescent="0.25">
      <c r="A36894" s="1">
        <v>43967</v>
      </c>
      <c r="B36894" t="s">
        <v>981</v>
      </c>
      <c r="C36894" t="s">
        <v>149</v>
      </c>
      <c r="D36894">
        <v>28143</v>
      </c>
      <c r="E36894">
        <v>44</v>
      </c>
      <c r="F36894">
        <v>2</v>
      </c>
    </row>
    <row r="36895" spans="1:6" ht="15" hidden="1" customHeight="1" x14ac:dyDescent="0.25">
      <c r="A36895" s="1">
        <v>43967</v>
      </c>
      <c r="B36895" t="s">
        <v>167</v>
      </c>
      <c r="C36895" t="s">
        <v>149</v>
      </c>
      <c r="D36895">
        <v>28145</v>
      </c>
      <c r="E36895">
        <v>60</v>
      </c>
      <c r="F36895">
        <v>4</v>
      </c>
    </row>
    <row r="36896" spans="1:6" ht="15" hidden="1" customHeight="1" x14ac:dyDescent="0.25">
      <c r="A36896" s="1">
        <v>43967</v>
      </c>
      <c r="B36896" t="s">
        <v>982</v>
      </c>
      <c r="C36896" t="s">
        <v>149</v>
      </c>
      <c r="D36896">
        <v>28147</v>
      </c>
      <c r="E36896">
        <v>46</v>
      </c>
      <c r="F36896">
        <v>0</v>
      </c>
    </row>
    <row r="36897" spans="1:6" ht="15" hidden="1" customHeight="1" x14ac:dyDescent="0.25">
      <c r="A36897" s="1">
        <v>43967</v>
      </c>
      <c r="B36897" t="s">
        <v>446</v>
      </c>
      <c r="C36897" t="s">
        <v>149</v>
      </c>
      <c r="D36897">
        <v>28149</v>
      </c>
      <c r="E36897">
        <v>133</v>
      </c>
      <c r="F36897">
        <v>4</v>
      </c>
    </row>
    <row r="36898" spans="1:6" ht="15" hidden="1" customHeight="1" x14ac:dyDescent="0.25">
      <c r="A36898" s="1">
        <v>43967</v>
      </c>
      <c r="B36898" t="s">
        <v>77</v>
      </c>
      <c r="C36898" t="s">
        <v>149</v>
      </c>
      <c r="D36898">
        <v>28151</v>
      </c>
      <c r="E36898">
        <v>113</v>
      </c>
      <c r="F36898">
        <v>4</v>
      </c>
    </row>
    <row r="36899" spans="1:6" ht="15" hidden="1" customHeight="1" x14ac:dyDescent="0.25">
      <c r="A36899" s="1">
        <v>43967</v>
      </c>
      <c r="B36899" t="s">
        <v>447</v>
      </c>
      <c r="C36899" t="s">
        <v>149</v>
      </c>
      <c r="D36899">
        <v>28153</v>
      </c>
      <c r="E36899">
        <v>37</v>
      </c>
      <c r="F36899">
        <v>0</v>
      </c>
    </row>
    <row r="36900" spans="1:6" ht="15" hidden="1" customHeight="1" x14ac:dyDescent="0.25">
      <c r="A36900" s="1">
        <v>43967</v>
      </c>
      <c r="B36900" t="s">
        <v>448</v>
      </c>
      <c r="C36900" t="s">
        <v>149</v>
      </c>
      <c r="D36900">
        <v>28155</v>
      </c>
      <c r="E36900">
        <v>23</v>
      </c>
      <c r="F36900">
        <v>1</v>
      </c>
    </row>
    <row r="36901" spans="1:6" ht="15" hidden="1" customHeight="1" x14ac:dyDescent="0.25">
      <c r="A36901" s="1">
        <v>43967</v>
      </c>
      <c r="B36901" t="s">
        <v>452</v>
      </c>
      <c r="C36901" t="s">
        <v>149</v>
      </c>
      <c r="D36901">
        <v>28157</v>
      </c>
      <c r="E36901">
        <v>78</v>
      </c>
      <c r="F36901">
        <v>9</v>
      </c>
    </row>
    <row r="36902" spans="1:6" ht="15" hidden="1" customHeight="1" x14ac:dyDescent="0.25">
      <c r="A36902" s="1">
        <v>43967</v>
      </c>
      <c r="B36902" t="s">
        <v>79</v>
      </c>
      <c r="C36902" t="s">
        <v>149</v>
      </c>
      <c r="D36902">
        <v>28159</v>
      </c>
      <c r="E36902">
        <v>75</v>
      </c>
      <c r="F36902">
        <v>0</v>
      </c>
    </row>
    <row r="36903" spans="1:6" ht="15" hidden="1" customHeight="1" x14ac:dyDescent="0.25">
      <c r="A36903" s="1">
        <v>43967</v>
      </c>
      <c r="B36903" t="s">
        <v>983</v>
      </c>
      <c r="C36903" t="s">
        <v>149</v>
      </c>
      <c r="D36903">
        <v>28161</v>
      </c>
      <c r="E36903">
        <v>71</v>
      </c>
      <c r="F36903">
        <v>0</v>
      </c>
    </row>
    <row r="36904" spans="1:6" ht="15" hidden="1" customHeight="1" x14ac:dyDescent="0.25">
      <c r="A36904" s="1">
        <v>43967</v>
      </c>
      <c r="B36904" t="s">
        <v>984</v>
      </c>
      <c r="C36904" t="s">
        <v>149</v>
      </c>
      <c r="D36904">
        <v>28163</v>
      </c>
      <c r="E36904">
        <v>182</v>
      </c>
      <c r="F36904">
        <v>2</v>
      </c>
    </row>
    <row r="36905" spans="1:6" ht="15" hidden="1" customHeight="1" x14ac:dyDescent="0.25">
      <c r="A36905" s="1">
        <v>43967</v>
      </c>
      <c r="B36905" t="s">
        <v>580</v>
      </c>
      <c r="C36905" t="s">
        <v>985</v>
      </c>
      <c r="D36905">
        <v>29001</v>
      </c>
      <c r="E36905">
        <v>23</v>
      </c>
      <c r="F36905">
        <v>0</v>
      </c>
    </row>
    <row r="36906" spans="1:6" ht="15" hidden="1" customHeight="1" x14ac:dyDescent="0.25">
      <c r="A36906" s="1">
        <v>43967</v>
      </c>
      <c r="B36906" t="s">
        <v>986</v>
      </c>
      <c r="C36906" t="s">
        <v>985</v>
      </c>
      <c r="D36906">
        <v>29003</v>
      </c>
      <c r="E36906">
        <v>14</v>
      </c>
      <c r="F36906">
        <v>0</v>
      </c>
    </row>
    <row r="36907" spans="1:6" ht="15" hidden="1" customHeight="1" x14ac:dyDescent="0.25">
      <c r="A36907" s="1">
        <v>43967</v>
      </c>
      <c r="B36907" t="s">
        <v>627</v>
      </c>
      <c r="C36907" t="s">
        <v>985</v>
      </c>
      <c r="D36907">
        <v>29005</v>
      </c>
      <c r="E36907">
        <v>2</v>
      </c>
      <c r="F36907">
        <v>0</v>
      </c>
    </row>
    <row r="36908" spans="1:6" ht="15" hidden="1" customHeight="1" x14ac:dyDescent="0.25">
      <c r="A36908" s="1">
        <v>43967</v>
      </c>
      <c r="B36908" t="s">
        <v>987</v>
      </c>
      <c r="C36908" t="s">
        <v>985</v>
      </c>
      <c r="D36908">
        <v>29007</v>
      </c>
      <c r="E36908">
        <v>2</v>
      </c>
      <c r="F36908">
        <v>0</v>
      </c>
    </row>
    <row r="36909" spans="1:6" ht="15" hidden="1" customHeight="1" x14ac:dyDescent="0.25">
      <c r="A36909" s="1">
        <v>43967</v>
      </c>
      <c r="B36909" t="s">
        <v>838</v>
      </c>
      <c r="C36909" t="s">
        <v>985</v>
      </c>
      <c r="D36909">
        <v>29009</v>
      </c>
      <c r="E36909">
        <v>6</v>
      </c>
      <c r="F36909">
        <v>0</v>
      </c>
    </row>
    <row r="36910" spans="1:6" ht="15" hidden="1" customHeight="1" x14ac:dyDescent="0.25">
      <c r="A36910" s="1">
        <v>43967</v>
      </c>
      <c r="B36910" t="s">
        <v>988</v>
      </c>
      <c r="C36910" t="s">
        <v>985</v>
      </c>
      <c r="D36910">
        <v>29013</v>
      </c>
      <c r="E36910">
        <v>7</v>
      </c>
      <c r="F36910">
        <v>1</v>
      </c>
    </row>
    <row r="36911" spans="1:6" ht="15" hidden="1" customHeight="1" x14ac:dyDescent="0.25">
      <c r="A36911" s="1">
        <v>43967</v>
      </c>
      <c r="B36911" t="s">
        <v>118</v>
      </c>
      <c r="C36911" t="s">
        <v>985</v>
      </c>
      <c r="D36911">
        <v>29015</v>
      </c>
      <c r="E36911">
        <v>8</v>
      </c>
      <c r="F36911">
        <v>0</v>
      </c>
    </row>
    <row r="36912" spans="1:6" ht="15" hidden="1" customHeight="1" x14ac:dyDescent="0.25">
      <c r="A36912" s="1">
        <v>43967</v>
      </c>
      <c r="B36912" t="s">
        <v>989</v>
      </c>
      <c r="C36912" t="s">
        <v>985</v>
      </c>
      <c r="D36912">
        <v>29017</v>
      </c>
      <c r="E36912">
        <v>4</v>
      </c>
      <c r="F36912">
        <v>0</v>
      </c>
    </row>
    <row r="36913" spans="1:6" ht="15" hidden="1" customHeight="1" x14ac:dyDescent="0.25">
      <c r="A36913" s="1">
        <v>43967</v>
      </c>
      <c r="B36913" t="s">
        <v>119</v>
      </c>
      <c r="C36913" t="s">
        <v>985</v>
      </c>
      <c r="D36913">
        <v>29019</v>
      </c>
      <c r="E36913">
        <v>100</v>
      </c>
      <c r="F36913">
        <v>1</v>
      </c>
    </row>
    <row r="36914" spans="1:6" ht="15" hidden="1" customHeight="1" x14ac:dyDescent="0.25">
      <c r="A36914" s="1">
        <v>43967</v>
      </c>
      <c r="B36914" t="s">
        <v>587</v>
      </c>
      <c r="C36914" t="s">
        <v>985</v>
      </c>
      <c r="D36914">
        <v>29021</v>
      </c>
      <c r="E36914">
        <v>506</v>
      </c>
      <c r="F36914">
        <v>2</v>
      </c>
    </row>
    <row r="36915" spans="1:6" ht="15" hidden="1" customHeight="1" x14ac:dyDescent="0.25">
      <c r="A36915" s="1">
        <v>43967</v>
      </c>
      <c r="B36915" t="s">
        <v>19</v>
      </c>
      <c r="C36915" t="s">
        <v>985</v>
      </c>
      <c r="D36915">
        <v>29023</v>
      </c>
      <c r="E36915">
        <v>28</v>
      </c>
      <c r="F36915">
        <v>0</v>
      </c>
    </row>
    <row r="36916" spans="1:6" ht="15" hidden="1" customHeight="1" x14ac:dyDescent="0.25">
      <c r="A36916" s="1">
        <v>43967</v>
      </c>
      <c r="B36916" t="s">
        <v>699</v>
      </c>
      <c r="C36916" t="s">
        <v>985</v>
      </c>
      <c r="D36916">
        <v>29025</v>
      </c>
      <c r="E36916">
        <v>3</v>
      </c>
      <c r="F36916">
        <v>0</v>
      </c>
    </row>
    <row r="36917" spans="1:6" ht="15" hidden="1" customHeight="1" x14ac:dyDescent="0.25">
      <c r="A36917" s="1">
        <v>43967</v>
      </c>
      <c r="B36917" t="s">
        <v>990</v>
      </c>
      <c r="C36917" t="s">
        <v>985</v>
      </c>
      <c r="D36917">
        <v>29027</v>
      </c>
      <c r="E36917">
        <v>23</v>
      </c>
      <c r="F36917">
        <v>1</v>
      </c>
    </row>
    <row r="36918" spans="1:6" ht="15" hidden="1" customHeight="1" x14ac:dyDescent="0.25">
      <c r="A36918" s="1">
        <v>43967</v>
      </c>
      <c r="B36918" t="s">
        <v>361</v>
      </c>
      <c r="C36918" t="s">
        <v>985</v>
      </c>
      <c r="D36918">
        <v>29029</v>
      </c>
      <c r="E36918">
        <v>36</v>
      </c>
      <c r="F36918">
        <v>1</v>
      </c>
    </row>
    <row r="36919" spans="1:6" ht="15" hidden="1" customHeight="1" x14ac:dyDescent="0.25">
      <c r="A36919" s="1">
        <v>43967</v>
      </c>
      <c r="B36919" t="s">
        <v>991</v>
      </c>
      <c r="C36919" t="s">
        <v>985</v>
      </c>
      <c r="D36919">
        <v>29031</v>
      </c>
      <c r="E36919">
        <v>54</v>
      </c>
      <c r="F36919">
        <v>2</v>
      </c>
    </row>
    <row r="36920" spans="1:6" ht="15" hidden="1" customHeight="1" x14ac:dyDescent="0.25">
      <c r="A36920" s="1">
        <v>43967</v>
      </c>
      <c r="B36920" t="s">
        <v>121</v>
      </c>
      <c r="C36920" t="s">
        <v>985</v>
      </c>
      <c r="D36920">
        <v>29033</v>
      </c>
      <c r="E36920">
        <v>7</v>
      </c>
      <c r="F36920">
        <v>0</v>
      </c>
    </row>
    <row r="36921" spans="1:6" ht="15" hidden="1" customHeight="1" x14ac:dyDescent="0.25">
      <c r="A36921" s="1">
        <v>43967</v>
      </c>
      <c r="B36921" t="s">
        <v>703</v>
      </c>
      <c r="C36921" t="s">
        <v>985</v>
      </c>
      <c r="D36921">
        <v>29035</v>
      </c>
      <c r="E36921">
        <v>3</v>
      </c>
      <c r="F36921">
        <v>1</v>
      </c>
    </row>
    <row r="36922" spans="1:6" ht="15" hidden="1" customHeight="1" x14ac:dyDescent="0.25">
      <c r="A36922" s="1">
        <v>43967</v>
      </c>
      <c r="B36922" t="s">
        <v>490</v>
      </c>
      <c r="C36922" t="s">
        <v>985</v>
      </c>
      <c r="D36922">
        <v>29037</v>
      </c>
      <c r="E36922">
        <v>74</v>
      </c>
      <c r="F36922">
        <v>8</v>
      </c>
    </row>
    <row r="36923" spans="1:6" ht="15" hidden="1" customHeight="1" x14ac:dyDescent="0.25">
      <c r="A36923" s="1">
        <v>43967</v>
      </c>
      <c r="B36923" t="s">
        <v>589</v>
      </c>
      <c r="C36923" t="s">
        <v>985</v>
      </c>
      <c r="D36923">
        <v>29039</v>
      </c>
      <c r="E36923">
        <v>9</v>
      </c>
      <c r="F36923">
        <v>0</v>
      </c>
    </row>
    <row r="36924" spans="1:6" ht="15" hidden="1" customHeight="1" x14ac:dyDescent="0.25">
      <c r="A36924" s="1">
        <v>43967</v>
      </c>
      <c r="B36924" t="s">
        <v>992</v>
      </c>
      <c r="C36924" t="s">
        <v>985</v>
      </c>
      <c r="D36924">
        <v>29041</v>
      </c>
      <c r="E36924">
        <v>6</v>
      </c>
      <c r="F36924">
        <v>0</v>
      </c>
    </row>
    <row r="36925" spans="1:6" ht="15" hidden="1" customHeight="1" x14ac:dyDescent="0.25">
      <c r="A36925" s="1">
        <v>43967</v>
      </c>
      <c r="B36925" t="s">
        <v>492</v>
      </c>
      <c r="C36925" t="s">
        <v>985</v>
      </c>
      <c r="D36925">
        <v>29043</v>
      </c>
      <c r="E36925">
        <v>21</v>
      </c>
      <c r="F36925">
        <v>0</v>
      </c>
    </row>
    <row r="36926" spans="1:6" ht="15" hidden="1" customHeight="1" x14ac:dyDescent="0.25">
      <c r="A36926" s="1">
        <v>43967</v>
      </c>
      <c r="B36926" t="s">
        <v>123</v>
      </c>
      <c r="C36926" t="s">
        <v>985</v>
      </c>
      <c r="D36926">
        <v>29045</v>
      </c>
      <c r="E36926">
        <v>1</v>
      </c>
      <c r="F36926">
        <v>0</v>
      </c>
    </row>
    <row r="36927" spans="1:6" ht="15" hidden="1" customHeight="1" x14ac:dyDescent="0.25">
      <c r="A36927" s="1">
        <v>43967</v>
      </c>
      <c r="B36927" t="s">
        <v>26</v>
      </c>
      <c r="C36927" t="s">
        <v>985</v>
      </c>
      <c r="D36927">
        <v>29047</v>
      </c>
      <c r="E36927">
        <v>116</v>
      </c>
      <c r="F36927">
        <v>1</v>
      </c>
    </row>
    <row r="36928" spans="1:6" ht="15" hidden="1" customHeight="1" x14ac:dyDescent="0.25">
      <c r="A36928" s="1">
        <v>43967</v>
      </c>
      <c r="B36928" t="s">
        <v>493</v>
      </c>
      <c r="C36928" t="s">
        <v>985</v>
      </c>
      <c r="D36928">
        <v>29049</v>
      </c>
      <c r="E36928">
        <v>14</v>
      </c>
      <c r="F36928">
        <v>0</v>
      </c>
    </row>
    <row r="36929" spans="1:6" ht="15" hidden="1" customHeight="1" x14ac:dyDescent="0.25">
      <c r="A36929" s="1">
        <v>43967</v>
      </c>
      <c r="B36929" t="s">
        <v>993</v>
      </c>
      <c r="C36929" t="s">
        <v>985</v>
      </c>
      <c r="D36929">
        <v>29051</v>
      </c>
      <c r="E36929">
        <v>55</v>
      </c>
      <c r="F36929">
        <v>1</v>
      </c>
    </row>
    <row r="36930" spans="1:6" ht="15" hidden="1" customHeight="1" x14ac:dyDescent="0.25">
      <c r="A36930" s="1">
        <v>43967</v>
      </c>
      <c r="B36930" t="s">
        <v>994</v>
      </c>
      <c r="C36930" t="s">
        <v>985</v>
      </c>
      <c r="D36930">
        <v>29053</v>
      </c>
      <c r="E36930">
        <v>9</v>
      </c>
      <c r="F36930">
        <v>0</v>
      </c>
    </row>
    <row r="36931" spans="1:6" ht="15" hidden="1" customHeight="1" x14ac:dyDescent="0.25">
      <c r="A36931" s="1">
        <v>43967</v>
      </c>
      <c r="B36931" t="s">
        <v>128</v>
      </c>
      <c r="C36931" t="s">
        <v>985</v>
      </c>
      <c r="D36931">
        <v>29055</v>
      </c>
      <c r="E36931">
        <v>8</v>
      </c>
      <c r="F36931">
        <v>0</v>
      </c>
    </row>
    <row r="36932" spans="1:6" ht="15" hidden="1" customHeight="1" x14ac:dyDescent="0.25">
      <c r="A36932" s="1">
        <v>43967</v>
      </c>
      <c r="B36932" t="s">
        <v>36</v>
      </c>
      <c r="C36932" t="s">
        <v>985</v>
      </c>
      <c r="D36932">
        <v>29059</v>
      </c>
      <c r="E36932">
        <v>2</v>
      </c>
      <c r="F36932">
        <v>0</v>
      </c>
    </row>
    <row r="36933" spans="1:6" ht="15" hidden="1" customHeight="1" x14ac:dyDescent="0.25">
      <c r="A36933" s="1">
        <v>43967</v>
      </c>
      <c r="B36933" t="s">
        <v>543</v>
      </c>
      <c r="C36933" t="s">
        <v>985</v>
      </c>
      <c r="D36933">
        <v>29061</v>
      </c>
      <c r="E36933">
        <v>3</v>
      </c>
      <c r="F36933">
        <v>0</v>
      </c>
    </row>
    <row r="36934" spans="1:6" ht="15" hidden="1" customHeight="1" x14ac:dyDescent="0.25">
      <c r="A36934" s="1">
        <v>43967</v>
      </c>
      <c r="B36934" t="s">
        <v>37</v>
      </c>
      <c r="C36934" t="s">
        <v>985</v>
      </c>
      <c r="D36934">
        <v>29063</v>
      </c>
      <c r="E36934">
        <v>4</v>
      </c>
      <c r="F36934">
        <v>0</v>
      </c>
    </row>
    <row r="36935" spans="1:6" ht="15" hidden="1" customHeight="1" x14ac:dyDescent="0.25">
      <c r="A36935" s="1">
        <v>43967</v>
      </c>
      <c r="B36935" t="s">
        <v>995</v>
      </c>
      <c r="C36935" t="s">
        <v>985</v>
      </c>
      <c r="D36935">
        <v>29065</v>
      </c>
      <c r="E36935">
        <v>1</v>
      </c>
      <c r="F36935">
        <v>0</v>
      </c>
    </row>
    <row r="36936" spans="1:6" ht="15" hidden="1" customHeight="1" x14ac:dyDescent="0.25">
      <c r="A36936" s="1">
        <v>43967</v>
      </c>
      <c r="B36936" t="s">
        <v>996</v>
      </c>
      <c r="C36936" t="s">
        <v>985</v>
      </c>
      <c r="D36936">
        <v>29069</v>
      </c>
      <c r="E36936">
        <v>25</v>
      </c>
      <c r="F36936">
        <v>2</v>
      </c>
    </row>
    <row r="36937" spans="1:6" ht="15" hidden="1" customHeight="1" x14ac:dyDescent="0.25">
      <c r="A36937" s="1">
        <v>43967</v>
      </c>
      <c r="B36937" t="s">
        <v>42</v>
      </c>
      <c r="C36937" t="s">
        <v>985</v>
      </c>
      <c r="D36937">
        <v>29071</v>
      </c>
      <c r="E36937">
        <v>134</v>
      </c>
      <c r="F36937">
        <v>14</v>
      </c>
    </row>
    <row r="36938" spans="1:6" ht="15" hidden="1" customHeight="1" x14ac:dyDescent="0.25">
      <c r="A36938" s="1">
        <v>43967</v>
      </c>
      <c r="B36938" t="s">
        <v>997</v>
      </c>
      <c r="C36938" t="s">
        <v>985</v>
      </c>
      <c r="D36938">
        <v>29073</v>
      </c>
      <c r="E36938">
        <v>2</v>
      </c>
      <c r="F36938">
        <v>0</v>
      </c>
    </row>
    <row r="36939" spans="1:6" ht="15" hidden="1" customHeight="1" x14ac:dyDescent="0.25">
      <c r="A36939" s="1">
        <v>43967</v>
      </c>
      <c r="B36939" t="s">
        <v>998</v>
      </c>
      <c r="C36939" t="s">
        <v>985</v>
      </c>
      <c r="D36939">
        <v>29075</v>
      </c>
      <c r="E36939">
        <v>2</v>
      </c>
      <c r="F36939">
        <v>0</v>
      </c>
    </row>
    <row r="36940" spans="1:6" ht="15" hidden="1" customHeight="1" x14ac:dyDescent="0.25">
      <c r="A36940" s="1">
        <v>43967</v>
      </c>
      <c r="B36940" t="s">
        <v>44</v>
      </c>
      <c r="C36940" t="s">
        <v>985</v>
      </c>
      <c r="D36940">
        <v>29077</v>
      </c>
      <c r="E36940">
        <v>105</v>
      </c>
      <c r="F36940">
        <v>8</v>
      </c>
    </row>
    <row r="36941" spans="1:6" ht="15" hidden="1" customHeight="1" x14ac:dyDescent="0.25">
      <c r="A36941" s="1">
        <v>43967</v>
      </c>
      <c r="B36941" t="s">
        <v>549</v>
      </c>
      <c r="C36941" t="s">
        <v>985</v>
      </c>
      <c r="D36941">
        <v>29081</v>
      </c>
      <c r="E36941">
        <v>7</v>
      </c>
      <c r="F36941">
        <v>0</v>
      </c>
    </row>
    <row r="36942" spans="1:6" ht="15" hidden="1" customHeight="1" x14ac:dyDescent="0.25">
      <c r="A36942" s="1">
        <v>43967</v>
      </c>
      <c r="B36942" t="s">
        <v>46</v>
      </c>
      <c r="C36942" t="s">
        <v>985</v>
      </c>
      <c r="D36942">
        <v>29083</v>
      </c>
      <c r="E36942">
        <v>9</v>
      </c>
      <c r="F36942">
        <v>1</v>
      </c>
    </row>
    <row r="36943" spans="1:6" ht="15" hidden="1" customHeight="1" x14ac:dyDescent="0.25">
      <c r="A36943" s="1">
        <v>43967</v>
      </c>
      <c r="B36943" t="s">
        <v>999</v>
      </c>
      <c r="C36943" t="s">
        <v>985</v>
      </c>
      <c r="D36943">
        <v>29087</v>
      </c>
      <c r="E36943">
        <v>1</v>
      </c>
      <c r="F36943">
        <v>0</v>
      </c>
    </row>
    <row r="36944" spans="1:6" ht="15" hidden="1" customHeight="1" x14ac:dyDescent="0.25">
      <c r="A36944" s="1">
        <v>43967</v>
      </c>
      <c r="B36944" t="s">
        <v>139</v>
      </c>
      <c r="C36944" t="s">
        <v>985</v>
      </c>
      <c r="D36944">
        <v>29089</v>
      </c>
      <c r="E36944">
        <v>2</v>
      </c>
      <c r="F36944">
        <v>0</v>
      </c>
    </row>
    <row r="36945" spans="1:6" ht="15" hidden="1" customHeight="1" x14ac:dyDescent="0.25">
      <c r="A36945" s="1">
        <v>43967</v>
      </c>
      <c r="B36945" t="s">
        <v>1000</v>
      </c>
      <c r="C36945" t="s">
        <v>985</v>
      </c>
      <c r="D36945">
        <v>29091</v>
      </c>
      <c r="E36945">
        <v>5</v>
      </c>
      <c r="F36945">
        <v>0</v>
      </c>
    </row>
    <row r="36946" spans="1:6" ht="15" hidden="1" customHeight="1" x14ac:dyDescent="0.25">
      <c r="A36946" s="1">
        <v>43967</v>
      </c>
      <c r="B36946" t="s">
        <v>1001</v>
      </c>
      <c r="C36946" t="s">
        <v>985</v>
      </c>
      <c r="D36946">
        <v>29093</v>
      </c>
      <c r="E36946">
        <v>2</v>
      </c>
      <c r="F36946">
        <v>0</v>
      </c>
    </row>
    <row r="36947" spans="1:6" ht="15" hidden="1" customHeight="1" x14ac:dyDescent="0.25">
      <c r="A36947" s="1">
        <v>43967</v>
      </c>
      <c r="B36947" t="s">
        <v>48</v>
      </c>
      <c r="C36947" t="s">
        <v>985</v>
      </c>
      <c r="D36947">
        <v>29095</v>
      </c>
      <c r="E36947">
        <v>432</v>
      </c>
      <c r="F36947">
        <v>16</v>
      </c>
    </row>
    <row r="36948" spans="1:6" ht="15" hidden="1" customHeight="1" x14ac:dyDescent="0.25">
      <c r="A36948" s="1">
        <v>43967</v>
      </c>
      <c r="B36948" t="s">
        <v>403</v>
      </c>
      <c r="C36948" t="s">
        <v>985</v>
      </c>
      <c r="D36948">
        <v>29097</v>
      </c>
      <c r="E36948">
        <v>27</v>
      </c>
      <c r="F36948">
        <v>0</v>
      </c>
    </row>
    <row r="36949" spans="1:6" ht="15" hidden="1" customHeight="1" x14ac:dyDescent="0.25">
      <c r="A36949" s="1">
        <v>43967</v>
      </c>
      <c r="B36949" t="s">
        <v>49</v>
      </c>
      <c r="C36949" t="s">
        <v>985</v>
      </c>
      <c r="D36949">
        <v>29099</v>
      </c>
      <c r="E36949">
        <v>326</v>
      </c>
      <c r="F36949">
        <v>14</v>
      </c>
    </row>
    <row r="36950" spans="1:6" ht="15" hidden="1" customHeight="1" x14ac:dyDescent="0.25">
      <c r="A36950" s="1">
        <v>43967</v>
      </c>
      <c r="B36950" t="s">
        <v>142</v>
      </c>
      <c r="C36950" t="s">
        <v>985</v>
      </c>
      <c r="D36950">
        <v>29101</v>
      </c>
      <c r="E36950">
        <v>71</v>
      </c>
      <c r="F36950">
        <v>0</v>
      </c>
    </row>
    <row r="36951" spans="1:6" ht="15" hidden="1" customHeight="1" x14ac:dyDescent="0.25">
      <c r="A36951" s="1">
        <v>43967</v>
      </c>
      <c r="B36951" t="s">
        <v>1002</v>
      </c>
      <c r="C36951" t="s">
        <v>985</v>
      </c>
      <c r="E36951">
        <v>863</v>
      </c>
      <c r="F36951">
        <v>18</v>
      </c>
    </row>
    <row r="36952" spans="1:6" ht="15" hidden="1" customHeight="1" x14ac:dyDescent="0.25">
      <c r="A36952" s="1">
        <v>43967</v>
      </c>
      <c r="B36952" t="s">
        <v>1003</v>
      </c>
      <c r="C36952" t="s">
        <v>985</v>
      </c>
      <c r="D36952">
        <v>29105</v>
      </c>
      <c r="E36952">
        <v>3</v>
      </c>
      <c r="F36952">
        <v>0</v>
      </c>
    </row>
    <row r="36953" spans="1:6" ht="15" hidden="1" customHeight="1" x14ac:dyDescent="0.25">
      <c r="A36953" s="1">
        <v>43967</v>
      </c>
      <c r="B36953" t="s">
        <v>143</v>
      </c>
      <c r="C36953" t="s">
        <v>985</v>
      </c>
      <c r="D36953">
        <v>29107</v>
      </c>
      <c r="E36953">
        <v>68</v>
      </c>
      <c r="F36953">
        <v>1</v>
      </c>
    </row>
    <row r="36954" spans="1:6" ht="15" hidden="1" customHeight="1" x14ac:dyDescent="0.25">
      <c r="A36954" s="1">
        <v>43967</v>
      </c>
      <c r="B36954" t="s">
        <v>52</v>
      </c>
      <c r="C36954" t="s">
        <v>985</v>
      </c>
      <c r="D36954">
        <v>29109</v>
      </c>
      <c r="E36954">
        <v>7</v>
      </c>
      <c r="F36954">
        <v>0</v>
      </c>
    </row>
    <row r="36955" spans="1:6" ht="15" hidden="1" customHeight="1" x14ac:dyDescent="0.25">
      <c r="A36955" s="1">
        <v>43967</v>
      </c>
      <c r="B36955" t="s">
        <v>723</v>
      </c>
      <c r="C36955" t="s">
        <v>985</v>
      </c>
      <c r="D36955">
        <v>29111</v>
      </c>
      <c r="E36955">
        <v>7</v>
      </c>
      <c r="F36955">
        <v>1</v>
      </c>
    </row>
    <row r="36956" spans="1:6" ht="15" hidden="1" customHeight="1" x14ac:dyDescent="0.25">
      <c r="A36956" s="1">
        <v>43967</v>
      </c>
      <c r="B36956" t="s">
        <v>144</v>
      </c>
      <c r="C36956" t="s">
        <v>985</v>
      </c>
      <c r="D36956">
        <v>29113</v>
      </c>
      <c r="E36956">
        <v>78</v>
      </c>
      <c r="F36956">
        <v>1</v>
      </c>
    </row>
    <row r="36957" spans="1:6" ht="15" hidden="1" customHeight="1" x14ac:dyDescent="0.25">
      <c r="A36957" s="1">
        <v>43967</v>
      </c>
      <c r="B36957" t="s">
        <v>601</v>
      </c>
      <c r="C36957" t="s">
        <v>985</v>
      </c>
      <c r="D36957">
        <v>29115</v>
      </c>
      <c r="E36957">
        <v>5</v>
      </c>
      <c r="F36957">
        <v>1</v>
      </c>
    </row>
    <row r="36958" spans="1:6" ht="15" hidden="1" customHeight="1" x14ac:dyDescent="0.25">
      <c r="A36958" s="1">
        <v>43967</v>
      </c>
      <c r="B36958" t="s">
        <v>512</v>
      </c>
      <c r="C36958" t="s">
        <v>985</v>
      </c>
      <c r="D36958">
        <v>29117</v>
      </c>
      <c r="E36958">
        <v>3</v>
      </c>
      <c r="F36958">
        <v>0</v>
      </c>
    </row>
    <row r="36959" spans="1:6" ht="15" hidden="1" customHeight="1" x14ac:dyDescent="0.25">
      <c r="A36959" s="1">
        <v>43967</v>
      </c>
      <c r="B36959" t="s">
        <v>56</v>
      </c>
      <c r="C36959" t="s">
        <v>985</v>
      </c>
      <c r="D36959">
        <v>29121</v>
      </c>
      <c r="E36959">
        <v>2</v>
      </c>
      <c r="F36959">
        <v>0</v>
      </c>
    </row>
    <row r="36960" spans="1:6" ht="15" hidden="1" customHeight="1" x14ac:dyDescent="0.25">
      <c r="A36960" s="1">
        <v>43967</v>
      </c>
      <c r="B36960" t="s">
        <v>57</v>
      </c>
      <c r="C36960" t="s">
        <v>985</v>
      </c>
      <c r="D36960">
        <v>29123</v>
      </c>
      <c r="E36960">
        <v>3</v>
      </c>
      <c r="F36960">
        <v>0</v>
      </c>
    </row>
    <row r="36961" spans="1:6" ht="15" hidden="1" customHeight="1" x14ac:dyDescent="0.25">
      <c r="A36961" s="1">
        <v>43967</v>
      </c>
      <c r="B36961" t="s">
        <v>1004</v>
      </c>
      <c r="C36961" t="s">
        <v>985</v>
      </c>
      <c r="D36961">
        <v>29125</v>
      </c>
      <c r="E36961">
        <v>2</v>
      </c>
      <c r="F36961">
        <v>0</v>
      </c>
    </row>
    <row r="36962" spans="1:6" ht="15" hidden="1" customHeight="1" x14ac:dyDescent="0.25">
      <c r="A36962" s="1">
        <v>43967</v>
      </c>
      <c r="B36962" t="s">
        <v>59</v>
      </c>
      <c r="C36962" t="s">
        <v>985</v>
      </c>
      <c r="D36962">
        <v>29127</v>
      </c>
      <c r="E36962">
        <v>5</v>
      </c>
      <c r="F36962">
        <v>0</v>
      </c>
    </row>
    <row r="36963" spans="1:6" ht="15" hidden="1" customHeight="1" x14ac:dyDescent="0.25">
      <c r="A36963" s="1">
        <v>43967</v>
      </c>
      <c r="B36963" t="s">
        <v>1005</v>
      </c>
      <c r="C36963" t="s">
        <v>985</v>
      </c>
      <c r="D36963">
        <v>29119</v>
      </c>
      <c r="E36963">
        <v>7</v>
      </c>
      <c r="F36963">
        <v>0</v>
      </c>
    </row>
    <row r="36964" spans="1:6" ht="15" hidden="1" customHeight="1" x14ac:dyDescent="0.25">
      <c r="A36964" s="1">
        <v>43967</v>
      </c>
      <c r="B36964" t="s">
        <v>148</v>
      </c>
      <c r="C36964" t="s">
        <v>985</v>
      </c>
      <c r="D36964">
        <v>29131</v>
      </c>
      <c r="E36964">
        <v>4</v>
      </c>
      <c r="F36964">
        <v>0</v>
      </c>
    </row>
    <row r="36965" spans="1:6" ht="15" hidden="1" customHeight="1" x14ac:dyDescent="0.25">
      <c r="A36965" s="1">
        <v>43967</v>
      </c>
      <c r="B36965" t="s">
        <v>149</v>
      </c>
      <c r="C36965" t="s">
        <v>985</v>
      </c>
      <c r="D36965">
        <v>29133</v>
      </c>
      <c r="E36965">
        <v>47</v>
      </c>
      <c r="F36965">
        <v>0</v>
      </c>
    </row>
    <row r="36966" spans="1:6" ht="15" hidden="1" customHeight="1" x14ac:dyDescent="0.25">
      <c r="A36966" s="1">
        <v>43967</v>
      </c>
      <c r="B36966" t="s">
        <v>1006</v>
      </c>
      <c r="C36966" t="s">
        <v>985</v>
      </c>
      <c r="D36966">
        <v>29135</v>
      </c>
      <c r="E36966">
        <v>44</v>
      </c>
      <c r="F36966">
        <v>1</v>
      </c>
    </row>
    <row r="36967" spans="1:6" ht="15" hidden="1" customHeight="1" x14ac:dyDescent="0.25">
      <c r="A36967" s="1">
        <v>43967</v>
      </c>
      <c r="B36967" t="s">
        <v>63</v>
      </c>
      <c r="C36967" t="s">
        <v>985</v>
      </c>
      <c r="D36967">
        <v>29139</v>
      </c>
      <c r="E36967">
        <v>7</v>
      </c>
      <c r="F36967">
        <v>0</v>
      </c>
    </row>
    <row r="36968" spans="1:6" ht="15" hidden="1" customHeight="1" x14ac:dyDescent="0.25">
      <c r="A36968" s="1">
        <v>43967</v>
      </c>
      <c r="B36968" t="s">
        <v>64</v>
      </c>
      <c r="C36968" t="s">
        <v>985</v>
      </c>
      <c r="D36968">
        <v>29141</v>
      </c>
      <c r="E36968">
        <v>8</v>
      </c>
      <c r="F36968">
        <v>0</v>
      </c>
    </row>
    <row r="36969" spans="1:6" ht="15" hidden="1" customHeight="1" x14ac:dyDescent="0.25">
      <c r="A36969" s="1">
        <v>43967</v>
      </c>
      <c r="B36969" t="s">
        <v>1007</v>
      </c>
      <c r="C36969" t="s">
        <v>985</v>
      </c>
      <c r="D36969">
        <v>29143</v>
      </c>
      <c r="E36969">
        <v>14</v>
      </c>
      <c r="F36969">
        <v>0</v>
      </c>
    </row>
    <row r="36970" spans="1:6" ht="15" hidden="1" customHeight="1" x14ac:dyDescent="0.25">
      <c r="A36970" s="1">
        <v>43967</v>
      </c>
      <c r="B36970" t="s">
        <v>151</v>
      </c>
      <c r="C36970" t="s">
        <v>985</v>
      </c>
      <c r="D36970">
        <v>29145</v>
      </c>
      <c r="E36970">
        <v>15</v>
      </c>
      <c r="F36970">
        <v>1</v>
      </c>
    </row>
    <row r="36971" spans="1:6" ht="15" hidden="1" customHeight="1" x14ac:dyDescent="0.25">
      <c r="A36971" s="1">
        <v>43967</v>
      </c>
      <c r="B36971" t="s">
        <v>1008</v>
      </c>
      <c r="C36971" t="s">
        <v>985</v>
      </c>
      <c r="D36971">
        <v>29147</v>
      </c>
      <c r="E36971">
        <v>5</v>
      </c>
      <c r="F36971">
        <v>0</v>
      </c>
    </row>
    <row r="36972" spans="1:6" ht="15" hidden="1" customHeight="1" x14ac:dyDescent="0.25">
      <c r="A36972" s="1">
        <v>43967</v>
      </c>
      <c r="B36972" t="s">
        <v>1009</v>
      </c>
      <c r="C36972" t="s">
        <v>985</v>
      </c>
      <c r="D36972">
        <v>29149</v>
      </c>
      <c r="E36972">
        <v>2</v>
      </c>
      <c r="F36972">
        <v>0</v>
      </c>
    </row>
    <row r="36973" spans="1:6" ht="15" hidden="1" customHeight="1" x14ac:dyDescent="0.25">
      <c r="A36973" s="1">
        <v>43967</v>
      </c>
      <c r="B36973" t="s">
        <v>663</v>
      </c>
      <c r="C36973" t="s">
        <v>985</v>
      </c>
      <c r="D36973">
        <v>29151</v>
      </c>
      <c r="E36973">
        <v>5</v>
      </c>
      <c r="F36973">
        <v>0</v>
      </c>
    </row>
    <row r="36974" spans="1:6" ht="15" hidden="1" customHeight="1" x14ac:dyDescent="0.25">
      <c r="A36974" s="1">
        <v>43967</v>
      </c>
      <c r="B36974" t="s">
        <v>1010</v>
      </c>
      <c r="C36974" t="s">
        <v>985</v>
      </c>
      <c r="D36974">
        <v>29155</v>
      </c>
      <c r="E36974">
        <v>68</v>
      </c>
      <c r="F36974">
        <v>3</v>
      </c>
    </row>
    <row r="36975" spans="1:6" ht="15" hidden="1" customHeight="1" x14ac:dyDescent="0.25">
      <c r="A36975" s="1">
        <v>43967</v>
      </c>
      <c r="B36975" t="s">
        <v>65</v>
      </c>
      <c r="C36975" t="s">
        <v>985</v>
      </c>
      <c r="D36975">
        <v>29157</v>
      </c>
      <c r="E36975">
        <v>46</v>
      </c>
      <c r="F36975">
        <v>0</v>
      </c>
    </row>
    <row r="36976" spans="1:6" ht="15" hidden="1" customHeight="1" x14ac:dyDescent="0.25">
      <c r="A36976" s="1">
        <v>43967</v>
      </c>
      <c r="B36976" t="s">
        <v>1011</v>
      </c>
      <c r="C36976" t="s">
        <v>985</v>
      </c>
      <c r="D36976">
        <v>29159</v>
      </c>
      <c r="E36976">
        <v>69</v>
      </c>
      <c r="F36976">
        <v>1</v>
      </c>
    </row>
    <row r="36977" spans="1:6" ht="15" hidden="1" customHeight="1" x14ac:dyDescent="0.25">
      <c r="A36977" s="1">
        <v>43967</v>
      </c>
      <c r="B36977" t="s">
        <v>1012</v>
      </c>
      <c r="C36977" t="s">
        <v>985</v>
      </c>
      <c r="D36977">
        <v>29161</v>
      </c>
      <c r="E36977">
        <v>2</v>
      </c>
      <c r="F36977">
        <v>0</v>
      </c>
    </row>
    <row r="36978" spans="1:6" ht="15" hidden="1" customHeight="1" x14ac:dyDescent="0.25">
      <c r="A36978" s="1">
        <v>43967</v>
      </c>
      <c r="B36978" t="s">
        <v>67</v>
      </c>
      <c r="C36978" t="s">
        <v>985</v>
      </c>
      <c r="D36978">
        <v>29163</v>
      </c>
      <c r="E36978">
        <v>13</v>
      </c>
      <c r="F36978">
        <v>1</v>
      </c>
    </row>
    <row r="36979" spans="1:6" ht="15" hidden="1" customHeight="1" x14ac:dyDescent="0.25">
      <c r="A36979" s="1">
        <v>43967</v>
      </c>
      <c r="B36979" t="s">
        <v>1013</v>
      </c>
      <c r="C36979" t="s">
        <v>985</v>
      </c>
      <c r="D36979">
        <v>29165</v>
      </c>
      <c r="E36979">
        <v>53</v>
      </c>
      <c r="F36979">
        <v>0</v>
      </c>
    </row>
    <row r="36980" spans="1:6" ht="15" hidden="1" customHeight="1" x14ac:dyDescent="0.25">
      <c r="A36980" s="1">
        <v>43967</v>
      </c>
      <c r="B36980" t="s">
        <v>155</v>
      </c>
      <c r="C36980" t="s">
        <v>985</v>
      </c>
      <c r="D36980">
        <v>29167</v>
      </c>
      <c r="E36980">
        <v>2</v>
      </c>
      <c r="F36980">
        <v>0</v>
      </c>
    </row>
    <row r="36981" spans="1:6" ht="15" hidden="1" customHeight="1" x14ac:dyDescent="0.25">
      <c r="A36981" s="1">
        <v>43967</v>
      </c>
      <c r="B36981" t="s">
        <v>158</v>
      </c>
      <c r="C36981" t="s">
        <v>985</v>
      </c>
      <c r="D36981">
        <v>29169</v>
      </c>
      <c r="E36981">
        <v>36</v>
      </c>
      <c r="F36981">
        <v>1</v>
      </c>
    </row>
    <row r="36982" spans="1:6" ht="15" hidden="1" customHeight="1" x14ac:dyDescent="0.25">
      <c r="A36982" s="1">
        <v>43967</v>
      </c>
      <c r="B36982" t="s">
        <v>1014</v>
      </c>
      <c r="C36982" t="s">
        <v>985</v>
      </c>
      <c r="D36982">
        <v>29173</v>
      </c>
      <c r="E36982">
        <v>2</v>
      </c>
      <c r="F36982">
        <v>0</v>
      </c>
    </row>
    <row r="36983" spans="1:6" ht="15" hidden="1" customHeight="1" x14ac:dyDescent="0.25">
      <c r="A36983" s="1">
        <v>43967</v>
      </c>
      <c r="B36983" t="s">
        <v>68</v>
      </c>
      <c r="C36983" t="s">
        <v>985</v>
      </c>
      <c r="D36983">
        <v>29175</v>
      </c>
      <c r="E36983">
        <v>8</v>
      </c>
      <c r="F36983">
        <v>0</v>
      </c>
    </row>
    <row r="36984" spans="1:6" ht="15" hidden="1" customHeight="1" x14ac:dyDescent="0.25">
      <c r="A36984" s="1">
        <v>43967</v>
      </c>
      <c r="B36984" t="s">
        <v>1015</v>
      </c>
      <c r="C36984" t="s">
        <v>985</v>
      </c>
      <c r="D36984">
        <v>29177</v>
      </c>
      <c r="E36984">
        <v>13</v>
      </c>
      <c r="F36984">
        <v>0</v>
      </c>
    </row>
    <row r="36985" spans="1:6" ht="15" hidden="1" customHeight="1" x14ac:dyDescent="0.25">
      <c r="A36985" s="1">
        <v>43967</v>
      </c>
      <c r="B36985" t="s">
        <v>1016</v>
      </c>
      <c r="C36985" t="s">
        <v>985</v>
      </c>
      <c r="D36985">
        <v>29179</v>
      </c>
      <c r="E36985">
        <v>2</v>
      </c>
      <c r="F36985">
        <v>0</v>
      </c>
    </row>
    <row r="36986" spans="1:6" ht="15" hidden="1" customHeight="1" x14ac:dyDescent="0.25">
      <c r="A36986" s="1">
        <v>43967</v>
      </c>
      <c r="B36986" t="s">
        <v>564</v>
      </c>
      <c r="C36986" t="s">
        <v>985</v>
      </c>
      <c r="D36986">
        <v>29181</v>
      </c>
      <c r="E36986">
        <v>6</v>
      </c>
      <c r="F36986">
        <v>0</v>
      </c>
    </row>
    <row r="36987" spans="1:6" ht="15" hidden="1" customHeight="1" x14ac:dyDescent="0.25">
      <c r="A36987" s="1">
        <v>43967</v>
      </c>
      <c r="B36987" t="s">
        <v>159</v>
      </c>
      <c r="C36987" t="s">
        <v>985</v>
      </c>
      <c r="D36987">
        <v>29195</v>
      </c>
      <c r="E36987">
        <v>241</v>
      </c>
      <c r="F36987">
        <v>0</v>
      </c>
    </row>
    <row r="36988" spans="1:6" ht="15" hidden="1" customHeight="1" x14ac:dyDescent="0.25">
      <c r="A36988" s="1">
        <v>43967</v>
      </c>
      <c r="B36988" t="s">
        <v>528</v>
      </c>
      <c r="C36988" t="s">
        <v>985</v>
      </c>
      <c r="D36988">
        <v>29197</v>
      </c>
      <c r="E36988">
        <v>1</v>
      </c>
      <c r="F36988">
        <v>0</v>
      </c>
    </row>
    <row r="36989" spans="1:6" ht="15" hidden="1" customHeight="1" x14ac:dyDescent="0.25">
      <c r="A36989" s="1">
        <v>43967</v>
      </c>
      <c r="B36989" t="s">
        <v>1017</v>
      </c>
      <c r="C36989" t="s">
        <v>985</v>
      </c>
      <c r="D36989">
        <v>29199</v>
      </c>
      <c r="E36989">
        <v>4</v>
      </c>
      <c r="F36989">
        <v>0</v>
      </c>
    </row>
    <row r="36990" spans="1:6" ht="15" hidden="1" customHeight="1" x14ac:dyDescent="0.25">
      <c r="A36990" s="1">
        <v>43967</v>
      </c>
      <c r="B36990" t="s">
        <v>160</v>
      </c>
      <c r="C36990" t="s">
        <v>985</v>
      </c>
      <c r="D36990">
        <v>29201</v>
      </c>
      <c r="E36990">
        <v>86</v>
      </c>
      <c r="F36990">
        <v>6</v>
      </c>
    </row>
    <row r="36991" spans="1:6" ht="15" hidden="1" customHeight="1" x14ac:dyDescent="0.25">
      <c r="A36991" s="1">
        <v>43967</v>
      </c>
      <c r="B36991" t="s">
        <v>70</v>
      </c>
      <c r="C36991" t="s">
        <v>985</v>
      </c>
      <c r="D36991">
        <v>29205</v>
      </c>
      <c r="E36991">
        <v>1</v>
      </c>
      <c r="F36991">
        <v>0</v>
      </c>
    </row>
    <row r="36992" spans="1:6" ht="15" hidden="1" customHeight="1" x14ac:dyDescent="0.25">
      <c r="A36992" s="1">
        <v>43967</v>
      </c>
      <c r="B36992" t="s">
        <v>775</v>
      </c>
      <c r="C36992" t="s">
        <v>985</v>
      </c>
      <c r="D36992">
        <v>29183</v>
      </c>
      <c r="E36992">
        <v>695</v>
      </c>
      <c r="F36992">
        <v>52</v>
      </c>
    </row>
    <row r="36993" spans="1:6" ht="15" hidden="1" customHeight="1" x14ac:dyDescent="0.25">
      <c r="A36993" s="1">
        <v>43967</v>
      </c>
      <c r="B36993" t="s">
        <v>71</v>
      </c>
      <c r="C36993" t="s">
        <v>985</v>
      </c>
      <c r="D36993">
        <v>29185</v>
      </c>
      <c r="E36993">
        <v>2</v>
      </c>
      <c r="F36993">
        <v>0</v>
      </c>
    </row>
    <row r="36994" spans="1:6" ht="15" hidden="1" customHeight="1" x14ac:dyDescent="0.25">
      <c r="A36994" s="1">
        <v>43967</v>
      </c>
      <c r="B36994" t="s">
        <v>1019</v>
      </c>
      <c r="C36994" t="s">
        <v>985</v>
      </c>
      <c r="D36994">
        <v>29187</v>
      </c>
      <c r="E36994">
        <v>30</v>
      </c>
      <c r="F36994">
        <v>2</v>
      </c>
    </row>
    <row r="36995" spans="1:6" ht="15" hidden="1" customHeight="1" x14ac:dyDescent="0.25">
      <c r="A36995" s="1">
        <v>43967</v>
      </c>
      <c r="B36995" t="s">
        <v>940</v>
      </c>
      <c r="C36995" t="s">
        <v>985</v>
      </c>
      <c r="D36995">
        <v>29189</v>
      </c>
      <c r="E36995">
        <v>4106</v>
      </c>
      <c r="F36995">
        <v>329</v>
      </c>
    </row>
    <row r="36996" spans="1:6" ht="15" hidden="1" customHeight="1" x14ac:dyDescent="0.25">
      <c r="A36996" s="1">
        <v>43967</v>
      </c>
      <c r="B36996" t="s">
        <v>1020</v>
      </c>
      <c r="C36996" t="s">
        <v>985</v>
      </c>
      <c r="D36996">
        <v>29510</v>
      </c>
      <c r="E36996">
        <v>1631</v>
      </c>
      <c r="F36996">
        <v>96</v>
      </c>
    </row>
    <row r="36997" spans="1:6" ht="15" hidden="1" customHeight="1" x14ac:dyDescent="0.25">
      <c r="A36997" s="1">
        <v>43967</v>
      </c>
      <c r="B36997" t="s">
        <v>1021</v>
      </c>
      <c r="C36997" t="s">
        <v>985</v>
      </c>
      <c r="D36997">
        <v>29186</v>
      </c>
      <c r="E36997">
        <v>8</v>
      </c>
      <c r="F36997">
        <v>1</v>
      </c>
    </row>
    <row r="36998" spans="1:6" ht="15" hidden="1" customHeight="1" x14ac:dyDescent="0.25">
      <c r="A36998" s="1">
        <v>43967</v>
      </c>
      <c r="B36998" t="s">
        <v>1022</v>
      </c>
      <c r="C36998" t="s">
        <v>985</v>
      </c>
      <c r="D36998">
        <v>29207</v>
      </c>
      <c r="E36998">
        <v>51</v>
      </c>
      <c r="F36998">
        <v>0</v>
      </c>
    </row>
    <row r="36999" spans="1:6" ht="15" hidden="1" customHeight="1" x14ac:dyDescent="0.25">
      <c r="A36999" s="1">
        <v>43967</v>
      </c>
      <c r="B36999" t="s">
        <v>166</v>
      </c>
      <c r="C36999" t="s">
        <v>985</v>
      </c>
      <c r="D36999">
        <v>29209</v>
      </c>
      <c r="E36999">
        <v>3</v>
      </c>
      <c r="F36999">
        <v>0</v>
      </c>
    </row>
    <row r="37000" spans="1:6" ht="15" hidden="1" customHeight="1" x14ac:dyDescent="0.25">
      <c r="A37000" s="1">
        <v>43967</v>
      </c>
      <c r="B37000" t="s">
        <v>570</v>
      </c>
      <c r="C37000" t="s">
        <v>985</v>
      </c>
      <c r="D37000">
        <v>29211</v>
      </c>
      <c r="E37000">
        <v>34</v>
      </c>
      <c r="F37000">
        <v>0</v>
      </c>
    </row>
    <row r="37001" spans="1:6" ht="15" hidden="1" customHeight="1" x14ac:dyDescent="0.25">
      <c r="A37001" s="1">
        <v>43967</v>
      </c>
      <c r="B37001" t="s">
        <v>1023</v>
      </c>
      <c r="C37001" t="s">
        <v>985</v>
      </c>
      <c r="D37001">
        <v>29213</v>
      </c>
      <c r="E37001">
        <v>12</v>
      </c>
      <c r="F37001">
        <v>2</v>
      </c>
    </row>
    <row r="37002" spans="1:6" ht="15" hidden="1" customHeight="1" x14ac:dyDescent="0.25">
      <c r="A37002" s="1">
        <v>43967</v>
      </c>
      <c r="B37002" t="s">
        <v>786</v>
      </c>
      <c r="C37002" t="s">
        <v>985</v>
      </c>
      <c r="D37002">
        <v>29217</v>
      </c>
      <c r="E37002">
        <v>5</v>
      </c>
      <c r="F37002">
        <v>0</v>
      </c>
    </row>
    <row r="37003" spans="1:6" ht="15" hidden="1" customHeight="1" x14ac:dyDescent="0.25">
      <c r="A37003" s="1">
        <v>43967</v>
      </c>
      <c r="B37003" t="s">
        <v>446</v>
      </c>
      <c r="C37003" t="s">
        <v>985</v>
      </c>
      <c r="D37003">
        <v>29219</v>
      </c>
      <c r="E37003">
        <v>24</v>
      </c>
      <c r="F37003">
        <v>0</v>
      </c>
    </row>
    <row r="37004" spans="1:6" ht="15" hidden="1" customHeight="1" x14ac:dyDescent="0.25">
      <c r="A37004" s="1">
        <v>43967</v>
      </c>
      <c r="B37004" t="s">
        <v>77</v>
      </c>
      <c r="C37004" t="s">
        <v>985</v>
      </c>
      <c r="D37004">
        <v>29221</v>
      </c>
      <c r="E37004">
        <v>9</v>
      </c>
      <c r="F37004">
        <v>1</v>
      </c>
    </row>
    <row r="37005" spans="1:6" ht="15" hidden="1" customHeight="1" x14ac:dyDescent="0.25">
      <c r="A37005" s="1">
        <v>43967</v>
      </c>
      <c r="B37005" t="s">
        <v>448</v>
      </c>
      <c r="C37005" t="s">
        <v>985</v>
      </c>
      <c r="D37005">
        <v>29225</v>
      </c>
      <c r="E37005">
        <v>16</v>
      </c>
      <c r="F37005">
        <v>0</v>
      </c>
    </row>
    <row r="37006" spans="1:6" ht="15" hidden="1" customHeight="1" x14ac:dyDescent="0.25">
      <c r="A37006" s="1">
        <v>43967</v>
      </c>
      <c r="B37006" t="s">
        <v>453</v>
      </c>
      <c r="C37006" t="s">
        <v>985</v>
      </c>
      <c r="D37006">
        <v>29227</v>
      </c>
      <c r="E37006">
        <v>2</v>
      </c>
      <c r="F37006">
        <v>0</v>
      </c>
    </row>
    <row r="37007" spans="1:6" ht="15" hidden="1" customHeight="1" x14ac:dyDescent="0.25">
      <c r="A37007" s="1">
        <v>43967</v>
      </c>
      <c r="B37007" t="s">
        <v>624</v>
      </c>
      <c r="C37007" t="s">
        <v>985</v>
      </c>
      <c r="D37007">
        <v>29229</v>
      </c>
      <c r="E37007">
        <v>10</v>
      </c>
      <c r="F37007">
        <v>0</v>
      </c>
    </row>
    <row r="37008" spans="1:6" ht="15" hidden="1" customHeight="1" x14ac:dyDescent="0.25">
      <c r="A37008" s="1">
        <v>43967</v>
      </c>
      <c r="B37008" t="s">
        <v>1024</v>
      </c>
      <c r="C37008" t="s">
        <v>1025</v>
      </c>
      <c r="D37008">
        <v>30001</v>
      </c>
      <c r="E37008">
        <v>1</v>
      </c>
      <c r="F37008">
        <v>0</v>
      </c>
    </row>
    <row r="37009" spans="1:6" ht="15" hidden="1" customHeight="1" x14ac:dyDescent="0.25">
      <c r="A37009" s="1">
        <v>43967</v>
      </c>
      <c r="B37009" t="s">
        <v>1026</v>
      </c>
      <c r="C37009" t="s">
        <v>1025</v>
      </c>
      <c r="D37009">
        <v>30003</v>
      </c>
      <c r="E37009">
        <v>8</v>
      </c>
      <c r="F37009">
        <v>0</v>
      </c>
    </row>
    <row r="37010" spans="1:6" ht="15" hidden="1" customHeight="1" x14ac:dyDescent="0.25">
      <c r="A37010" s="1">
        <v>43967</v>
      </c>
      <c r="B37010" t="s">
        <v>1027</v>
      </c>
      <c r="C37010" t="s">
        <v>1025</v>
      </c>
      <c r="D37010">
        <v>30007</v>
      </c>
      <c r="E37010">
        <v>4</v>
      </c>
      <c r="F37010">
        <v>0</v>
      </c>
    </row>
    <row r="37011" spans="1:6" ht="15" hidden="1" customHeight="1" x14ac:dyDescent="0.25">
      <c r="A37011" s="1">
        <v>43967</v>
      </c>
      <c r="B37011" t="s">
        <v>1028</v>
      </c>
      <c r="C37011" t="s">
        <v>1025</v>
      </c>
      <c r="D37011">
        <v>30009</v>
      </c>
      <c r="E37011">
        <v>6</v>
      </c>
      <c r="F37011">
        <v>0</v>
      </c>
    </row>
    <row r="37012" spans="1:6" ht="15" hidden="1" customHeight="1" x14ac:dyDescent="0.25">
      <c r="A37012" s="1">
        <v>43967</v>
      </c>
      <c r="B37012" t="s">
        <v>1029</v>
      </c>
      <c r="C37012" t="s">
        <v>1025</v>
      </c>
      <c r="D37012">
        <v>30013</v>
      </c>
      <c r="E37012">
        <v>17</v>
      </c>
      <c r="F37012">
        <v>2</v>
      </c>
    </row>
    <row r="37013" spans="1:6" ht="15" hidden="1" customHeight="1" x14ac:dyDescent="0.25">
      <c r="A37013" s="1">
        <v>43967</v>
      </c>
      <c r="B37013" t="s">
        <v>1030</v>
      </c>
      <c r="C37013" t="s">
        <v>1025</v>
      </c>
      <c r="D37013">
        <v>30023</v>
      </c>
      <c r="E37013">
        <v>3</v>
      </c>
      <c r="F37013">
        <v>0</v>
      </c>
    </row>
    <row r="37014" spans="1:6" ht="15" hidden="1" customHeight="1" x14ac:dyDescent="0.25">
      <c r="A37014" s="1">
        <v>43967</v>
      </c>
      <c r="B37014" t="s">
        <v>1031</v>
      </c>
      <c r="C37014" t="s">
        <v>1025</v>
      </c>
      <c r="D37014">
        <v>30029</v>
      </c>
      <c r="E37014">
        <v>37</v>
      </c>
      <c r="F37014">
        <v>2</v>
      </c>
    </row>
    <row r="37015" spans="1:6" ht="15" hidden="1" customHeight="1" x14ac:dyDescent="0.25">
      <c r="A37015" s="1">
        <v>43967</v>
      </c>
      <c r="B37015" t="s">
        <v>500</v>
      </c>
      <c r="C37015" t="s">
        <v>1025</v>
      </c>
      <c r="D37015">
        <v>30031</v>
      </c>
      <c r="E37015">
        <v>149</v>
      </c>
      <c r="F37015">
        <v>1</v>
      </c>
    </row>
    <row r="37016" spans="1:6" ht="15" hidden="1" customHeight="1" x14ac:dyDescent="0.25">
      <c r="A37016" s="1">
        <v>43967</v>
      </c>
      <c r="B37016" t="s">
        <v>1032</v>
      </c>
      <c r="C37016" t="s">
        <v>1025</v>
      </c>
      <c r="D37016">
        <v>30035</v>
      </c>
      <c r="E37016">
        <v>6</v>
      </c>
      <c r="F37016">
        <v>0</v>
      </c>
    </row>
    <row r="37017" spans="1:6" ht="15" hidden="1" customHeight="1" x14ac:dyDescent="0.25">
      <c r="A37017" s="1">
        <v>43967</v>
      </c>
      <c r="B37017" t="s">
        <v>1033</v>
      </c>
      <c r="C37017" t="s">
        <v>1025</v>
      </c>
      <c r="D37017">
        <v>30037</v>
      </c>
      <c r="E37017">
        <v>3</v>
      </c>
      <c r="F37017">
        <v>0</v>
      </c>
    </row>
    <row r="37018" spans="1:6" ht="15" hidden="1" customHeight="1" x14ac:dyDescent="0.25">
      <c r="A37018" s="1">
        <v>43967</v>
      </c>
      <c r="B37018" t="s">
        <v>1034</v>
      </c>
      <c r="C37018" t="s">
        <v>1025</v>
      </c>
      <c r="D37018">
        <v>30041</v>
      </c>
      <c r="E37018">
        <v>1</v>
      </c>
      <c r="F37018">
        <v>0</v>
      </c>
    </row>
    <row r="37019" spans="1:6" ht="15" hidden="1" customHeight="1" x14ac:dyDescent="0.25">
      <c r="A37019" s="1">
        <v>43967</v>
      </c>
      <c r="B37019" t="s">
        <v>49</v>
      </c>
      <c r="C37019" t="s">
        <v>1025</v>
      </c>
      <c r="D37019">
        <v>30043</v>
      </c>
      <c r="E37019">
        <v>3</v>
      </c>
      <c r="F37019">
        <v>0</v>
      </c>
    </row>
    <row r="37020" spans="1:6" ht="15" hidden="1" customHeight="1" x14ac:dyDescent="0.25">
      <c r="A37020" s="1">
        <v>43967</v>
      </c>
      <c r="B37020" t="s">
        <v>189</v>
      </c>
      <c r="C37020" t="s">
        <v>1025</v>
      </c>
      <c r="D37020">
        <v>30047</v>
      </c>
      <c r="E37020">
        <v>5</v>
      </c>
      <c r="F37020">
        <v>0</v>
      </c>
    </row>
    <row r="37021" spans="1:6" ht="15" hidden="1" customHeight="1" x14ac:dyDescent="0.25">
      <c r="A37021" s="1">
        <v>43967</v>
      </c>
      <c r="B37021" t="s">
        <v>1035</v>
      </c>
      <c r="C37021" t="s">
        <v>1025</v>
      </c>
      <c r="D37021">
        <v>30049</v>
      </c>
      <c r="E37021">
        <v>16</v>
      </c>
      <c r="F37021">
        <v>0</v>
      </c>
    </row>
    <row r="37022" spans="1:6" ht="15" hidden="1" customHeight="1" x14ac:dyDescent="0.25">
      <c r="A37022" s="1">
        <v>43967</v>
      </c>
      <c r="B37022" t="s">
        <v>323</v>
      </c>
      <c r="C37022" t="s">
        <v>1025</v>
      </c>
      <c r="D37022">
        <v>30051</v>
      </c>
      <c r="E37022">
        <v>1</v>
      </c>
      <c r="F37022">
        <v>0</v>
      </c>
    </row>
    <row r="37023" spans="1:6" ht="15" hidden="1" customHeight="1" x14ac:dyDescent="0.25">
      <c r="A37023" s="1">
        <v>43967</v>
      </c>
      <c r="B37023" t="s">
        <v>144</v>
      </c>
      <c r="C37023" t="s">
        <v>1025</v>
      </c>
      <c r="D37023">
        <v>30053</v>
      </c>
      <c r="E37023">
        <v>7</v>
      </c>
      <c r="F37023">
        <v>1</v>
      </c>
    </row>
    <row r="37024" spans="1:6" ht="15" hidden="1" customHeight="1" x14ac:dyDescent="0.25">
      <c r="A37024" s="1">
        <v>43967</v>
      </c>
      <c r="B37024" t="s">
        <v>57</v>
      </c>
      <c r="C37024" t="s">
        <v>1025</v>
      </c>
      <c r="D37024">
        <v>30057</v>
      </c>
      <c r="E37024">
        <v>8</v>
      </c>
      <c r="F37024">
        <v>1</v>
      </c>
    </row>
    <row r="37025" spans="1:6" ht="15" hidden="1" customHeight="1" x14ac:dyDescent="0.25">
      <c r="A37025" s="1">
        <v>43967</v>
      </c>
      <c r="B37025" t="s">
        <v>1036</v>
      </c>
      <c r="C37025" t="s">
        <v>1025</v>
      </c>
      <c r="D37025">
        <v>30059</v>
      </c>
      <c r="E37025">
        <v>1</v>
      </c>
      <c r="F37025">
        <v>0</v>
      </c>
    </row>
    <row r="37026" spans="1:6" ht="15" hidden="1" customHeight="1" x14ac:dyDescent="0.25">
      <c r="A37026" s="1">
        <v>43967</v>
      </c>
      <c r="B37026" t="s">
        <v>1037</v>
      </c>
      <c r="C37026" t="s">
        <v>1025</v>
      </c>
      <c r="D37026">
        <v>30063</v>
      </c>
      <c r="E37026">
        <v>39</v>
      </c>
      <c r="F37026">
        <v>1</v>
      </c>
    </row>
    <row r="37027" spans="1:6" ht="15" hidden="1" customHeight="1" x14ac:dyDescent="0.25">
      <c r="A37027" s="1">
        <v>43967</v>
      </c>
      <c r="B37027" t="s">
        <v>1038</v>
      </c>
      <c r="C37027" t="s">
        <v>1025</v>
      </c>
      <c r="D37027">
        <v>30065</v>
      </c>
      <c r="E37027">
        <v>1</v>
      </c>
      <c r="F37027">
        <v>0</v>
      </c>
    </row>
    <row r="37028" spans="1:6" ht="15" hidden="1" customHeight="1" x14ac:dyDescent="0.25">
      <c r="A37028" s="1">
        <v>43967</v>
      </c>
      <c r="B37028" t="s">
        <v>268</v>
      </c>
      <c r="C37028" t="s">
        <v>1025</v>
      </c>
      <c r="D37028">
        <v>30067</v>
      </c>
      <c r="E37028">
        <v>8</v>
      </c>
      <c r="F37028">
        <v>0</v>
      </c>
    </row>
    <row r="37029" spans="1:6" ht="15" hidden="1" customHeight="1" x14ac:dyDescent="0.25">
      <c r="A37029" s="1">
        <v>43967</v>
      </c>
      <c r="B37029" t="s">
        <v>1039</v>
      </c>
      <c r="C37029" t="s">
        <v>1025</v>
      </c>
      <c r="D37029">
        <v>30073</v>
      </c>
      <c r="E37029">
        <v>2</v>
      </c>
      <c r="F37029">
        <v>0</v>
      </c>
    </row>
    <row r="37030" spans="1:6" ht="15" hidden="1" customHeight="1" x14ac:dyDescent="0.25">
      <c r="A37030" s="1">
        <v>43967</v>
      </c>
      <c r="B37030" t="s">
        <v>1040</v>
      </c>
      <c r="C37030" t="s">
        <v>1025</v>
      </c>
      <c r="D37030">
        <v>30081</v>
      </c>
      <c r="E37030">
        <v>5</v>
      </c>
      <c r="F37030">
        <v>0</v>
      </c>
    </row>
    <row r="37031" spans="1:6" ht="15" hidden="1" customHeight="1" x14ac:dyDescent="0.25">
      <c r="A37031" s="1">
        <v>43967</v>
      </c>
      <c r="B37031" t="s">
        <v>525</v>
      </c>
      <c r="C37031" t="s">
        <v>1025</v>
      </c>
      <c r="D37031">
        <v>30083</v>
      </c>
      <c r="E37031">
        <v>3</v>
      </c>
      <c r="F37031">
        <v>0</v>
      </c>
    </row>
    <row r="37032" spans="1:6" ht="15" hidden="1" customHeight="1" x14ac:dyDescent="0.25">
      <c r="A37032" s="1">
        <v>43967</v>
      </c>
      <c r="B37032" t="s">
        <v>1041</v>
      </c>
      <c r="C37032" t="s">
        <v>1025</v>
      </c>
      <c r="D37032">
        <v>30085</v>
      </c>
      <c r="E37032">
        <v>7</v>
      </c>
      <c r="F37032">
        <v>0</v>
      </c>
    </row>
    <row r="37033" spans="1:6" ht="15" hidden="1" customHeight="1" x14ac:dyDescent="0.25">
      <c r="A37033" s="1">
        <v>43967</v>
      </c>
      <c r="B37033" t="s">
        <v>1042</v>
      </c>
      <c r="C37033" t="s">
        <v>1025</v>
      </c>
      <c r="D37033">
        <v>30093</v>
      </c>
      <c r="E37033">
        <v>11</v>
      </c>
      <c r="F37033">
        <v>0</v>
      </c>
    </row>
    <row r="37034" spans="1:6" ht="15" hidden="1" customHeight="1" x14ac:dyDescent="0.25">
      <c r="A37034" s="1">
        <v>43967</v>
      </c>
      <c r="B37034" t="s">
        <v>1043</v>
      </c>
      <c r="C37034" t="s">
        <v>1025</v>
      </c>
      <c r="D37034">
        <v>30095</v>
      </c>
      <c r="E37034">
        <v>1</v>
      </c>
      <c r="F37034">
        <v>0</v>
      </c>
    </row>
    <row r="37035" spans="1:6" ht="15" hidden="1" customHeight="1" x14ac:dyDescent="0.25">
      <c r="A37035" s="1">
        <v>43967</v>
      </c>
      <c r="B37035" t="s">
        <v>1044</v>
      </c>
      <c r="C37035" t="s">
        <v>1025</v>
      </c>
      <c r="D37035">
        <v>30101</v>
      </c>
      <c r="E37035">
        <v>29</v>
      </c>
      <c r="F37035">
        <v>6</v>
      </c>
    </row>
    <row r="37036" spans="1:6" ht="15" hidden="1" customHeight="1" x14ac:dyDescent="0.25">
      <c r="A37036" s="1">
        <v>43967</v>
      </c>
      <c r="B37036" t="s">
        <v>1045</v>
      </c>
      <c r="C37036" t="s">
        <v>1025</v>
      </c>
      <c r="D37036">
        <v>30107</v>
      </c>
      <c r="E37036">
        <v>1</v>
      </c>
      <c r="F37036">
        <v>0</v>
      </c>
    </row>
    <row r="37037" spans="1:6" ht="15" hidden="1" customHeight="1" x14ac:dyDescent="0.25">
      <c r="A37037" s="1">
        <v>43967</v>
      </c>
      <c r="B37037" t="s">
        <v>1046</v>
      </c>
      <c r="C37037" t="s">
        <v>1025</v>
      </c>
      <c r="D37037">
        <v>30111</v>
      </c>
      <c r="E37037">
        <v>85</v>
      </c>
      <c r="F37037">
        <v>2</v>
      </c>
    </row>
    <row r="37038" spans="1:6" ht="15" hidden="1" customHeight="1" x14ac:dyDescent="0.25">
      <c r="A37038" s="1">
        <v>43967</v>
      </c>
      <c r="B37038" t="s">
        <v>228</v>
      </c>
      <c r="C37038" t="s">
        <v>1047</v>
      </c>
      <c r="D37038">
        <v>31001</v>
      </c>
      <c r="E37038">
        <v>251</v>
      </c>
      <c r="F37038">
        <v>8</v>
      </c>
    </row>
    <row r="37039" spans="1:6" ht="15" hidden="1" customHeight="1" x14ac:dyDescent="0.25">
      <c r="A37039" s="1">
        <v>43967</v>
      </c>
      <c r="B37039" t="s">
        <v>1048</v>
      </c>
      <c r="C37039" t="s">
        <v>1047</v>
      </c>
      <c r="D37039">
        <v>31003</v>
      </c>
      <c r="E37039">
        <v>6</v>
      </c>
      <c r="F37039">
        <v>0</v>
      </c>
    </row>
    <row r="37040" spans="1:6" ht="15" hidden="1" customHeight="1" x14ac:dyDescent="0.25">
      <c r="A37040" s="1">
        <v>43967</v>
      </c>
      <c r="B37040" t="s">
        <v>119</v>
      </c>
      <c r="C37040" t="s">
        <v>1047</v>
      </c>
      <c r="D37040">
        <v>31011</v>
      </c>
      <c r="E37040">
        <v>3</v>
      </c>
      <c r="F37040">
        <v>0</v>
      </c>
    </row>
    <row r="37041" spans="1:6" ht="15" hidden="1" customHeight="1" x14ac:dyDescent="0.25">
      <c r="A37041" s="1">
        <v>43967</v>
      </c>
      <c r="B37041" t="s">
        <v>1049</v>
      </c>
      <c r="C37041" t="s">
        <v>1047</v>
      </c>
      <c r="D37041">
        <v>31013</v>
      </c>
      <c r="E37041">
        <v>1</v>
      </c>
      <c r="F37041">
        <v>0</v>
      </c>
    </row>
    <row r="37042" spans="1:6" ht="15" hidden="1" customHeight="1" x14ac:dyDescent="0.25">
      <c r="A37042" s="1">
        <v>43967</v>
      </c>
      <c r="B37042" t="s">
        <v>1050</v>
      </c>
      <c r="C37042" t="s">
        <v>1047</v>
      </c>
      <c r="D37042">
        <v>31019</v>
      </c>
      <c r="E37042">
        <v>136</v>
      </c>
      <c r="F37042">
        <v>1</v>
      </c>
    </row>
    <row r="37043" spans="1:6" ht="15" hidden="1" customHeight="1" x14ac:dyDescent="0.25">
      <c r="A37043" s="1">
        <v>43967</v>
      </c>
      <c r="B37043" t="s">
        <v>1051</v>
      </c>
      <c r="C37043" t="s">
        <v>1047</v>
      </c>
      <c r="D37043">
        <v>31021</v>
      </c>
      <c r="E37043">
        <v>6</v>
      </c>
      <c r="F37043">
        <v>0</v>
      </c>
    </row>
    <row r="37044" spans="1:6" ht="15" hidden="1" customHeight="1" x14ac:dyDescent="0.25">
      <c r="A37044" s="1">
        <v>43967</v>
      </c>
      <c r="B37044" t="s">
        <v>19</v>
      </c>
      <c r="C37044" t="s">
        <v>1047</v>
      </c>
      <c r="D37044">
        <v>31023</v>
      </c>
      <c r="E37044">
        <v>29</v>
      </c>
      <c r="F37044">
        <v>0</v>
      </c>
    </row>
    <row r="37045" spans="1:6" ht="15" hidden="1" customHeight="1" x14ac:dyDescent="0.25">
      <c r="A37045" s="1">
        <v>43967</v>
      </c>
      <c r="B37045" t="s">
        <v>490</v>
      </c>
      <c r="C37045" t="s">
        <v>1047</v>
      </c>
      <c r="D37045">
        <v>31025</v>
      </c>
      <c r="E37045">
        <v>18</v>
      </c>
      <c r="F37045">
        <v>0</v>
      </c>
    </row>
    <row r="37046" spans="1:6" ht="15" hidden="1" customHeight="1" x14ac:dyDescent="0.25">
      <c r="A37046" s="1">
        <v>43967</v>
      </c>
      <c r="B37046" t="s">
        <v>589</v>
      </c>
      <c r="C37046" t="s">
        <v>1047</v>
      </c>
      <c r="D37046">
        <v>31027</v>
      </c>
      <c r="E37046">
        <v>6</v>
      </c>
      <c r="F37046">
        <v>0</v>
      </c>
    </row>
    <row r="37047" spans="1:6" ht="15" hidden="1" customHeight="1" x14ac:dyDescent="0.25">
      <c r="A37047" s="1">
        <v>43967</v>
      </c>
      <c r="B37047" t="s">
        <v>1052</v>
      </c>
      <c r="C37047" t="s">
        <v>1047</v>
      </c>
      <c r="D37047">
        <v>31031</v>
      </c>
      <c r="E37047">
        <v>1</v>
      </c>
      <c r="F37047">
        <v>0</v>
      </c>
    </row>
    <row r="37048" spans="1:6" ht="15" hidden="1" customHeight="1" x14ac:dyDescent="0.25">
      <c r="A37048" s="1">
        <v>43967</v>
      </c>
      <c r="B37048" t="s">
        <v>238</v>
      </c>
      <c r="C37048" t="s">
        <v>1047</v>
      </c>
      <c r="D37048">
        <v>31033</v>
      </c>
      <c r="E37048">
        <v>9</v>
      </c>
      <c r="F37048">
        <v>0</v>
      </c>
    </row>
    <row r="37049" spans="1:6" ht="15" hidden="1" customHeight="1" x14ac:dyDescent="0.25">
      <c r="A37049" s="1">
        <v>43967</v>
      </c>
      <c r="B37049" t="s">
        <v>26</v>
      </c>
      <c r="C37049" t="s">
        <v>1047</v>
      </c>
      <c r="D37049">
        <v>31035</v>
      </c>
      <c r="E37049">
        <v>20</v>
      </c>
      <c r="F37049">
        <v>0</v>
      </c>
    </row>
    <row r="37050" spans="1:6" ht="15" hidden="1" customHeight="1" x14ac:dyDescent="0.25">
      <c r="A37050" s="1">
        <v>43967</v>
      </c>
      <c r="B37050" t="s">
        <v>1053</v>
      </c>
      <c r="C37050" t="s">
        <v>1047</v>
      </c>
      <c r="D37050">
        <v>31037</v>
      </c>
      <c r="E37050">
        <v>508</v>
      </c>
      <c r="F37050">
        <v>1</v>
      </c>
    </row>
    <row r="37051" spans="1:6" ht="15" hidden="1" customHeight="1" x14ac:dyDescent="0.25">
      <c r="A37051" s="1">
        <v>43967</v>
      </c>
      <c r="B37051" t="s">
        <v>1054</v>
      </c>
      <c r="C37051" t="s">
        <v>1047</v>
      </c>
      <c r="D37051">
        <v>31039</v>
      </c>
      <c r="E37051">
        <v>16</v>
      </c>
      <c r="F37051">
        <v>0</v>
      </c>
    </row>
    <row r="37052" spans="1:6" ht="15" hidden="1" customHeight="1" x14ac:dyDescent="0.25">
      <c r="A37052" s="1">
        <v>43967</v>
      </c>
      <c r="B37052" t="s">
        <v>243</v>
      </c>
      <c r="C37052" t="s">
        <v>1047</v>
      </c>
      <c r="D37052">
        <v>31041</v>
      </c>
      <c r="E37052">
        <v>35</v>
      </c>
      <c r="F37052">
        <v>4</v>
      </c>
    </row>
    <row r="37053" spans="1:6" ht="15" hidden="1" customHeight="1" x14ac:dyDescent="0.25">
      <c r="A37053" s="1">
        <v>43967</v>
      </c>
      <c r="B37053" t="s">
        <v>903</v>
      </c>
      <c r="C37053" t="s">
        <v>1047</v>
      </c>
      <c r="D37053">
        <v>31043</v>
      </c>
      <c r="E37053">
        <v>1509</v>
      </c>
      <c r="F37053">
        <v>14</v>
      </c>
    </row>
    <row r="37054" spans="1:6" ht="15" hidden="1" customHeight="1" x14ac:dyDescent="0.25">
      <c r="A37054" s="1">
        <v>43967</v>
      </c>
      <c r="B37054" t="s">
        <v>1055</v>
      </c>
      <c r="C37054" t="s">
        <v>1047</v>
      </c>
      <c r="D37054">
        <v>31045</v>
      </c>
      <c r="E37054">
        <v>2</v>
      </c>
      <c r="F37054">
        <v>0</v>
      </c>
    </row>
    <row r="37055" spans="1:6" ht="15" hidden="1" customHeight="1" x14ac:dyDescent="0.25">
      <c r="A37055" s="1">
        <v>43967</v>
      </c>
      <c r="B37055" t="s">
        <v>376</v>
      </c>
      <c r="C37055" t="s">
        <v>1047</v>
      </c>
      <c r="D37055">
        <v>31047</v>
      </c>
      <c r="E37055">
        <v>804</v>
      </c>
      <c r="F37055">
        <v>7</v>
      </c>
    </row>
    <row r="37056" spans="1:6" ht="15" hidden="1" customHeight="1" x14ac:dyDescent="0.25">
      <c r="A37056" s="1">
        <v>43967</v>
      </c>
      <c r="B37056" t="s">
        <v>1056</v>
      </c>
      <c r="C37056" t="s">
        <v>1047</v>
      </c>
      <c r="D37056">
        <v>31051</v>
      </c>
      <c r="E37056">
        <v>26</v>
      </c>
      <c r="F37056">
        <v>0</v>
      </c>
    </row>
    <row r="37057" spans="1:6" ht="15" hidden="1" customHeight="1" x14ac:dyDescent="0.25">
      <c r="A37057" s="1">
        <v>43967</v>
      </c>
      <c r="B37057" t="s">
        <v>378</v>
      </c>
      <c r="C37057" t="s">
        <v>1047</v>
      </c>
      <c r="D37057">
        <v>31053</v>
      </c>
      <c r="E37057">
        <v>236</v>
      </c>
      <c r="F37057">
        <v>1</v>
      </c>
    </row>
    <row r="37058" spans="1:6" ht="15" hidden="1" customHeight="1" x14ac:dyDescent="0.25">
      <c r="A37058" s="1">
        <v>43967</v>
      </c>
      <c r="B37058" t="s">
        <v>246</v>
      </c>
      <c r="C37058" t="s">
        <v>1047</v>
      </c>
      <c r="D37058">
        <v>31055</v>
      </c>
      <c r="E37058">
        <v>2319</v>
      </c>
      <c r="F37058">
        <v>24</v>
      </c>
    </row>
    <row r="37059" spans="1:6" ht="15" hidden="1" customHeight="1" x14ac:dyDescent="0.25">
      <c r="A37059" s="1">
        <v>43967</v>
      </c>
      <c r="B37059" t="s">
        <v>905</v>
      </c>
      <c r="C37059" t="s">
        <v>1047</v>
      </c>
      <c r="D37059">
        <v>31059</v>
      </c>
      <c r="E37059">
        <v>4</v>
      </c>
      <c r="F37059">
        <v>0</v>
      </c>
    </row>
    <row r="37060" spans="1:6" ht="15" hidden="1" customHeight="1" x14ac:dyDescent="0.25">
      <c r="A37060" s="1">
        <v>43967</v>
      </c>
      <c r="B37060" t="s">
        <v>42</v>
      </c>
      <c r="C37060" t="s">
        <v>1047</v>
      </c>
      <c r="D37060">
        <v>31061</v>
      </c>
      <c r="E37060">
        <v>5</v>
      </c>
      <c r="F37060">
        <v>0</v>
      </c>
    </row>
    <row r="37061" spans="1:6" ht="15" hidden="1" customHeight="1" x14ac:dyDescent="0.25">
      <c r="A37061" s="1">
        <v>43967</v>
      </c>
      <c r="B37061" t="s">
        <v>1057</v>
      </c>
      <c r="C37061" t="s">
        <v>1047</v>
      </c>
      <c r="D37061">
        <v>31063</v>
      </c>
      <c r="E37061">
        <v>1</v>
      </c>
      <c r="F37061">
        <v>0</v>
      </c>
    </row>
    <row r="37062" spans="1:6" ht="15" hidden="1" customHeight="1" x14ac:dyDescent="0.25">
      <c r="A37062" s="1">
        <v>43967</v>
      </c>
      <c r="B37062" t="s">
        <v>1058</v>
      </c>
      <c r="C37062" t="s">
        <v>1047</v>
      </c>
      <c r="D37062">
        <v>31065</v>
      </c>
      <c r="E37062">
        <v>5</v>
      </c>
      <c r="F37062">
        <v>0</v>
      </c>
    </row>
    <row r="37063" spans="1:6" ht="15" hidden="1" customHeight="1" x14ac:dyDescent="0.25">
      <c r="A37063" s="1">
        <v>43967</v>
      </c>
      <c r="B37063" t="s">
        <v>1059</v>
      </c>
      <c r="C37063" t="s">
        <v>1047</v>
      </c>
      <c r="D37063">
        <v>31067</v>
      </c>
      <c r="E37063">
        <v>42</v>
      </c>
      <c r="F37063">
        <v>4</v>
      </c>
    </row>
    <row r="37064" spans="1:6" ht="15" hidden="1" customHeight="1" x14ac:dyDescent="0.25">
      <c r="A37064" s="1">
        <v>43967</v>
      </c>
      <c r="B37064" t="s">
        <v>1060</v>
      </c>
      <c r="C37064" t="s">
        <v>1047</v>
      </c>
      <c r="D37064">
        <v>31073</v>
      </c>
      <c r="E37064">
        <v>13</v>
      </c>
      <c r="F37064">
        <v>0</v>
      </c>
    </row>
    <row r="37065" spans="1:6" ht="15" hidden="1" customHeight="1" x14ac:dyDescent="0.25">
      <c r="A37065" s="1">
        <v>43967</v>
      </c>
      <c r="B37065" t="s">
        <v>1061</v>
      </c>
      <c r="C37065" t="s">
        <v>1047</v>
      </c>
      <c r="D37065">
        <v>31077</v>
      </c>
      <c r="E37065">
        <v>2</v>
      </c>
      <c r="F37065">
        <v>0</v>
      </c>
    </row>
    <row r="37066" spans="1:6" ht="15" hidden="1" customHeight="1" x14ac:dyDescent="0.25">
      <c r="A37066" s="1">
        <v>43967</v>
      </c>
      <c r="B37066" t="s">
        <v>396</v>
      </c>
      <c r="C37066" t="s">
        <v>1047</v>
      </c>
      <c r="D37066">
        <v>31079</v>
      </c>
      <c r="E37066">
        <v>1424</v>
      </c>
      <c r="F37066">
        <v>39</v>
      </c>
    </row>
    <row r="37067" spans="1:6" ht="15" hidden="1" customHeight="1" x14ac:dyDescent="0.25">
      <c r="A37067" s="1">
        <v>43967</v>
      </c>
      <c r="B37067" t="s">
        <v>313</v>
      </c>
      <c r="C37067" t="s">
        <v>1047</v>
      </c>
      <c r="D37067">
        <v>31081</v>
      </c>
      <c r="E37067">
        <v>54</v>
      </c>
      <c r="F37067">
        <v>9</v>
      </c>
    </row>
    <row r="37068" spans="1:6" ht="15" hidden="1" customHeight="1" x14ac:dyDescent="0.25">
      <c r="A37068" s="1">
        <v>43967</v>
      </c>
      <c r="B37068" t="s">
        <v>1062</v>
      </c>
      <c r="C37068" t="s">
        <v>1047</v>
      </c>
      <c r="D37068">
        <v>31087</v>
      </c>
      <c r="E37068">
        <v>1</v>
      </c>
      <c r="F37068">
        <v>0</v>
      </c>
    </row>
    <row r="37069" spans="1:6" ht="15" hidden="1" customHeight="1" x14ac:dyDescent="0.25">
      <c r="A37069" s="1">
        <v>43967</v>
      </c>
      <c r="B37069" t="s">
        <v>999</v>
      </c>
      <c r="C37069" t="s">
        <v>1047</v>
      </c>
      <c r="D37069">
        <v>31089</v>
      </c>
      <c r="E37069">
        <v>1</v>
      </c>
      <c r="F37069">
        <v>0</v>
      </c>
    </row>
    <row r="37070" spans="1:6" ht="15" hidden="1" customHeight="1" x14ac:dyDescent="0.25">
      <c r="A37070" s="1">
        <v>43967</v>
      </c>
      <c r="B37070" t="s">
        <v>139</v>
      </c>
      <c r="C37070" t="s">
        <v>1047</v>
      </c>
      <c r="D37070">
        <v>31093</v>
      </c>
      <c r="E37070">
        <v>35</v>
      </c>
      <c r="F37070">
        <v>0</v>
      </c>
    </row>
    <row r="37071" spans="1:6" ht="15" hidden="1" customHeight="1" x14ac:dyDescent="0.25">
      <c r="A37071" s="1">
        <v>43967</v>
      </c>
      <c r="B37071" t="s">
        <v>49</v>
      </c>
      <c r="C37071" t="s">
        <v>1047</v>
      </c>
      <c r="D37071">
        <v>31095</v>
      </c>
      <c r="E37071">
        <v>6</v>
      </c>
      <c r="F37071">
        <v>0</v>
      </c>
    </row>
    <row r="37072" spans="1:6" ht="15" hidden="1" customHeight="1" x14ac:dyDescent="0.25">
      <c r="A37072" s="1">
        <v>43967</v>
      </c>
      <c r="B37072" t="s">
        <v>142</v>
      </c>
      <c r="C37072" t="s">
        <v>1047</v>
      </c>
      <c r="D37072">
        <v>31097</v>
      </c>
      <c r="E37072">
        <v>6</v>
      </c>
      <c r="F37072">
        <v>0</v>
      </c>
    </row>
    <row r="37073" spans="1:6" ht="15" hidden="1" customHeight="1" x14ac:dyDescent="0.25">
      <c r="A37073" s="1">
        <v>43967</v>
      </c>
      <c r="B37073" t="s">
        <v>1063</v>
      </c>
      <c r="C37073" t="s">
        <v>1047</v>
      </c>
      <c r="D37073">
        <v>31099</v>
      </c>
      <c r="E37073">
        <v>11</v>
      </c>
      <c r="F37073">
        <v>0</v>
      </c>
    </row>
    <row r="37074" spans="1:6" ht="15" hidden="1" customHeight="1" x14ac:dyDescent="0.25">
      <c r="A37074" s="1">
        <v>43967</v>
      </c>
      <c r="B37074" t="s">
        <v>1064</v>
      </c>
      <c r="C37074" t="s">
        <v>1047</v>
      </c>
      <c r="D37074">
        <v>31101</v>
      </c>
      <c r="E37074">
        <v>2</v>
      </c>
      <c r="F37074">
        <v>0</v>
      </c>
    </row>
    <row r="37075" spans="1:6" ht="15" hidden="1" customHeight="1" x14ac:dyDescent="0.25">
      <c r="A37075" s="1">
        <v>43967</v>
      </c>
      <c r="B37075" t="s">
        <v>1065</v>
      </c>
      <c r="C37075" t="s">
        <v>1047</v>
      </c>
      <c r="D37075">
        <v>31105</v>
      </c>
      <c r="E37075">
        <v>10</v>
      </c>
      <c r="F37075">
        <v>0</v>
      </c>
    </row>
    <row r="37076" spans="1:6" ht="15" hidden="1" customHeight="1" x14ac:dyDescent="0.25">
      <c r="A37076" s="1">
        <v>43967</v>
      </c>
      <c r="B37076" t="s">
        <v>510</v>
      </c>
      <c r="C37076" t="s">
        <v>1047</v>
      </c>
      <c r="D37076">
        <v>31107</v>
      </c>
      <c r="E37076">
        <v>8</v>
      </c>
      <c r="F37076">
        <v>0</v>
      </c>
    </row>
    <row r="37077" spans="1:6" ht="15" hidden="1" customHeight="1" x14ac:dyDescent="0.25">
      <c r="A37077" s="1">
        <v>43967</v>
      </c>
      <c r="B37077" t="s">
        <v>1066</v>
      </c>
      <c r="C37077" t="s">
        <v>1047</v>
      </c>
      <c r="D37077">
        <v>31109</v>
      </c>
      <c r="E37077">
        <v>791</v>
      </c>
      <c r="F37077">
        <v>5</v>
      </c>
    </row>
    <row r="37078" spans="1:6" ht="15" hidden="1" customHeight="1" x14ac:dyDescent="0.25">
      <c r="A37078" s="1">
        <v>43967</v>
      </c>
      <c r="B37078" t="s">
        <v>144</v>
      </c>
      <c r="C37078" t="s">
        <v>1047</v>
      </c>
      <c r="D37078">
        <v>31111</v>
      </c>
      <c r="E37078">
        <v>43</v>
      </c>
      <c r="F37078">
        <v>2</v>
      </c>
    </row>
    <row r="37079" spans="1:6" ht="15" hidden="1" customHeight="1" x14ac:dyDescent="0.25">
      <c r="A37079" s="1">
        <v>43967</v>
      </c>
      <c r="B37079" t="s">
        <v>57</v>
      </c>
      <c r="C37079" t="s">
        <v>1047</v>
      </c>
      <c r="D37079">
        <v>31119</v>
      </c>
      <c r="E37079">
        <v>273</v>
      </c>
      <c r="F37079">
        <v>3</v>
      </c>
    </row>
    <row r="37080" spans="1:6" ht="15" hidden="1" customHeight="1" x14ac:dyDescent="0.25">
      <c r="A37080" s="1">
        <v>43967</v>
      </c>
      <c r="B37080" t="s">
        <v>1067</v>
      </c>
      <c r="C37080" t="s">
        <v>1047</v>
      </c>
      <c r="D37080">
        <v>31121</v>
      </c>
      <c r="E37080">
        <v>28</v>
      </c>
      <c r="F37080">
        <v>0</v>
      </c>
    </row>
    <row r="37081" spans="1:6" ht="15" hidden="1" customHeight="1" x14ac:dyDescent="0.25">
      <c r="A37081" s="1">
        <v>43967</v>
      </c>
      <c r="B37081" t="s">
        <v>1068</v>
      </c>
      <c r="C37081" t="s">
        <v>1047</v>
      </c>
      <c r="D37081">
        <v>31123</v>
      </c>
      <c r="E37081">
        <v>10</v>
      </c>
      <c r="F37081">
        <v>0</v>
      </c>
    </row>
    <row r="37082" spans="1:6" ht="15" hidden="1" customHeight="1" x14ac:dyDescent="0.25">
      <c r="A37082" s="1">
        <v>43967</v>
      </c>
      <c r="B37082" t="s">
        <v>1069</v>
      </c>
      <c r="C37082" t="s">
        <v>1047</v>
      </c>
      <c r="D37082">
        <v>31125</v>
      </c>
      <c r="E37082">
        <v>4</v>
      </c>
      <c r="F37082">
        <v>0</v>
      </c>
    </row>
    <row r="37083" spans="1:6" ht="15" hidden="1" customHeight="1" x14ac:dyDescent="0.25">
      <c r="A37083" s="1">
        <v>43967</v>
      </c>
      <c r="B37083" t="s">
        <v>659</v>
      </c>
      <c r="C37083" t="s">
        <v>1047</v>
      </c>
      <c r="D37083">
        <v>31127</v>
      </c>
      <c r="E37083">
        <v>2</v>
      </c>
      <c r="F37083">
        <v>0</v>
      </c>
    </row>
    <row r="37084" spans="1:6" ht="15" hidden="1" customHeight="1" x14ac:dyDescent="0.25">
      <c r="A37084" s="1">
        <v>43967</v>
      </c>
      <c r="B37084" t="s">
        <v>1070</v>
      </c>
      <c r="C37084" t="s">
        <v>1047</v>
      </c>
      <c r="D37084">
        <v>31129</v>
      </c>
      <c r="E37084">
        <v>1</v>
      </c>
      <c r="F37084">
        <v>0</v>
      </c>
    </row>
    <row r="37085" spans="1:6" ht="15" hidden="1" customHeight="1" x14ac:dyDescent="0.25">
      <c r="A37085" s="1">
        <v>43967</v>
      </c>
      <c r="B37085" t="s">
        <v>1071</v>
      </c>
      <c r="C37085" t="s">
        <v>1047</v>
      </c>
      <c r="D37085">
        <v>31131</v>
      </c>
      <c r="E37085">
        <v>5</v>
      </c>
      <c r="F37085">
        <v>0</v>
      </c>
    </row>
    <row r="37086" spans="1:6" ht="15" hidden="1" customHeight="1" x14ac:dyDescent="0.25">
      <c r="A37086" s="1">
        <v>43967</v>
      </c>
      <c r="B37086" t="s">
        <v>1012</v>
      </c>
      <c r="C37086" t="s">
        <v>1047</v>
      </c>
      <c r="D37086">
        <v>31137</v>
      </c>
      <c r="E37086">
        <v>13</v>
      </c>
      <c r="F37086">
        <v>0</v>
      </c>
    </row>
    <row r="37087" spans="1:6" ht="15" hidden="1" customHeight="1" x14ac:dyDescent="0.25">
      <c r="A37087" s="1">
        <v>43967</v>
      </c>
      <c r="B37087" t="s">
        <v>421</v>
      </c>
      <c r="C37087" t="s">
        <v>1047</v>
      </c>
      <c r="D37087">
        <v>31139</v>
      </c>
      <c r="E37087">
        <v>1</v>
      </c>
      <c r="F37087">
        <v>0</v>
      </c>
    </row>
    <row r="37088" spans="1:6" ht="15" hidden="1" customHeight="1" x14ac:dyDescent="0.25">
      <c r="A37088" s="1">
        <v>43967</v>
      </c>
      <c r="B37088" t="s">
        <v>1013</v>
      </c>
      <c r="C37088" t="s">
        <v>1047</v>
      </c>
      <c r="D37088">
        <v>31141</v>
      </c>
      <c r="E37088">
        <v>448</v>
      </c>
      <c r="F37088">
        <v>1</v>
      </c>
    </row>
    <row r="37089" spans="1:6" ht="15" hidden="1" customHeight="1" x14ac:dyDescent="0.25">
      <c r="A37089" s="1">
        <v>43967</v>
      </c>
      <c r="B37089" t="s">
        <v>155</v>
      </c>
      <c r="C37089" t="s">
        <v>1047</v>
      </c>
      <c r="D37089">
        <v>31143</v>
      </c>
      <c r="E37089">
        <v>9</v>
      </c>
      <c r="F37089">
        <v>0</v>
      </c>
    </row>
    <row r="37090" spans="1:6" ht="15" hidden="1" customHeight="1" x14ac:dyDescent="0.25">
      <c r="A37090" s="1">
        <v>43967</v>
      </c>
      <c r="B37090" t="s">
        <v>1072</v>
      </c>
      <c r="C37090" t="s">
        <v>1047</v>
      </c>
      <c r="D37090">
        <v>31145</v>
      </c>
      <c r="E37090">
        <v>5</v>
      </c>
      <c r="F37090">
        <v>0</v>
      </c>
    </row>
    <row r="37091" spans="1:6" ht="15" hidden="1" customHeight="1" x14ac:dyDescent="0.25">
      <c r="A37091" s="1">
        <v>43967</v>
      </c>
      <c r="B37091" t="s">
        <v>1073</v>
      </c>
      <c r="C37091" t="s">
        <v>1047</v>
      </c>
      <c r="D37091">
        <v>31147</v>
      </c>
      <c r="E37091">
        <v>1</v>
      </c>
      <c r="F37091">
        <v>0</v>
      </c>
    </row>
    <row r="37092" spans="1:6" ht="15" hidden="1" customHeight="1" x14ac:dyDescent="0.25">
      <c r="A37092" s="1">
        <v>43967</v>
      </c>
      <c r="B37092" t="s">
        <v>159</v>
      </c>
      <c r="C37092" t="s">
        <v>1047</v>
      </c>
      <c r="D37092">
        <v>31151</v>
      </c>
      <c r="E37092">
        <v>413</v>
      </c>
      <c r="F37092">
        <v>1</v>
      </c>
    </row>
    <row r="37093" spans="1:6" ht="15" hidden="1" customHeight="1" x14ac:dyDescent="0.25">
      <c r="A37093" s="1">
        <v>43967</v>
      </c>
      <c r="B37093" t="s">
        <v>1074</v>
      </c>
      <c r="C37093" t="s">
        <v>1047</v>
      </c>
      <c r="D37093">
        <v>31153</v>
      </c>
      <c r="E37093">
        <v>331</v>
      </c>
      <c r="F37093">
        <v>2</v>
      </c>
    </row>
    <row r="37094" spans="1:6" ht="15" hidden="1" customHeight="1" x14ac:dyDescent="0.25">
      <c r="A37094" s="1">
        <v>43967</v>
      </c>
      <c r="B37094" t="s">
        <v>1075</v>
      </c>
      <c r="C37094" t="s">
        <v>1047</v>
      </c>
      <c r="D37094">
        <v>31155</v>
      </c>
      <c r="E37094">
        <v>20</v>
      </c>
      <c r="F37094">
        <v>1</v>
      </c>
    </row>
    <row r="37095" spans="1:6" ht="15" hidden="1" customHeight="1" x14ac:dyDescent="0.25">
      <c r="A37095" s="1">
        <v>43967</v>
      </c>
      <c r="B37095" t="s">
        <v>1076</v>
      </c>
      <c r="C37095" t="s">
        <v>1047</v>
      </c>
      <c r="D37095">
        <v>31157</v>
      </c>
      <c r="E37095">
        <v>51</v>
      </c>
      <c r="F37095">
        <v>0</v>
      </c>
    </row>
    <row r="37096" spans="1:6" ht="15" hidden="1" customHeight="1" x14ac:dyDescent="0.25">
      <c r="A37096" s="1">
        <v>43967</v>
      </c>
      <c r="B37096" t="s">
        <v>674</v>
      </c>
      <c r="C37096" t="s">
        <v>1047</v>
      </c>
      <c r="D37096">
        <v>31159</v>
      </c>
      <c r="E37096">
        <v>24</v>
      </c>
      <c r="F37096">
        <v>1</v>
      </c>
    </row>
    <row r="37097" spans="1:6" ht="15" hidden="1" customHeight="1" x14ac:dyDescent="0.25">
      <c r="A37097" s="1">
        <v>43967</v>
      </c>
      <c r="B37097" t="s">
        <v>677</v>
      </c>
      <c r="C37097" t="s">
        <v>1047</v>
      </c>
      <c r="D37097">
        <v>31163</v>
      </c>
      <c r="E37097">
        <v>2</v>
      </c>
      <c r="F37097">
        <v>0</v>
      </c>
    </row>
    <row r="37098" spans="1:6" ht="15" hidden="1" customHeight="1" x14ac:dyDescent="0.25">
      <c r="A37098" s="1">
        <v>43967</v>
      </c>
      <c r="B37098" t="s">
        <v>680</v>
      </c>
      <c r="C37098" t="s">
        <v>1047</v>
      </c>
      <c r="D37098">
        <v>31167</v>
      </c>
      <c r="E37098">
        <v>15</v>
      </c>
      <c r="F37098">
        <v>0</v>
      </c>
    </row>
    <row r="37099" spans="1:6" ht="15" hidden="1" customHeight="1" x14ac:dyDescent="0.25">
      <c r="A37099" s="1">
        <v>43967</v>
      </c>
      <c r="B37099" t="s">
        <v>436</v>
      </c>
      <c r="C37099" t="s">
        <v>1047</v>
      </c>
      <c r="D37099">
        <v>31171</v>
      </c>
      <c r="E37099">
        <v>1</v>
      </c>
      <c r="F37099">
        <v>0</v>
      </c>
    </row>
    <row r="37100" spans="1:6" ht="15" hidden="1" customHeight="1" x14ac:dyDescent="0.25">
      <c r="A37100" s="1">
        <v>43967</v>
      </c>
      <c r="B37100" t="s">
        <v>1077</v>
      </c>
      <c r="C37100" t="s">
        <v>1047</v>
      </c>
      <c r="D37100">
        <v>31173</v>
      </c>
      <c r="E37100">
        <v>19</v>
      </c>
      <c r="F37100">
        <v>0</v>
      </c>
    </row>
    <row r="37101" spans="1:6" ht="15" hidden="1" customHeight="1" x14ac:dyDescent="0.25">
      <c r="A37101" s="1">
        <v>43967</v>
      </c>
      <c r="B37101" t="s">
        <v>96</v>
      </c>
      <c r="C37101" t="s">
        <v>1047</v>
      </c>
      <c r="E37101">
        <v>74</v>
      </c>
      <c r="F37101">
        <v>0</v>
      </c>
    </row>
    <row r="37102" spans="1:6" ht="15" hidden="1" customHeight="1" x14ac:dyDescent="0.25">
      <c r="A37102" s="1">
        <v>43967</v>
      </c>
      <c r="B37102" t="s">
        <v>484</v>
      </c>
      <c r="C37102" t="s">
        <v>1047</v>
      </c>
      <c r="D37102">
        <v>31175</v>
      </c>
      <c r="E37102">
        <v>3</v>
      </c>
      <c r="F37102">
        <v>0</v>
      </c>
    </row>
    <row r="37103" spans="1:6" ht="15" hidden="1" customHeight="1" x14ac:dyDescent="0.25">
      <c r="A37103" s="1">
        <v>43967</v>
      </c>
      <c r="B37103" t="s">
        <v>77</v>
      </c>
      <c r="C37103" t="s">
        <v>1047</v>
      </c>
      <c r="D37103">
        <v>31177</v>
      </c>
      <c r="E37103">
        <v>24</v>
      </c>
      <c r="F37103">
        <v>1</v>
      </c>
    </row>
    <row r="37104" spans="1:6" ht="15" hidden="1" customHeight="1" x14ac:dyDescent="0.25">
      <c r="A37104" s="1">
        <v>43967</v>
      </c>
      <c r="B37104" t="s">
        <v>447</v>
      </c>
      <c r="C37104" t="s">
        <v>1047</v>
      </c>
      <c r="D37104">
        <v>31179</v>
      </c>
      <c r="E37104">
        <v>4</v>
      </c>
      <c r="F37104">
        <v>0</v>
      </c>
    </row>
    <row r="37105" spans="1:6" ht="15" hidden="1" customHeight="1" x14ac:dyDescent="0.25">
      <c r="A37105" s="1">
        <v>43967</v>
      </c>
      <c r="B37105" t="s">
        <v>448</v>
      </c>
      <c r="C37105" t="s">
        <v>1047</v>
      </c>
      <c r="D37105">
        <v>31181</v>
      </c>
      <c r="E37105">
        <v>5</v>
      </c>
      <c r="F37105">
        <v>0</v>
      </c>
    </row>
    <row r="37106" spans="1:6" ht="15" hidden="1" customHeight="1" x14ac:dyDescent="0.25">
      <c r="A37106" s="1">
        <v>43967</v>
      </c>
      <c r="B37106" t="s">
        <v>801</v>
      </c>
      <c r="C37106" t="s">
        <v>1047</v>
      </c>
      <c r="D37106">
        <v>31185</v>
      </c>
      <c r="E37106">
        <v>29</v>
      </c>
      <c r="F37106">
        <v>0</v>
      </c>
    </row>
    <row r="37107" spans="1:6" ht="15" hidden="1" customHeight="1" x14ac:dyDescent="0.25">
      <c r="A37107" s="1">
        <v>43967</v>
      </c>
      <c r="B37107" t="s">
        <v>1078</v>
      </c>
      <c r="C37107" t="s">
        <v>150</v>
      </c>
      <c r="D37107">
        <v>32510</v>
      </c>
      <c r="E37107">
        <v>58</v>
      </c>
      <c r="F37107">
        <v>2</v>
      </c>
    </row>
    <row r="37108" spans="1:6" ht="15" hidden="1" customHeight="1" x14ac:dyDescent="0.25">
      <c r="A37108" s="1">
        <v>43967</v>
      </c>
      <c r="B37108" t="s">
        <v>1079</v>
      </c>
      <c r="C37108" t="s">
        <v>150</v>
      </c>
      <c r="D37108">
        <v>32001</v>
      </c>
      <c r="E37108">
        <v>6</v>
      </c>
      <c r="F37108">
        <v>1</v>
      </c>
    </row>
    <row r="37109" spans="1:6" ht="15" hidden="1" customHeight="1" x14ac:dyDescent="0.25">
      <c r="A37109" s="1">
        <v>43967</v>
      </c>
      <c r="B37109" t="s">
        <v>123</v>
      </c>
      <c r="C37109" t="s">
        <v>150</v>
      </c>
      <c r="D37109">
        <v>32003</v>
      </c>
      <c r="E37109">
        <v>5298</v>
      </c>
      <c r="F37109">
        <v>293</v>
      </c>
    </row>
    <row r="37110" spans="1:6" ht="15" hidden="1" customHeight="1" x14ac:dyDescent="0.25">
      <c r="A37110" s="1">
        <v>43967</v>
      </c>
      <c r="B37110" t="s">
        <v>246</v>
      </c>
      <c r="C37110" t="s">
        <v>150</v>
      </c>
      <c r="D37110">
        <v>32005</v>
      </c>
      <c r="E37110">
        <v>24</v>
      </c>
      <c r="F37110">
        <v>0</v>
      </c>
    </row>
    <row r="37111" spans="1:6" ht="15" hidden="1" customHeight="1" x14ac:dyDescent="0.25">
      <c r="A37111" s="1">
        <v>43967</v>
      </c>
      <c r="B37111" t="s">
        <v>1080</v>
      </c>
      <c r="C37111" t="s">
        <v>150</v>
      </c>
      <c r="D37111">
        <v>32007</v>
      </c>
      <c r="E37111">
        <v>20</v>
      </c>
      <c r="F37111">
        <v>1</v>
      </c>
    </row>
    <row r="37112" spans="1:6" ht="15" hidden="1" customHeight="1" x14ac:dyDescent="0.25">
      <c r="A37112" s="1">
        <v>43967</v>
      </c>
      <c r="B37112" t="s">
        <v>184</v>
      </c>
      <c r="C37112" t="s">
        <v>150</v>
      </c>
      <c r="D37112">
        <v>32013</v>
      </c>
      <c r="E37112">
        <v>71</v>
      </c>
      <c r="F37112">
        <v>3</v>
      </c>
    </row>
    <row r="37113" spans="1:6" ht="15" hidden="1" customHeight="1" x14ac:dyDescent="0.25">
      <c r="A37113" s="1">
        <v>43967</v>
      </c>
      <c r="B37113" t="s">
        <v>1081</v>
      </c>
      <c r="C37113" t="s">
        <v>150</v>
      </c>
      <c r="D37113">
        <v>32015</v>
      </c>
      <c r="E37113">
        <v>19</v>
      </c>
      <c r="F37113">
        <v>0</v>
      </c>
    </row>
    <row r="37114" spans="1:6" ht="15" hidden="1" customHeight="1" x14ac:dyDescent="0.25">
      <c r="A37114" s="1">
        <v>43967</v>
      </c>
      <c r="B37114" t="s">
        <v>144</v>
      </c>
      <c r="C37114" t="s">
        <v>150</v>
      </c>
      <c r="D37114">
        <v>32017</v>
      </c>
      <c r="E37114">
        <v>2</v>
      </c>
      <c r="F37114">
        <v>0</v>
      </c>
    </row>
    <row r="37115" spans="1:6" ht="15" hidden="1" customHeight="1" x14ac:dyDescent="0.25">
      <c r="A37115" s="1">
        <v>43967</v>
      </c>
      <c r="B37115" t="s">
        <v>604</v>
      </c>
      <c r="C37115" t="s">
        <v>150</v>
      </c>
      <c r="D37115">
        <v>32019</v>
      </c>
      <c r="E37115">
        <v>48</v>
      </c>
      <c r="F37115">
        <v>0</v>
      </c>
    </row>
    <row r="37116" spans="1:6" ht="15" hidden="1" customHeight="1" x14ac:dyDescent="0.25">
      <c r="A37116" s="1">
        <v>43967</v>
      </c>
      <c r="B37116" t="s">
        <v>262</v>
      </c>
      <c r="C37116" t="s">
        <v>150</v>
      </c>
      <c r="D37116">
        <v>32021</v>
      </c>
      <c r="E37116">
        <v>4</v>
      </c>
      <c r="F37116">
        <v>0</v>
      </c>
    </row>
    <row r="37117" spans="1:6" ht="15" hidden="1" customHeight="1" x14ac:dyDescent="0.25">
      <c r="A37117" s="1">
        <v>43967</v>
      </c>
      <c r="B37117" t="s">
        <v>1082</v>
      </c>
      <c r="C37117" t="s">
        <v>150</v>
      </c>
      <c r="D37117">
        <v>32023</v>
      </c>
      <c r="E37117">
        <v>55</v>
      </c>
      <c r="F37117">
        <v>0</v>
      </c>
    </row>
    <row r="37118" spans="1:6" ht="15" hidden="1" customHeight="1" x14ac:dyDescent="0.25">
      <c r="A37118" s="1">
        <v>43967</v>
      </c>
      <c r="B37118" t="s">
        <v>96</v>
      </c>
      <c r="C37118" t="s">
        <v>150</v>
      </c>
      <c r="E37118">
        <v>0</v>
      </c>
      <c r="F37118">
        <v>3</v>
      </c>
    </row>
    <row r="37119" spans="1:6" ht="15" hidden="1" customHeight="1" x14ac:dyDescent="0.25">
      <c r="A37119" s="1">
        <v>43967</v>
      </c>
      <c r="B37119" t="s">
        <v>1085</v>
      </c>
      <c r="C37119" t="s">
        <v>150</v>
      </c>
      <c r="D37119">
        <v>32031</v>
      </c>
      <c r="E37119">
        <v>1202</v>
      </c>
      <c r="F37119">
        <v>46</v>
      </c>
    </row>
    <row r="37120" spans="1:6" ht="15" hidden="1" customHeight="1" x14ac:dyDescent="0.25">
      <c r="A37120" s="1">
        <v>43967</v>
      </c>
      <c r="B37120" t="s">
        <v>1086</v>
      </c>
      <c r="C37120" t="s">
        <v>150</v>
      </c>
      <c r="D37120">
        <v>32033</v>
      </c>
      <c r="E37120">
        <v>3</v>
      </c>
      <c r="F37120">
        <v>0</v>
      </c>
    </row>
    <row r="37121" spans="1:6" ht="15" hidden="1" customHeight="1" x14ac:dyDescent="0.25">
      <c r="A37121" s="1">
        <v>43967</v>
      </c>
      <c r="B37121" t="s">
        <v>1087</v>
      </c>
      <c r="C37121" t="s">
        <v>1088</v>
      </c>
      <c r="D37121">
        <v>33001</v>
      </c>
      <c r="E37121">
        <v>51</v>
      </c>
      <c r="F37121">
        <v>0</v>
      </c>
    </row>
    <row r="37122" spans="1:6" ht="15" hidden="1" customHeight="1" x14ac:dyDescent="0.25">
      <c r="A37122" s="1">
        <v>43967</v>
      </c>
      <c r="B37122" t="s">
        <v>121</v>
      </c>
      <c r="C37122" t="s">
        <v>1088</v>
      </c>
      <c r="D37122">
        <v>33003</v>
      </c>
      <c r="E37122">
        <v>41</v>
      </c>
      <c r="F37122">
        <v>0</v>
      </c>
    </row>
    <row r="37123" spans="1:6" ht="15" hidden="1" customHeight="1" x14ac:dyDescent="0.25">
      <c r="A37123" s="1">
        <v>43967</v>
      </c>
      <c r="B37123" t="s">
        <v>1089</v>
      </c>
      <c r="C37123" t="s">
        <v>1088</v>
      </c>
      <c r="D37123">
        <v>33005</v>
      </c>
      <c r="E37123">
        <v>47</v>
      </c>
      <c r="F37123">
        <v>2</v>
      </c>
    </row>
    <row r="37124" spans="1:6" ht="15" hidden="1" customHeight="1" x14ac:dyDescent="0.25">
      <c r="A37124" s="1">
        <v>43967</v>
      </c>
      <c r="B37124" t="s">
        <v>1090</v>
      </c>
      <c r="C37124" t="s">
        <v>1088</v>
      </c>
      <c r="D37124">
        <v>33007</v>
      </c>
      <c r="E37124">
        <v>4</v>
      </c>
      <c r="F37124">
        <v>0</v>
      </c>
    </row>
    <row r="37125" spans="1:6" ht="15" hidden="1" customHeight="1" x14ac:dyDescent="0.25">
      <c r="A37125" s="1">
        <v>43967</v>
      </c>
      <c r="B37125" t="s">
        <v>1091</v>
      </c>
      <c r="C37125" t="s">
        <v>1088</v>
      </c>
      <c r="D37125">
        <v>33009</v>
      </c>
      <c r="E37125">
        <v>61</v>
      </c>
      <c r="F37125">
        <v>1</v>
      </c>
    </row>
    <row r="37126" spans="1:6" ht="15" hidden="1" customHeight="1" x14ac:dyDescent="0.25">
      <c r="A37126" s="1">
        <v>43967</v>
      </c>
      <c r="B37126" t="s">
        <v>318</v>
      </c>
      <c r="C37126" t="s">
        <v>1088</v>
      </c>
      <c r="D37126">
        <v>33011</v>
      </c>
      <c r="E37126">
        <v>1723</v>
      </c>
      <c r="F37126">
        <v>83</v>
      </c>
    </row>
    <row r="37127" spans="1:6" ht="15" hidden="1" customHeight="1" x14ac:dyDescent="0.25">
      <c r="A37127" s="1">
        <v>43967</v>
      </c>
      <c r="B37127" t="s">
        <v>1092</v>
      </c>
      <c r="C37127" t="s">
        <v>1088</v>
      </c>
      <c r="D37127">
        <v>33013</v>
      </c>
      <c r="E37127">
        <v>278</v>
      </c>
      <c r="F37127">
        <v>12</v>
      </c>
    </row>
    <row r="37128" spans="1:6" ht="15" hidden="1" customHeight="1" x14ac:dyDescent="0.25">
      <c r="A37128" s="1">
        <v>43967</v>
      </c>
      <c r="B37128" t="s">
        <v>1093</v>
      </c>
      <c r="C37128" t="s">
        <v>1088</v>
      </c>
      <c r="D37128">
        <v>33015</v>
      </c>
      <c r="E37128">
        <v>1095</v>
      </c>
      <c r="F37128">
        <v>60</v>
      </c>
    </row>
    <row r="37129" spans="1:6" ht="15" hidden="1" customHeight="1" x14ac:dyDescent="0.25">
      <c r="A37129" s="1">
        <v>43967</v>
      </c>
      <c r="B37129" t="s">
        <v>1094</v>
      </c>
      <c r="C37129" t="s">
        <v>1088</v>
      </c>
      <c r="D37129">
        <v>33017</v>
      </c>
      <c r="E37129">
        <v>230</v>
      </c>
      <c r="F37129">
        <v>12</v>
      </c>
    </row>
    <row r="37130" spans="1:6" ht="15" hidden="1" customHeight="1" x14ac:dyDescent="0.25">
      <c r="A37130" s="1">
        <v>43967</v>
      </c>
      <c r="B37130" t="s">
        <v>570</v>
      </c>
      <c r="C37130" t="s">
        <v>1088</v>
      </c>
      <c r="D37130">
        <v>33019</v>
      </c>
      <c r="E37130">
        <v>16</v>
      </c>
      <c r="F37130">
        <v>1</v>
      </c>
    </row>
    <row r="37131" spans="1:6" ht="15" hidden="1" customHeight="1" x14ac:dyDescent="0.25">
      <c r="A37131" s="1">
        <v>43967</v>
      </c>
      <c r="B37131" t="s">
        <v>96</v>
      </c>
      <c r="C37131" t="s">
        <v>1088</v>
      </c>
      <c r="E37131">
        <v>10</v>
      </c>
      <c r="F37131">
        <v>0</v>
      </c>
    </row>
    <row r="37132" spans="1:6" ht="15" hidden="1" customHeight="1" x14ac:dyDescent="0.25">
      <c r="A37132" s="1">
        <v>43967</v>
      </c>
      <c r="B37132" t="s">
        <v>1095</v>
      </c>
      <c r="C37132" t="s">
        <v>1096</v>
      </c>
      <c r="D37132">
        <v>34001</v>
      </c>
      <c r="E37132">
        <v>1716</v>
      </c>
      <c r="F37132">
        <v>110</v>
      </c>
    </row>
    <row r="37133" spans="1:6" ht="15" hidden="1" customHeight="1" x14ac:dyDescent="0.25">
      <c r="A37133" s="1">
        <v>43967</v>
      </c>
      <c r="B37133" t="s">
        <v>1097</v>
      </c>
      <c r="C37133" t="s">
        <v>1096</v>
      </c>
      <c r="D37133">
        <v>34003</v>
      </c>
      <c r="E37133">
        <v>17246</v>
      </c>
      <c r="F37133">
        <v>1450</v>
      </c>
    </row>
    <row r="37134" spans="1:6" ht="15" hidden="1" customHeight="1" x14ac:dyDescent="0.25">
      <c r="A37134" s="1">
        <v>43967</v>
      </c>
      <c r="B37134" t="s">
        <v>1098</v>
      </c>
      <c r="C37134" t="s">
        <v>1096</v>
      </c>
      <c r="D37134">
        <v>34005</v>
      </c>
      <c r="E37134">
        <v>3875</v>
      </c>
      <c r="F37134">
        <v>239</v>
      </c>
    </row>
    <row r="37135" spans="1:6" ht="15" hidden="1" customHeight="1" x14ac:dyDescent="0.25">
      <c r="A37135" s="1">
        <v>43967</v>
      </c>
      <c r="B37135" t="s">
        <v>361</v>
      </c>
      <c r="C37135" t="s">
        <v>1096</v>
      </c>
      <c r="D37135">
        <v>34007</v>
      </c>
      <c r="E37135">
        <v>5381</v>
      </c>
      <c r="F37135">
        <v>268</v>
      </c>
    </row>
    <row r="37136" spans="1:6" ht="15" hidden="1" customHeight="1" x14ac:dyDescent="0.25">
      <c r="A37136" s="1">
        <v>43967</v>
      </c>
      <c r="B37136" t="s">
        <v>1099</v>
      </c>
      <c r="C37136" t="s">
        <v>1096</v>
      </c>
      <c r="D37136">
        <v>34009</v>
      </c>
      <c r="E37136">
        <v>500</v>
      </c>
      <c r="F37136">
        <v>41</v>
      </c>
    </row>
    <row r="37137" spans="1:6" ht="15" hidden="1" customHeight="1" x14ac:dyDescent="0.25">
      <c r="A37137" s="1">
        <v>43967</v>
      </c>
      <c r="B37137" t="s">
        <v>495</v>
      </c>
      <c r="C37137" t="s">
        <v>1096</v>
      </c>
      <c r="D37137">
        <v>34011</v>
      </c>
      <c r="E37137">
        <v>1592</v>
      </c>
      <c r="F37137">
        <v>49</v>
      </c>
    </row>
    <row r="37138" spans="1:6" ht="15" hidden="1" customHeight="1" x14ac:dyDescent="0.25">
      <c r="A37138" s="1">
        <v>43967</v>
      </c>
      <c r="B37138" t="s">
        <v>825</v>
      </c>
      <c r="C37138" t="s">
        <v>1096</v>
      </c>
      <c r="D37138">
        <v>34013</v>
      </c>
      <c r="E37138">
        <v>16032</v>
      </c>
      <c r="F37138">
        <v>1522</v>
      </c>
    </row>
    <row r="37139" spans="1:6" ht="15" hidden="1" customHeight="1" x14ac:dyDescent="0.25">
      <c r="A37139" s="1">
        <v>43967</v>
      </c>
      <c r="B37139" t="s">
        <v>1100</v>
      </c>
      <c r="C37139" t="s">
        <v>1096</v>
      </c>
      <c r="D37139">
        <v>34015</v>
      </c>
      <c r="E37139">
        <v>1811</v>
      </c>
      <c r="F37139">
        <v>113</v>
      </c>
    </row>
    <row r="37140" spans="1:6" ht="15" hidden="1" customHeight="1" x14ac:dyDescent="0.25">
      <c r="A37140" s="1">
        <v>43967</v>
      </c>
      <c r="B37140" t="s">
        <v>1101</v>
      </c>
      <c r="C37140" t="s">
        <v>1096</v>
      </c>
      <c r="D37140">
        <v>34017</v>
      </c>
      <c r="E37140">
        <v>17326</v>
      </c>
      <c r="F37140">
        <v>1045</v>
      </c>
    </row>
    <row r="37141" spans="1:6" ht="15" hidden="1" customHeight="1" x14ac:dyDescent="0.25">
      <c r="A37141" s="1">
        <v>43967</v>
      </c>
      <c r="B37141" t="s">
        <v>1102</v>
      </c>
      <c r="C37141" t="s">
        <v>1096</v>
      </c>
      <c r="D37141">
        <v>34019</v>
      </c>
      <c r="E37141">
        <v>795</v>
      </c>
      <c r="F37141">
        <v>49</v>
      </c>
    </row>
    <row r="37142" spans="1:6" ht="15" hidden="1" customHeight="1" x14ac:dyDescent="0.25">
      <c r="A37142" s="1">
        <v>43967</v>
      </c>
      <c r="B37142" t="s">
        <v>520</v>
      </c>
      <c r="C37142" t="s">
        <v>1096</v>
      </c>
      <c r="D37142">
        <v>34021</v>
      </c>
      <c r="E37142">
        <v>5719</v>
      </c>
      <c r="F37142">
        <v>396</v>
      </c>
    </row>
    <row r="37143" spans="1:6" ht="15" hidden="1" customHeight="1" x14ac:dyDescent="0.25">
      <c r="A37143" s="1">
        <v>43967</v>
      </c>
      <c r="B37143" t="s">
        <v>285</v>
      </c>
      <c r="C37143" t="s">
        <v>1096</v>
      </c>
      <c r="D37143">
        <v>34023</v>
      </c>
      <c r="E37143">
        <v>14514</v>
      </c>
      <c r="F37143">
        <v>872</v>
      </c>
    </row>
    <row r="37144" spans="1:6" ht="15" hidden="1" customHeight="1" x14ac:dyDescent="0.25">
      <c r="A37144" s="1">
        <v>43967</v>
      </c>
      <c r="B37144" t="s">
        <v>1103</v>
      </c>
      <c r="C37144" t="s">
        <v>1096</v>
      </c>
      <c r="D37144">
        <v>34025</v>
      </c>
      <c r="E37144">
        <v>7297</v>
      </c>
      <c r="F37144">
        <v>503</v>
      </c>
    </row>
    <row r="37145" spans="1:6" ht="15" hidden="1" customHeight="1" x14ac:dyDescent="0.25">
      <c r="A37145" s="1">
        <v>43967</v>
      </c>
      <c r="B37145" t="s">
        <v>657</v>
      </c>
      <c r="C37145" t="s">
        <v>1096</v>
      </c>
      <c r="D37145">
        <v>34027</v>
      </c>
      <c r="E37145">
        <v>6012</v>
      </c>
      <c r="F37145">
        <v>561</v>
      </c>
    </row>
    <row r="37146" spans="1:6" ht="15" hidden="1" customHeight="1" x14ac:dyDescent="0.25">
      <c r="A37146" s="1">
        <v>43967</v>
      </c>
      <c r="B37146" t="s">
        <v>1104</v>
      </c>
      <c r="C37146" t="s">
        <v>1096</v>
      </c>
      <c r="D37146">
        <v>34029</v>
      </c>
      <c r="E37146">
        <v>7878</v>
      </c>
      <c r="F37146">
        <v>617</v>
      </c>
    </row>
    <row r="37147" spans="1:6" ht="15" hidden="1" customHeight="1" x14ac:dyDescent="0.25">
      <c r="A37147" s="1">
        <v>43967</v>
      </c>
      <c r="B37147" t="s">
        <v>1105</v>
      </c>
      <c r="C37147" t="s">
        <v>1096</v>
      </c>
      <c r="D37147">
        <v>34031</v>
      </c>
      <c r="E37147">
        <v>15031</v>
      </c>
      <c r="F37147">
        <v>831</v>
      </c>
    </row>
    <row r="37148" spans="1:6" ht="15" hidden="1" customHeight="1" x14ac:dyDescent="0.25">
      <c r="A37148" s="1">
        <v>43967</v>
      </c>
      <c r="B37148" t="s">
        <v>1106</v>
      </c>
      <c r="C37148" t="s">
        <v>1096</v>
      </c>
      <c r="D37148">
        <v>34033</v>
      </c>
      <c r="E37148">
        <v>457</v>
      </c>
      <c r="F37148">
        <v>19</v>
      </c>
    </row>
    <row r="37149" spans="1:6" ht="15" hidden="1" customHeight="1" x14ac:dyDescent="0.25">
      <c r="A37149" s="1">
        <v>43967</v>
      </c>
      <c r="B37149" t="s">
        <v>799</v>
      </c>
      <c r="C37149" t="s">
        <v>1096</v>
      </c>
      <c r="D37149">
        <v>34035</v>
      </c>
      <c r="E37149">
        <v>4212</v>
      </c>
      <c r="F37149">
        <v>363</v>
      </c>
    </row>
    <row r="37150" spans="1:6" ht="15" hidden="1" customHeight="1" x14ac:dyDescent="0.25">
      <c r="A37150" s="1">
        <v>43967</v>
      </c>
      <c r="B37150" t="s">
        <v>293</v>
      </c>
      <c r="C37150" t="s">
        <v>1096</v>
      </c>
      <c r="D37150">
        <v>34037</v>
      </c>
      <c r="E37150">
        <v>1053</v>
      </c>
      <c r="F37150">
        <v>137</v>
      </c>
    </row>
    <row r="37151" spans="1:6" ht="15" hidden="1" customHeight="1" x14ac:dyDescent="0.25">
      <c r="A37151" s="1">
        <v>43967</v>
      </c>
      <c r="B37151" t="s">
        <v>167</v>
      </c>
      <c r="C37151" t="s">
        <v>1096</v>
      </c>
      <c r="D37151">
        <v>34039</v>
      </c>
      <c r="E37151">
        <v>14569</v>
      </c>
      <c r="F37151">
        <v>946</v>
      </c>
    </row>
    <row r="37152" spans="1:6" ht="15" hidden="1" customHeight="1" x14ac:dyDescent="0.25">
      <c r="A37152" s="1">
        <v>43967</v>
      </c>
      <c r="B37152" t="s">
        <v>96</v>
      </c>
      <c r="C37152" t="s">
        <v>1096</v>
      </c>
      <c r="E37152">
        <v>996</v>
      </c>
      <c r="F37152">
        <v>0</v>
      </c>
    </row>
    <row r="37153" spans="1:6" ht="15" hidden="1" customHeight="1" x14ac:dyDescent="0.25">
      <c r="A37153" s="1">
        <v>43967</v>
      </c>
      <c r="B37153" t="s">
        <v>446</v>
      </c>
      <c r="C37153" t="s">
        <v>1096</v>
      </c>
      <c r="D37153">
        <v>34041</v>
      </c>
      <c r="E37153">
        <v>1077</v>
      </c>
      <c r="F37153">
        <v>118</v>
      </c>
    </row>
    <row r="37154" spans="1:6" ht="15" hidden="1" customHeight="1" x14ac:dyDescent="0.25">
      <c r="A37154" s="1">
        <v>43967</v>
      </c>
      <c r="B37154" t="s">
        <v>1107</v>
      </c>
      <c r="C37154" t="s">
        <v>1108</v>
      </c>
      <c r="D37154">
        <v>35001</v>
      </c>
      <c r="E37154">
        <v>1194</v>
      </c>
      <c r="F37154">
        <v>56</v>
      </c>
    </row>
    <row r="37155" spans="1:6" ht="15" hidden="1" customHeight="1" x14ac:dyDescent="0.25">
      <c r="A37155" s="1">
        <v>43967</v>
      </c>
      <c r="B37155" t="s">
        <v>1109</v>
      </c>
      <c r="C37155" t="s">
        <v>1108</v>
      </c>
      <c r="D37155">
        <v>35003</v>
      </c>
      <c r="E37155">
        <v>2</v>
      </c>
      <c r="F37155">
        <v>1</v>
      </c>
    </row>
    <row r="37156" spans="1:6" ht="15" hidden="1" customHeight="1" x14ac:dyDescent="0.25">
      <c r="A37156" s="1">
        <v>43967</v>
      </c>
      <c r="B37156" t="s">
        <v>1110</v>
      </c>
      <c r="C37156" t="s">
        <v>1108</v>
      </c>
      <c r="D37156">
        <v>35005</v>
      </c>
      <c r="E37156">
        <v>30</v>
      </c>
      <c r="F37156">
        <v>2</v>
      </c>
    </row>
    <row r="37157" spans="1:6" ht="15" hidden="1" customHeight="1" x14ac:dyDescent="0.25">
      <c r="A37157" s="1">
        <v>43967</v>
      </c>
      <c r="B37157" t="s">
        <v>1111</v>
      </c>
      <c r="C37157" t="s">
        <v>1108</v>
      </c>
      <c r="D37157">
        <v>35006</v>
      </c>
      <c r="E37157">
        <v>103</v>
      </c>
      <c r="F37157">
        <v>4</v>
      </c>
    </row>
    <row r="37158" spans="1:6" ht="15" hidden="1" customHeight="1" x14ac:dyDescent="0.25">
      <c r="A37158" s="1">
        <v>43967</v>
      </c>
      <c r="B37158" t="s">
        <v>1053</v>
      </c>
      <c r="C37158" t="s">
        <v>1108</v>
      </c>
      <c r="D37158">
        <v>35007</v>
      </c>
      <c r="E37158">
        <v>5</v>
      </c>
      <c r="F37158">
        <v>0</v>
      </c>
    </row>
    <row r="37159" spans="1:6" ht="15" hidden="1" customHeight="1" x14ac:dyDescent="0.25">
      <c r="A37159" s="1">
        <v>43967</v>
      </c>
      <c r="B37159" t="s">
        <v>1112</v>
      </c>
      <c r="C37159" t="s">
        <v>1108</v>
      </c>
      <c r="D37159">
        <v>35009</v>
      </c>
      <c r="E37159">
        <v>40</v>
      </c>
      <c r="F37159">
        <v>0</v>
      </c>
    </row>
    <row r="37160" spans="1:6" ht="15" hidden="1" customHeight="1" x14ac:dyDescent="0.25">
      <c r="A37160" s="1">
        <v>43967</v>
      </c>
      <c r="B37160" t="s">
        <v>1113</v>
      </c>
      <c r="C37160" t="s">
        <v>1108</v>
      </c>
      <c r="D37160">
        <v>35013</v>
      </c>
      <c r="E37160">
        <v>293</v>
      </c>
      <c r="F37160">
        <v>2</v>
      </c>
    </row>
    <row r="37161" spans="1:6" ht="15" hidden="1" customHeight="1" x14ac:dyDescent="0.25">
      <c r="A37161" s="1">
        <v>43967</v>
      </c>
      <c r="B37161" t="s">
        <v>1114</v>
      </c>
      <c r="C37161" t="s">
        <v>1108</v>
      </c>
      <c r="D37161">
        <v>35015</v>
      </c>
      <c r="E37161">
        <v>17</v>
      </c>
      <c r="F37161">
        <v>1</v>
      </c>
    </row>
    <row r="37162" spans="1:6" ht="15" hidden="1" customHeight="1" x14ac:dyDescent="0.25">
      <c r="A37162" s="1">
        <v>43967</v>
      </c>
      <c r="B37162" t="s">
        <v>136</v>
      </c>
      <c r="C37162" t="s">
        <v>1108</v>
      </c>
      <c r="D37162">
        <v>35017</v>
      </c>
      <c r="E37162">
        <v>16</v>
      </c>
      <c r="F37162">
        <v>0</v>
      </c>
    </row>
    <row r="37163" spans="1:6" ht="15" hidden="1" customHeight="1" x14ac:dyDescent="0.25">
      <c r="A37163" s="1">
        <v>43967</v>
      </c>
      <c r="B37163" t="s">
        <v>1115</v>
      </c>
      <c r="C37163" t="s">
        <v>1108</v>
      </c>
      <c r="D37163">
        <v>35019</v>
      </c>
      <c r="E37163">
        <v>19</v>
      </c>
      <c r="F37163">
        <v>0</v>
      </c>
    </row>
    <row r="37164" spans="1:6" ht="15" hidden="1" customHeight="1" x14ac:dyDescent="0.25">
      <c r="A37164" s="1">
        <v>43967</v>
      </c>
      <c r="B37164" t="s">
        <v>1116</v>
      </c>
      <c r="C37164" t="s">
        <v>1108</v>
      </c>
      <c r="D37164">
        <v>35021</v>
      </c>
      <c r="E37164">
        <v>1</v>
      </c>
      <c r="F37164">
        <v>0</v>
      </c>
    </row>
    <row r="37165" spans="1:6" ht="15" hidden="1" customHeight="1" x14ac:dyDescent="0.25">
      <c r="A37165" s="1">
        <v>43967</v>
      </c>
      <c r="B37165" t="s">
        <v>1118</v>
      </c>
      <c r="C37165" t="s">
        <v>1108</v>
      </c>
      <c r="D37165">
        <v>35025</v>
      </c>
      <c r="E37165">
        <v>15</v>
      </c>
      <c r="F37165">
        <v>0</v>
      </c>
    </row>
    <row r="37166" spans="1:6" ht="15" hidden="1" customHeight="1" x14ac:dyDescent="0.25">
      <c r="A37166" s="1">
        <v>43967</v>
      </c>
      <c r="B37166" t="s">
        <v>144</v>
      </c>
      <c r="C37166" t="s">
        <v>1108</v>
      </c>
      <c r="D37166">
        <v>35027</v>
      </c>
      <c r="E37166">
        <v>3</v>
      </c>
      <c r="F37166">
        <v>0</v>
      </c>
    </row>
    <row r="37167" spans="1:6" ht="15" hidden="1" customHeight="1" x14ac:dyDescent="0.25">
      <c r="A37167" s="1">
        <v>43967</v>
      </c>
      <c r="B37167" t="s">
        <v>1119</v>
      </c>
      <c r="C37167" t="s">
        <v>1108</v>
      </c>
      <c r="D37167">
        <v>35028</v>
      </c>
      <c r="E37167">
        <v>6</v>
      </c>
      <c r="F37167">
        <v>0</v>
      </c>
    </row>
    <row r="37168" spans="1:6" ht="15" hidden="1" customHeight="1" x14ac:dyDescent="0.25">
      <c r="A37168" s="1">
        <v>43967</v>
      </c>
      <c r="B37168" t="s">
        <v>1120</v>
      </c>
      <c r="C37168" t="s">
        <v>1108</v>
      </c>
      <c r="D37168">
        <v>35029</v>
      </c>
      <c r="E37168">
        <v>8</v>
      </c>
      <c r="F37168">
        <v>1</v>
      </c>
    </row>
    <row r="37169" spans="1:6" ht="15" hidden="1" customHeight="1" x14ac:dyDescent="0.25">
      <c r="A37169" s="1">
        <v>43967</v>
      </c>
      <c r="B37169" t="s">
        <v>1121</v>
      </c>
      <c r="C37169" t="s">
        <v>1108</v>
      </c>
      <c r="D37169">
        <v>35031</v>
      </c>
      <c r="E37169">
        <v>1864</v>
      </c>
      <c r="F37169">
        <v>73</v>
      </c>
    </row>
    <row r="37170" spans="1:6" ht="15" hidden="1" customHeight="1" x14ac:dyDescent="0.25">
      <c r="A37170" s="1">
        <v>43967</v>
      </c>
      <c r="B37170" t="s">
        <v>266</v>
      </c>
      <c r="C37170" t="s">
        <v>1108</v>
      </c>
      <c r="D37170">
        <v>35035</v>
      </c>
      <c r="E37170">
        <v>75</v>
      </c>
      <c r="F37170">
        <v>1</v>
      </c>
    </row>
    <row r="37171" spans="1:6" ht="15" hidden="1" customHeight="1" x14ac:dyDescent="0.25">
      <c r="A37171" s="1">
        <v>43967</v>
      </c>
      <c r="B37171" t="s">
        <v>1122</v>
      </c>
      <c r="C37171" t="s">
        <v>1108</v>
      </c>
      <c r="D37171">
        <v>35037</v>
      </c>
      <c r="E37171">
        <v>5</v>
      </c>
      <c r="F37171">
        <v>1</v>
      </c>
    </row>
    <row r="37172" spans="1:6" ht="15" hidden="1" customHeight="1" x14ac:dyDescent="0.25">
      <c r="A37172" s="1">
        <v>43967</v>
      </c>
      <c r="B37172" t="s">
        <v>1123</v>
      </c>
      <c r="C37172" t="s">
        <v>1108</v>
      </c>
      <c r="D37172">
        <v>35039</v>
      </c>
      <c r="E37172">
        <v>31</v>
      </c>
      <c r="F37172">
        <v>0</v>
      </c>
    </row>
    <row r="37173" spans="1:6" ht="15" hidden="1" customHeight="1" x14ac:dyDescent="0.25">
      <c r="A37173" s="1">
        <v>43967</v>
      </c>
      <c r="B37173" t="s">
        <v>1041</v>
      </c>
      <c r="C37173" t="s">
        <v>1108</v>
      </c>
      <c r="D37173">
        <v>35041</v>
      </c>
      <c r="E37173">
        <v>26</v>
      </c>
      <c r="F37173">
        <v>0</v>
      </c>
    </row>
    <row r="37174" spans="1:6" ht="15" hidden="1" customHeight="1" x14ac:dyDescent="0.25">
      <c r="A37174" s="1">
        <v>43967</v>
      </c>
      <c r="B37174" t="s">
        <v>276</v>
      </c>
      <c r="C37174" t="s">
        <v>1108</v>
      </c>
      <c r="D37174">
        <v>35045</v>
      </c>
      <c r="E37174">
        <v>1316</v>
      </c>
      <c r="F37174">
        <v>85</v>
      </c>
    </row>
    <row r="37175" spans="1:6" ht="15" hidden="1" customHeight="1" x14ac:dyDescent="0.25">
      <c r="A37175" s="1">
        <v>43967</v>
      </c>
      <c r="B37175" t="s">
        <v>277</v>
      </c>
      <c r="C37175" t="s">
        <v>1108</v>
      </c>
      <c r="D37175">
        <v>35047</v>
      </c>
      <c r="E37175">
        <v>10</v>
      </c>
      <c r="F37175">
        <v>0</v>
      </c>
    </row>
    <row r="37176" spans="1:6" ht="15" hidden="1" customHeight="1" x14ac:dyDescent="0.25">
      <c r="A37176" s="1">
        <v>43967</v>
      </c>
      <c r="B37176" t="s">
        <v>1124</v>
      </c>
      <c r="C37176" t="s">
        <v>1108</v>
      </c>
      <c r="D37176">
        <v>35043</v>
      </c>
      <c r="E37176">
        <v>488</v>
      </c>
      <c r="F37176">
        <v>23</v>
      </c>
    </row>
    <row r="37177" spans="1:6" ht="15" hidden="1" customHeight="1" x14ac:dyDescent="0.25">
      <c r="A37177" s="1">
        <v>43967</v>
      </c>
      <c r="B37177" t="s">
        <v>1125</v>
      </c>
      <c r="C37177" t="s">
        <v>1108</v>
      </c>
      <c r="D37177">
        <v>35049</v>
      </c>
      <c r="E37177">
        <v>122</v>
      </c>
      <c r="F37177">
        <v>3</v>
      </c>
    </row>
    <row r="37178" spans="1:6" ht="15" hidden="1" customHeight="1" x14ac:dyDescent="0.25">
      <c r="A37178" s="1">
        <v>43967</v>
      </c>
      <c r="B37178" t="s">
        <v>215</v>
      </c>
      <c r="C37178" t="s">
        <v>1108</v>
      </c>
      <c r="D37178">
        <v>35051</v>
      </c>
      <c r="E37178">
        <v>1</v>
      </c>
      <c r="F37178">
        <v>0</v>
      </c>
    </row>
    <row r="37179" spans="1:6" ht="15" hidden="1" customHeight="1" x14ac:dyDescent="0.25">
      <c r="A37179" s="1">
        <v>43967</v>
      </c>
      <c r="B37179" t="s">
        <v>1126</v>
      </c>
      <c r="C37179" t="s">
        <v>1108</v>
      </c>
      <c r="D37179">
        <v>35053</v>
      </c>
      <c r="E37179">
        <v>49</v>
      </c>
      <c r="F37179">
        <v>4</v>
      </c>
    </row>
    <row r="37180" spans="1:6" ht="15" hidden="1" customHeight="1" x14ac:dyDescent="0.25">
      <c r="A37180" s="1">
        <v>43967</v>
      </c>
      <c r="B37180" t="s">
        <v>1127</v>
      </c>
      <c r="C37180" t="s">
        <v>1108</v>
      </c>
      <c r="D37180">
        <v>35055</v>
      </c>
      <c r="E37180">
        <v>22</v>
      </c>
      <c r="F37180">
        <v>0</v>
      </c>
    </row>
    <row r="37181" spans="1:6" ht="15" hidden="1" customHeight="1" x14ac:dyDescent="0.25">
      <c r="A37181" s="1">
        <v>43967</v>
      </c>
      <c r="B37181" t="s">
        <v>1128</v>
      </c>
      <c r="C37181" t="s">
        <v>1108</v>
      </c>
      <c r="D37181">
        <v>35057</v>
      </c>
      <c r="E37181">
        <v>19</v>
      </c>
      <c r="F37181">
        <v>1</v>
      </c>
    </row>
    <row r="37182" spans="1:6" ht="15" hidden="1" customHeight="1" x14ac:dyDescent="0.25">
      <c r="A37182" s="1">
        <v>43967</v>
      </c>
      <c r="B37182" t="s">
        <v>167</v>
      </c>
      <c r="C37182" t="s">
        <v>1108</v>
      </c>
      <c r="D37182">
        <v>35059</v>
      </c>
      <c r="E37182">
        <v>3</v>
      </c>
      <c r="F37182">
        <v>0</v>
      </c>
    </row>
    <row r="37183" spans="1:6" ht="15" hidden="1" customHeight="1" x14ac:dyDescent="0.25">
      <c r="A37183" s="1">
        <v>43967</v>
      </c>
      <c r="B37183" t="s">
        <v>1129</v>
      </c>
      <c r="C37183" t="s">
        <v>1108</v>
      </c>
      <c r="D37183">
        <v>35061</v>
      </c>
      <c r="E37183">
        <v>64</v>
      </c>
      <c r="F37183">
        <v>1</v>
      </c>
    </row>
    <row r="37184" spans="1:6" ht="15" hidden="1" customHeight="1" x14ac:dyDescent="0.25">
      <c r="A37184" s="1">
        <v>43967</v>
      </c>
      <c r="B37184" t="s">
        <v>1130</v>
      </c>
      <c r="C37184" t="s">
        <v>1131</v>
      </c>
      <c r="D37184">
        <v>36001</v>
      </c>
      <c r="E37184">
        <v>1572</v>
      </c>
      <c r="F37184">
        <v>127</v>
      </c>
    </row>
    <row r="37185" spans="1:6" ht="15" hidden="1" customHeight="1" x14ac:dyDescent="0.25">
      <c r="A37185" s="1">
        <v>43967</v>
      </c>
      <c r="B37185" t="s">
        <v>802</v>
      </c>
      <c r="C37185" t="s">
        <v>1131</v>
      </c>
      <c r="D37185">
        <v>36003</v>
      </c>
      <c r="E37185">
        <v>44</v>
      </c>
      <c r="F37185">
        <v>0</v>
      </c>
    </row>
    <row r="37186" spans="1:6" ht="15" hidden="1" customHeight="1" x14ac:dyDescent="0.25">
      <c r="A37186" s="1">
        <v>43967</v>
      </c>
      <c r="B37186" t="s">
        <v>1132</v>
      </c>
      <c r="C37186" t="s">
        <v>1131</v>
      </c>
      <c r="D37186">
        <v>36007</v>
      </c>
      <c r="E37186">
        <v>413</v>
      </c>
      <c r="F37186">
        <v>32</v>
      </c>
    </row>
    <row r="37187" spans="1:6" ht="15" hidden="1" customHeight="1" x14ac:dyDescent="0.25">
      <c r="A37187" s="1">
        <v>43967</v>
      </c>
      <c r="B37187" t="s">
        <v>1133</v>
      </c>
      <c r="C37187" t="s">
        <v>1131</v>
      </c>
      <c r="D37187">
        <v>36009</v>
      </c>
      <c r="E37187">
        <v>65</v>
      </c>
      <c r="F37187">
        <v>1</v>
      </c>
    </row>
    <row r="37188" spans="1:6" ht="15" hidden="1" customHeight="1" x14ac:dyDescent="0.25">
      <c r="A37188" s="1">
        <v>43967</v>
      </c>
      <c r="B37188" t="s">
        <v>1134</v>
      </c>
      <c r="C37188" t="s">
        <v>1131</v>
      </c>
      <c r="D37188">
        <v>36011</v>
      </c>
      <c r="E37188">
        <v>63</v>
      </c>
      <c r="F37188">
        <v>1</v>
      </c>
    </row>
    <row r="37189" spans="1:6" ht="15" hidden="1" customHeight="1" x14ac:dyDescent="0.25">
      <c r="A37189" s="1">
        <v>43967</v>
      </c>
      <c r="B37189" t="s">
        <v>632</v>
      </c>
      <c r="C37189" t="s">
        <v>1131</v>
      </c>
      <c r="D37189">
        <v>36013</v>
      </c>
      <c r="E37189">
        <v>48</v>
      </c>
      <c r="F37189">
        <v>3</v>
      </c>
    </row>
    <row r="37190" spans="1:6" ht="15" hidden="1" customHeight="1" x14ac:dyDescent="0.25">
      <c r="A37190" s="1">
        <v>43967</v>
      </c>
      <c r="B37190" t="s">
        <v>1135</v>
      </c>
      <c r="C37190" t="s">
        <v>1131</v>
      </c>
      <c r="D37190">
        <v>36015</v>
      </c>
      <c r="E37190">
        <v>134</v>
      </c>
      <c r="F37190">
        <v>5</v>
      </c>
    </row>
    <row r="37191" spans="1:6" ht="15" hidden="1" customHeight="1" x14ac:dyDescent="0.25">
      <c r="A37191" s="1">
        <v>43967</v>
      </c>
      <c r="B37191" t="s">
        <v>1136</v>
      </c>
      <c r="C37191" t="s">
        <v>1131</v>
      </c>
      <c r="D37191">
        <v>36017</v>
      </c>
      <c r="E37191">
        <v>115</v>
      </c>
      <c r="F37191">
        <v>2</v>
      </c>
    </row>
    <row r="37192" spans="1:6" ht="15" hidden="1" customHeight="1" x14ac:dyDescent="0.25">
      <c r="A37192" s="1">
        <v>43967</v>
      </c>
      <c r="B37192" t="s">
        <v>493</v>
      </c>
      <c r="C37192" t="s">
        <v>1131</v>
      </c>
      <c r="D37192">
        <v>36019</v>
      </c>
      <c r="E37192">
        <v>91</v>
      </c>
      <c r="F37192">
        <v>4</v>
      </c>
    </row>
    <row r="37193" spans="1:6" ht="15" hidden="1" customHeight="1" x14ac:dyDescent="0.25">
      <c r="A37193" s="1">
        <v>43967</v>
      </c>
      <c r="B37193" t="s">
        <v>125</v>
      </c>
      <c r="C37193" t="s">
        <v>1131</v>
      </c>
      <c r="D37193">
        <v>36021</v>
      </c>
      <c r="E37193">
        <v>338</v>
      </c>
      <c r="F37193">
        <v>30</v>
      </c>
    </row>
    <row r="37194" spans="1:6" ht="15" hidden="1" customHeight="1" x14ac:dyDescent="0.25">
      <c r="A37194" s="1">
        <v>43967</v>
      </c>
      <c r="B37194" t="s">
        <v>1137</v>
      </c>
      <c r="C37194" t="s">
        <v>1131</v>
      </c>
      <c r="D37194">
        <v>36023</v>
      </c>
      <c r="E37194">
        <v>34</v>
      </c>
      <c r="F37194">
        <v>0</v>
      </c>
    </row>
    <row r="37195" spans="1:6" ht="15" hidden="1" customHeight="1" x14ac:dyDescent="0.25">
      <c r="A37195" s="1">
        <v>43967</v>
      </c>
      <c r="B37195" t="s">
        <v>291</v>
      </c>
      <c r="C37195" t="s">
        <v>1131</v>
      </c>
      <c r="D37195">
        <v>36025</v>
      </c>
      <c r="E37195">
        <v>68</v>
      </c>
      <c r="F37195">
        <v>0</v>
      </c>
    </row>
    <row r="37196" spans="1:6" ht="15" hidden="1" customHeight="1" x14ac:dyDescent="0.25">
      <c r="A37196" s="1">
        <v>43967</v>
      </c>
      <c r="B37196" t="s">
        <v>1138</v>
      </c>
      <c r="C37196" t="s">
        <v>1131</v>
      </c>
      <c r="D37196">
        <v>36027</v>
      </c>
      <c r="E37196">
        <v>3527</v>
      </c>
      <c r="F37196">
        <v>126</v>
      </c>
    </row>
    <row r="37197" spans="1:6" ht="15" hidden="1" customHeight="1" x14ac:dyDescent="0.25">
      <c r="A37197" s="1">
        <v>43967</v>
      </c>
      <c r="B37197" t="s">
        <v>1139</v>
      </c>
      <c r="C37197" t="s">
        <v>1131</v>
      </c>
      <c r="D37197">
        <v>36029</v>
      </c>
      <c r="E37197">
        <v>4867</v>
      </c>
      <c r="F37197">
        <v>428</v>
      </c>
    </row>
    <row r="37198" spans="1:6" ht="15" hidden="1" customHeight="1" x14ac:dyDescent="0.25">
      <c r="A37198" s="1">
        <v>43967</v>
      </c>
      <c r="B37198" t="s">
        <v>825</v>
      </c>
      <c r="C37198" t="s">
        <v>1131</v>
      </c>
      <c r="D37198">
        <v>36031</v>
      </c>
      <c r="E37198">
        <v>40</v>
      </c>
      <c r="F37198">
        <v>0</v>
      </c>
    </row>
    <row r="37199" spans="1:6" ht="15" hidden="1" customHeight="1" x14ac:dyDescent="0.25">
      <c r="A37199" s="1">
        <v>43967</v>
      </c>
      <c r="B37199" t="s">
        <v>42</v>
      </c>
      <c r="C37199" t="s">
        <v>1131</v>
      </c>
      <c r="D37199">
        <v>36033</v>
      </c>
      <c r="E37199">
        <v>18</v>
      </c>
      <c r="F37199">
        <v>0</v>
      </c>
    </row>
    <row r="37200" spans="1:6" ht="15" hidden="1" customHeight="1" x14ac:dyDescent="0.25">
      <c r="A37200" s="1">
        <v>43967</v>
      </c>
      <c r="B37200" t="s">
        <v>134</v>
      </c>
      <c r="C37200" t="s">
        <v>1131</v>
      </c>
      <c r="D37200">
        <v>36035</v>
      </c>
      <c r="E37200">
        <v>148</v>
      </c>
      <c r="F37200">
        <v>11</v>
      </c>
    </row>
    <row r="37201" spans="1:6" ht="15" hidden="1" customHeight="1" x14ac:dyDescent="0.25">
      <c r="A37201" s="1">
        <v>43967</v>
      </c>
      <c r="B37201" t="s">
        <v>846</v>
      </c>
      <c r="C37201" t="s">
        <v>1131</v>
      </c>
      <c r="D37201">
        <v>36037</v>
      </c>
      <c r="E37201">
        <v>178</v>
      </c>
      <c r="F37201">
        <v>3</v>
      </c>
    </row>
    <row r="37202" spans="1:6" ht="15" hidden="1" customHeight="1" x14ac:dyDescent="0.25">
      <c r="A37202" s="1">
        <v>43967</v>
      </c>
      <c r="B37202" t="s">
        <v>44</v>
      </c>
      <c r="C37202" t="s">
        <v>1131</v>
      </c>
      <c r="D37202">
        <v>36039</v>
      </c>
      <c r="E37202">
        <v>211</v>
      </c>
      <c r="F37202">
        <v>3</v>
      </c>
    </row>
    <row r="37203" spans="1:6" ht="15" hidden="1" customHeight="1" x14ac:dyDescent="0.25">
      <c r="A37203" s="1">
        <v>43967</v>
      </c>
      <c r="B37203" t="s">
        <v>313</v>
      </c>
      <c r="C37203" t="s">
        <v>1131</v>
      </c>
      <c r="D37203">
        <v>36041</v>
      </c>
      <c r="E37203">
        <v>5</v>
      </c>
      <c r="F37203">
        <v>0</v>
      </c>
    </row>
    <row r="37204" spans="1:6" ht="15" hidden="1" customHeight="1" x14ac:dyDescent="0.25">
      <c r="A37204" s="1">
        <v>43967</v>
      </c>
      <c r="B37204" t="s">
        <v>1140</v>
      </c>
      <c r="C37204" t="s">
        <v>1131</v>
      </c>
      <c r="D37204">
        <v>36043</v>
      </c>
      <c r="E37204">
        <v>91</v>
      </c>
      <c r="F37204">
        <v>1</v>
      </c>
    </row>
    <row r="37205" spans="1:6" ht="15" hidden="1" customHeight="1" x14ac:dyDescent="0.25">
      <c r="A37205" s="1">
        <v>43967</v>
      </c>
      <c r="B37205" t="s">
        <v>49</v>
      </c>
      <c r="C37205" t="s">
        <v>1131</v>
      </c>
      <c r="D37205">
        <v>36045</v>
      </c>
      <c r="E37205">
        <v>71</v>
      </c>
      <c r="F37205">
        <v>0</v>
      </c>
    </row>
    <row r="37206" spans="1:6" ht="15" hidden="1" customHeight="1" x14ac:dyDescent="0.25">
      <c r="A37206" s="1">
        <v>43967</v>
      </c>
      <c r="B37206" t="s">
        <v>723</v>
      </c>
      <c r="C37206" t="s">
        <v>1131</v>
      </c>
      <c r="D37206">
        <v>36049</v>
      </c>
      <c r="E37206">
        <v>13</v>
      </c>
      <c r="F37206">
        <v>0</v>
      </c>
    </row>
    <row r="37207" spans="1:6" ht="15" hidden="1" customHeight="1" x14ac:dyDescent="0.25">
      <c r="A37207" s="1">
        <v>43967</v>
      </c>
      <c r="B37207" t="s">
        <v>512</v>
      </c>
      <c r="C37207" t="s">
        <v>1131</v>
      </c>
      <c r="D37207">
        <v>36051</v>
      </c>
      <c r="E37207">
        <v>107</v>
      </c>
      <c r="F37207">
        <v>4</v>
      </c>
    </row>
    <row r="37208" spans="1:6" ht="15" hidden="1" customHeight="1" x14ac:dyDescent="0.25">
      <c r="A37208" s="1">
        <v>43967</v>
      </c>
      <c r="B37208" t="s">
        <v>57</v>
      </c>
      <c r="C37208" t="s">
        <v>1131</v>
      </c>
      <c r="D37208">
        <v>36053</v>
      </c>
      <c r="E37208">
        <v>258</v>
      </c>
      <c r="F37208">
        <v>3</v>
      </c>
    </row>
    <row r="37209" spans="1:6" ht="15" hidden="1" customHeight="1" x14ac:dyDescent="0.25">
      <c r="A37209" s="1">
        <v>43967</v>
      </c>
      <c r="B37209" t="s">
        <v>62</v>
      </c>
      <c r="C37209" t="s">
        <v>1131</v>
      </c>
      <c r="D37209">
        <v>36055</v>
      </c>
      <c r="E37209">
        <v>2193</v>
      </c>
      <c r="F37209">
        <v>165</v>
      </c>
    </row>
    <row r="37210" spans="1:6" ht="15" hidden="1" customHeight="1" x14ac:dyDescent="0.25">
      <c r="A37210" s="1">
        <v>43967</v>
      </c>
      <c r="B37210" t="s">
        <v>63</v>
      </c>
      <c r="C37210" t="s">
        <v>1131</v>
      </c>
      <c r="D37210">
        <v>36057</v>
      </c>
      <c r="E37210">
        <v>75</v>
      </c>
      <c r="F37210">
        <v>3</v>
      </c>
    </row>
    <row r="37211" spans="1:6" ht="15" hidden="1" customHeight="1" x14ac:dyDescent="0.25">
      <c r="A37211" s="1">
        <v>43967</v>
      </c>
      <c r="B37211" t="s">
        <v>327</v>
      </c>
      <c r="C37211" t="s">
        <v>1131</v>
      </c>
      <c r="D37211">
        <v>36059</v>
      </c>
      <c r="E37211">
        <v>39033</v>
      </c>
      <c r="F37211">
        <v>2507</v>
      </c>
    </row>
    <row r="37212" spans="1:6" ht="15" hidden="1" customHeight="1" x14ac:dyDescent="0.25">
      <c r="A37212" s="1">
        <v>43967</v>
      </c>
      <c r="B37212" t="s">
        <v>1141</v>
      </c>
      <c r="C37212" t="s">
        <v>1131</v>
      </c>
      <c r="E37212">
        <v>196481</v>
      </c>
      <c r="F37212">
        <v>20071</v>
      </c>
    </row>
    <row r="37213" spans="1:6" ht="15" hidden="1" customHeight="1" x14ac:dyDescent="0.25">
      <c r="A37213" s="1">
        <v>43967</v>
      </c>
      <c r="B37213" t="s">
        <v>1142</v>
      </c>
      <c r="C37213" t="s">
        <v>1131</v>
      </c>
      <c r="D37213">
        <v>36063</v>
      </c>
      <c r="E37213">
        <v>770</v>
      </c>
      <c r="F37213">
        <v>39</v>
      </c>
    </row>
    <row r="37214" spans="1:6" ht="15" hidden="1" customHeight="1" x14ac:dyDescent="0.25">
      <c r="A37214" s="1">
        <v>43967</v>
      </c>
      <c r="B37214" t="s">
        <v>1143</v>
      </c>
      <c r="C37214" t="s">
        <v>1131</v>
      </c>
      <c r="D37214">
        <v>36065</v>
      </c>
      <c r="E37214">
        <v>751</v>
      </c>
      <c r="F37214">
        <v>33</v>
      </c>
    </row>
    <row r="37215" spans="1:6" ht="15" hidden="1" customHeight="1" x14ac:dyDescent="0.25">
      <c r="A37215" s="1">
        <v>43967</v>
      </c>
      <c r="B37215" t="s">
        <v>1144</v>
      </c>
      <c r="C37215" t="s">
        <v>1131</v>
      </c>
      <c r="D37215">
        <v>36067</v>
      </c>
      <c r="E37215">
        <v>1469</v>
      </c>
      <c r="F37215">
        <v>91</v>
      </c>
    </row>
    <row r="37216" spans="1:6" ht="15" hidden="1" customHeight="1" x14ac:dyDescent="0.25">
      <c r="A37216" s="1">
        <v>43967</v>
      </c>
      <c r="B37216" t="s">
        <v>1145</v>
      </c>
      <c r="C37216" t="s">
        <v>1131</v>
      </c>
      <c r="D37216">
        <v>36069</v>
      </c>
      <c r="E37216">
        <v>139</v>
      </c>
      <c r="F37216">
        <v>7</v>
      </c>
    </row>
    <row r="37217" spans="1:6" ht="15" hidden="1" customHeight="1" x14ac:dyDescent="0.25">
      <c r="A37217" s="1">
        <v>43967</v>
      </c>
      <c r="B37217" t="s">
        <v>200</v>
      </c>
      <c r="C37217" t="s">
        <v>1131</v>
      </c>
      <c r="D37217">
        <v>36071</v>
      </c>
      <c r="E37217">
        <v>9894</v>
      </c>
      <c r="F37217">
        <v>342</v>
      </c>
    </row>
    <row r="37218" spans="1:6" ht="15" hidden="1" customHeight="1" x14ac:dyDescent="0.25">
      <c r="A37218" s="1">
        <v>43967</v>
      </c>
      <c r="B37218" t="s">
        <v>768</v>
      </c>
      <c r="C37218" t="s">
        <v>1131</v>
      </c>
      <c r="D37218">
        <v>36073</v>
      </c>
      <c r="E37218">
        <v>163</v>
      </c>
      <c r="F37218">
        <v>17</v>
      </c>
    </row>
    <row r="37219" spans="1:6" ht="15" hidden="1" customHeight="1" x14ac:dyDescent="0.25">
      <c r="A37219" s="1">
        <v>43967</v>
      </c>
      <c r="B37219" t="s">
        <v>1146</v>
      </c>
      <c r="C37219" t="s">
        <v>1131</v>
      </c>
      <c r="D37219">
        <v>36075</v>
      </c>
      <c r="E37219">
        <v>83</v>
      </c>
      <c r="F37219">
        <v>0</v>
      </c>
    </row>
    <row r="37220" spans="1:6" ht="15" hidden="1" customHeight="1" x14ac:dyDescent="0.25">
      <c r="A37220" s="1">
        <v>43967</v>
      </c>
      <c r="B37220" t="s">
        <v>880</v>
      </c>
      <c r="C37220" t="s">
        <v>1131</v>
      </c>
      <c r="D37220">
        <v>36077</v>
      </c>
      <c r="E37220">
        <v>67</v>
      </c>
      <c r="F37220">
        <v>5</v>
      </c>
    </row>
    <row r="37221" spans="1:6" ht="15" hidden="1" customHeight="1" x14ac:dyDescent="0.25">
      <c r="A37221" s="1">
        <v>43967</v>
      </c>
      <c r="B37221" t="s">
        <v>334</v>
      </c>
      <c r="C37221" t="s">
        <v>1131</v>
      </c>
      <c r="D37221">
        <v>36079</v>
      </c>
      <c r="E37221">
        <v>1127</v>
      </c>
      <c r="F37221">
        <v>59</v>
      </c>
    </row>
    <row r="37222" spans="1:6" ht="15" hidden="1" customHeight="1" x14ac:dyDescent="0.25">
      <c r="A37222" s="1">
        <v>43967</v>
      </c>
      <c r="B37222" t="s">
        <v>1147</v>
      </c>
      <c r="C37222" t="s">
        <v>1131</v>
      </c>
      <c r="D37222">
        <v>36083</v>
      </c>
      <c r="E37222">
        <v>438</v>
      </c>
      <c r="F37222">
        <v>30</v>
      </c>
    </row>
    <row r="37223" spans="1:6" ht="15" hidden="1" customHeight="1" x14ac:dyDescent="0.25">
      <c r="A37223" s="1">
        <v>43967</v>
      </c>
      <c r="B37223" t="s">
        <v>1148</v>
      </c>
      <c r="C37223" t="s">
        <v>1131</v>
      </c>
      <c r="D37223">
        <v>36087</v>
      </c>
      <c r="E37223">
        <v>12688</v>
      </c>
      <c r="F37223">
        <v>439</v>
      </c>
    </row>
    <row r="37224" spans="1:6" ht="15" hidden="1" customHeight="1" x14ac:dyDescent="0.25">
      <c r="A37224" s="1">
        <v>43967</v>
      </c>
      <c r="B37224" t="s">
        <v>1149</v>
      </c>
      <c r="C37224" t="s">
        <v>1131</v>
      </c>
      <c r="D37224">
        <v>36091</v>
      </c>
      <c r="E37224">
        <v>423</v>
      </c>
      <c r="F37224">
        <v>3</v>
      </c>
    </row>
    <row r="37225" spans="1:6" ht="15" hidden="1" customHeight="1" x14ac:dyDescent="0.25">
      <c r="A37225" s="1">
        <v>43967</v>
      </c>
      <c r="B37225" t="s">
        <v>1150</v>
      </c>
      <c r="C37225" t="s">
        <v>1131</v>
      </c>
      <c r="D37225">
        <v>36093</v>
      </c>
      <c r="E37225">
        <v>613</v>
      </c>
      <c r="F37225">
        <v>27</v>
      </c>
    </row>
    <row r="37226" spans="1:6" ht="15" hidden="1" customHeight="1" x14ac:dyDescent="0.25">
      <c r="A37226" s="1">
        <v>43967</v>
      </c>
      <c r="B37226" t="s">
        <v>1151</v>
      </c>
      <c r="C37226" t="s">
        <v>1131</v>
      </c>
      <c r="D37226">
        <v>36095</v>
      </c>
      <c r="E37226">
        <v>47</v>
      </c>
      <c r="F37226">
        <v>0</v>
      </c>
    </row>
    <row r="37227" spans="1:6" ht="15" hidden="1" customHeight="1" x14ac:dyDescent="0.25">
      <c r="A37227" s="1">
        <v>43967</v>
      </c>
      <c r="B37227" t="s">
        <v>528</v>
      </c>
      <c r="C37227" t="s">
        <v>1131</v>
      </c>
      <c r="D37227">
        <v>36097</v>
      </c>
      <c r="E37227">
        <v>8</v>
      </c>
      <c r="F37227">
        <v>0</v>
      </c>
    </row>
    <row r="37228" spans="1:6" ht="15" hidden="1" customHeight="1" x14ac:dyDescent="0.25">
      <c r="A37228" s="1">
        <v>43967</v>
      </c>
      <c r="B37228" t="s">
        <v>1152</v>
      </c>
      <c r="C37228" t="s">
        <v>1131</v>
      </c>
      <c r="D37228">
        <v>36099</v>
      </c>
      <c r="E37228">
        <v>50</v>
      </c>
      <c r="F37228">
        <v>0</v>
      </c>
    </row>
    <row r="37229" spans="1:6" ht="15" hidden="1" customHeight="1" x14ac:dyDescent="0.25">
      <c r="A37229" s="1">
        <v>43967</v>
      </c>
      <c r="B37229" t="s">
        <v>1153</v>
      </c>
      <c r="C37229" t="s">
        <v>1131</v>
      </c>
      <c r="D37229">
        <v>36089</v>
      </c>
      <c r="E37229">
        <v>192</v>
      </c>
      <c r="F37229">
        <v>2</v>
      </c>
    </row>
    <row r="37230" spans="1:6" ht="15" hidden="1" customHeight="1" x14ac:dyDescent="0.25">
      <c r="A37230" s="1">
        <v>43967</v>
      </c>
      <c r="B37230" t="s">
        <v>569</v>
      </c>
      <c r="C37230" t="s">
        <v>1131</v>
      </c>
      <c r="D37230">
        <v>36101</v>
      </c>
      <c r="E37230">
        <v>233</v>
      </c>
      <c r="F37230">
        <v>18</v>
      </c>
    </row>
    <row r="37231" spans="1:6" ht="15" hidden="1" customHeight="1" x14ac:dyDescent="0.25">
      <c r="A37231" s="1">
        <v>43967</v>
      </c>
      <c r="B37231" t="s">
        <v>830</v>
      </c>
      <c r="C37231" t="s">
        <v>1131</v>
      </c>
      <c r="D37231">
        <v>36103</v>
      </c>
      <c r="E37231">
        <v>37942</v>
      </c>
      <c r="F37231">
        <v>1783</v>
      </c>
    </row>
    <row r="37232" spans="1:6" ht="15" hidden="1" customHeight="1" x14ac:dyDescent="0.25">
      <c r="A37232" s="1">
        <v>43967</v>
      </c>
      <c r="B37232" t="s">
        <v>570</v>
      </c>
      <c r="C37232" t="s">
        <v>1131</v>
      </c>
      <c r="D37232">
        <v>36105</v>
      </c>
      <c r="E37232">
        <v>1217</v>
      </c>
      <c r="F37232">
        <v>24</v>
      </c>
    </row>
    <row r="37233" spans="1:6" ht="15" hidden="1" customHeight="1" x14ac:dyDescent="0.25">
      <c r="A37233" s="1">
        <v>43967</v>
      </c>
      <c r="B37233" t="s">
        <v>1154</v>
      </c>
      <c r="C37233" t="s">
        <v>1131</v>
      </c>
      <c r="D37233">
        <v>36107</v>
      </c>
      <c r="E37233">
        <v>112</v>
      </c>
      <c r="F37233">
        <v>16</v>
      </c>
    </row>
    <row r="37234" spans="1:6" ht="15" hidden="1" customHeight="1" x14ac:dyDescent="0.25">
      <c r="A37234" s="1">
        <v>43967</v>
      </c>
      <c r="B37234" t="s">
        <v>1155</v>
      </c>
      <c r="C37234" t="s">
        <v>1131</v>
      </c>
      <c r="D37234">
        <v>36109</v>
      </c>
      <c r="E37234">
        <v>138</v>
      </c>
      <c r="F37234">
        <v>2</v>
      </c>
    </row>
    <row r="37235" spans="1:6" ht="15" hidden="1" customHeight="1" x14ac:dyDescent="0.25">
      <c r="A37235" s="1">
        <v>43967</v>
      </c>
      <c r="B37235" t="s">
        <v>1156</v>
      </c>
      <c r="C37235" t="s">
        <v>1131</v>
      </c>
      <c r="D37235">
        <v>36111</v>
      </c>
      <c r="E37235">
        <v>1537</v>
      </c>
      <c r="F37235">
        <v>41</v>
      </c>
    </row>
    <row r="37236" spans="1:6" ht="15" hidden="1" customHeight="1" x14ac:dyDescent="0.25">
      <c r="A37236" s="1">
        <v>43967</v>
      </c>
      <c r="B37236" t="s">
        <v>446</v>
      </c>
      <c r="C37236" t="s">
        <v>1131</v>
      </c>
      <c r="D37236">
        <v>36113</v>
      </c>
      <c r="E37236">
        <v>228</v>
      </c>
      <c r="F37236">
        <v>27</v>
      </c>
    </row>
    <row r="37237" spans="1:6" ht="15" hidden="1" customHeight="1" x14ac:dyDescent="0.25">
      <c r="A37237" s="1">
        <v>43967</v>
      </c>
      <c r="B37237" t="s">
        <v>77</v>
      </c>
      <c r="C37237" t="s">
        <v>1131</v>
      </c>
      <c r="D37237">
        <v>36115</v>
      </c>
      <c r="E37237">
        <v>218</v>
      </c>
      <c r="F37237">
        <v>11</v>
      </c>
    </row>
    <row r="37238" spans="1:6" ht="15" hidden="1" customHeight="1" x14ac:dyDescent="0.25">
      <c r="A37238" s="1">
        <v>43967</v>
      </c>
      <c r="B37238" t="s">
        <v>447</v>
      </c>
      <c r="C37238" t="s">
        <v>1131</v>
      </c>
      <c r="D37238">
        <v>36117</v>
      </c>
      <c r="E37238">
        <v>92</v>
      </c>
      <c r="F37238">
        <v>1</v>
      </c>
    </row>
    <row r="37239" spans="1:6" ht="15" hidden="1" customHeight="1" x14ac:dyDescent="0.25">
      <c r="A37239" s="1">
        <v>43967</v>
      </c>
      <c r="B37239" t="s">
        <v>1157</v>
      </c>
      <c r="C37239" t="s">
        <v>1131</v>
      </c>
      <c r="D37239">
        <v>36119</v>
      </c>
      <c r="E37239">
        <v>32096</v>
      </c>
      <c r="F37239">
        <v>1398</v>
      </c>
    </row>
    <row r="37240" spans="1:6" ht="15" hidden="1" customHeight="1" x14ac:dyDescent="0.25">
      <c r="A37240" s="1">
        <v>43967</v>
      </c>
      <c r="B37240" t="s">
        <v>1158</v>
      </c>
      <c r="C37240" t="s">
        <v>1131</v>
      </c>
      <c r="D37240">
        <v>36121</v>
      </c>
      <c r="E37240">
        <v>78</v>
      </c>
      <c r="F37240">
        <v>3</v>
      </c>
    </row>
    <row r="37241" spans="1:6" ht="15" hidden="1" customHeight="1" x14ac:dyDescent="0.25">
      <c r="A37241" s="1">
        <v>43967</v>
      </c>
      <c r="B37241" t="s">
        <v>1159</v>
      </c>
      <c r="C37241" t="s">
        <v>1131</v>
      </c>
      <c r="D37241">
        <v>36123</v>
      </c>
      <c r="E37241">
        <v>22</v>
      </c>
      <c r="F37241">
        <v>5</v>
      </c>
    </row>
    <row r="37242" spans="1:6" ht="15" hidden="1" customHeight="1" x14ac:dyDescent="0.25">
      <c r="A37242" s="1">
        <v>43967</v>
      </c>
      <c r="B37242" t="s">
        <v>1160</v>
      </c>
      <c r="C37242" t="s">
        <v>1161</v>
      </c>
      <c r="D37242">
        <v>37001</v>
      </c>
      <c r="E37242">
        <v>203</v>
      </c>
      <c r="F37242">
        <v>9</v>
      </c>
    </row>
    <row r="37243" spans="1:6" ht="15" hidden="1" customHeight="1" x14ac:dyDescent="0.25">
      <c r="A37243" s="1">
        <v>43967</v>
      </c>
      <c r="B37243" t="s">
        <v>486</v>
      </c>
      <c r="C37243" t="s">
        <v>1161</v>
      </c>
      <c r="D37243">
        <v>37003</v>
      </c>
      <c r="E37243">
        <v>18</v>
      </c>
      <c r="F37243">
        <v>0</v>
      </c>
    </row>
    <row r="37244" spans="1:6" ht="15" hidden="1" customHeight="1" x14ac:dyDescent="0.25">
      <c r="A37244" s="1">
        <v>43967</v>
      </c>
      <c r="B37244" t="s">
        <v>1162</v>
      </c>
      <c r="C37244" t="s">
        <v>1161</v>
      </c>
      <c r="D37244">
        <v>37005</v>
      </c>
      <c r="E37244">
        <v>11</v>
      </c>
      <c r="F37244">
        <v>0</v>
      </c>
    </row>
    <row r="37245" spans="1:6" ht="15" hidden="1" customHeight="1" x14ac:dyDescent="0.25">
      <c r="A37245" s="1">
        <v>43967</v>
      </c>
      <c r="B37245" t="s">
        <v>1163</v>
      </c>
      <c r="C37245" t="s">
        <v>1161</v>
      </c>
      <c r="D37245">
        <v>37007</v>
      </c>
      <c r="E37245">
        <v>46</v>
      </c>
      <c r="F37245">
        <v>0</v>
      </c>
    </row>
    <row r="37246" spans="1:6" ht="15" hidden="1" customHeight="1" x14ac:dyDescent="0.25">
      <c r="A37246" s="1">
        <v>43967</v>
      </c>
      <c r="B37246" t="s">
        <v>1164</v>
      </c>
      <c r="C37246" t="s">
        <v>1161</v>
      </c>
      <c r="D37246">
        <v>37009</v>
      </c>
      <c r="E37246">
        <v>26</v>
      </c>
      <c r="F37246">
        <v>0</v>
      </c>
    </row>
    <row r="37247" spans="1:6" ht="15" hidden="1" customHeight="1" x14ac:dyDescent="0.25">
      <c r="A37247" s="1">
        <v>43967</v>
      </c>
      <c r="B37247" t="s">
        <v>1166</v>
      </c>
      <c r="C37247" t="s">
        <v>1161</v>
      </c>
      <c r="D37247">
        <v>37013</v>
      </c>
      <c r="E37247">
        <v>27</v>
      </c>
      <c r="F37247">
        <v>0</v>
      </c>
    </row>
    <row r="37248" spans="1:6" ht="15" hidden="1" customHeight="1" x14ac:dyDescent="0.25">
      <c r="A37248" s="1">
        <v>43967</v>
      </c>
      <c r="B37248" t="s">
        <v>1167</v>
      </c>
      <c r="C37248" t="s">
        <v>1161</v>
      </c>
      <c r="D37248">
        <v>37015</v>
      </c>
      <c r="E37248">
        <v>84</v>
      </c>
      <c r="F37248">
        <v>3</v>
      </c>
    </row>
    <row r="37249" spans="1:6" ht="15" hidden="1" customHeight="1" x14ac:dyDescent="0.25">
      <c r="A37249" s="1">
        <v>43967</v>
      </c>
      <c r="B37249" t="s">
        <v>1168</v>
      </c>
      <c r="C37249" t="s">
        <v>1161</v>
      </c>
      <c r="D37249">
        <v>37017</v>
      </c>
      <c r="E37249">
        <v>70</v>
      </c>
      <c r="F37249">
        <v>2</v>
      </c>
    </row>
    <row r="37250" spans="1:6" ht="15" hidden="1" customHeight="1" x14ac:dyDescent="0.25">
      <c r="A37250" s="1">
        <v>43967</v>
      </c>
      <c r="B37250" t="s">
        <v>1169</v>
      </c>
      <c r="C37250" t="s">
        <v>1161</v>
      </c>
      <c r="D37250">
        <v>37019</v>
      </c>
      <c r="E37250">
        <v>55</v>
      </c>
      <c r="F37250">
        <v>4</v>
      </c>
    </row>
    <row r="37251" spans="1:6" ht="15" hidden="1" customHeight="1" x14ac:dyDescent="0.25">
      <c r="A37251" s="1">
        <v>43967</v>
      </c>
      <c r="B37251" t="s">
        <v>1170</v>
      </c>
      <c r="C37251" t="s">
        <v>1161</v>
      </c>
      <c r="D37251">
        <v>37021</v>
      </c>
      <c r="E37251">
        <v>152</v>
      </c>
      <c r="F37251">
        <v>4</v>
      </c>
    </row>
    <row r="37252" spans="1:6" ht="15" hidden="1" customHeight="1" x14ac:dyDescent="0.25">
      <c r="A37252" s="1">
        <v>43967</v>
      </c>
      <c r="B37252" t="s">
        <v>359</v>
      </c>
      <c r="C37252" t="s">
        <v>1161</v>
      </c>
      <c r="D37252">
        <v>37023</v>
      </c>
      <c r="E37252">
        <v>191</v>
      </c>
      <c r="F37252">
        <v>14</v>
      </c>
    </row>
    <row r="37253" spans="1:6" ht="15" hidden="1" customHeight="1" x14ac:dyDescent="0.25">
      <c r="A37253" s="1">
        <v>43967</v>
      </c>
      <c r="B37253" t="s">
        <v>1171</v>
      </c>
      <c r="C37253" t="s">
        <v>1161</v>
      </c>
      <c r="D37253">
        <v>37025</v>
      </c>
      <c r="E37253">
        <v>372</v>
      </c>
      <c r="F37253">
        <v>20</v>
      </c>
    </row>
    <row r="37254" spans="1:6" ht="15" hidden="1" customHeight="1" x14ac:dyDescent="0.25">
      <c r="A37254" s="1">
        <v>43967</v>
      </c>
      <c r="B37254" t="s">
        <v>699</v>
      </c>
      <c r="C37254" t="s">
        <v>1161</v>
      </c>
      <c r="D37254">
        <v>37027</v>
      </c>
      <c r="E37254">
        <v>78</v>
      </c>
      <c r="F37254">
        <v>2</v>
      </c>
    </row>
    <row r="37255" spans="1:6" ht="15" hidden="1" customHeight="1" x14ac:dyDescent="0.25">
      <c r="A37255" s="1">
        <v>43967</v>
      </c>
      <c r="B37255" t="s">
        <v>361</v>
      </c>
      <c r="C37255" t="s">
        <v>1161</v>
      </c>
      <c r="D37255">
        <v>37029</v>
      </c>
      <c r="E37255">
        <v>2</v>
      </c>
      <c r="F37255">
        <v>0</v>
      </c>
    </row>
    <row r="37256" spans="1:6" ht="15" hidden="1" customHeight="1" x14ac:dyDescent="0.25">
      <c r="A37256" s="1">
        <v>43967</v>
      </c>
      <c r="B37256" t="s">
        <v>1172</v>
      </c>
      <c r="C37256" t="s">
        <v>1161</v>
      </c>
      <c r="D37256">
        <v>37031</v>
      </c>
      <c r="E37256">
        <v>35</v>
      </c>
      <c r="F37256">
        <v>3</v>
      </c>
    </row>
    <row r="37257" spans="1:6" ht="15" hidden="1" customHeight="1" x14ac:dyDescent="0.25">
      <c r="A37257" s="1">
        <v>43967</v>
      </c>
      <c r="B37257" t="s">
        <v>1173</v>
      </c>
      <c r="C37257" t="s">
        <v>1161</v>
      </c>
      <c r="D37257">
        <v>37033</v>
      </c>
      <c r="E37257">
        <v>43</v>
      </c>
      <c r="F37257">
        <v>1</v>
      </c>
    </row>
    <row r="37258" spans="1:6" ht="15" hidden="1" customHeight="1" x14ac:dyDescent="0.25">
      <c r="A37258" s="1">
        <v>43967</v>
      </c>
      <c r="B37258" t="s">
        <v>1174</v>
      </c>
      <c r="C37258" t="s">
        <v>1161</v>
      </c>
      <c r="D37258">
        <v>37035</v>
      </c>
      <c r="E37258">
        <v>96</v>
      </c>
      <c r="F37258">
        <v>2</v>
      </c>
    </row>
    <row r="37259" spans="1:6" ht="15" hidden="1" customHeight="1" x14ac:dyDescent="0.25">
      <c r="A37259" s="1">
        <v>43967</v>
      </c>
      <c r="B37259" t="s">
        <v>365</v>
      </c>
      <c r="C37259" t="s">
        <v>1161</v>
      </c>
      <c r="D37259">
        <v>37037</v>
      </c>
      <c r="E37259">
        <v>504</v>
      </c>
      <c r="F37259">
        <v>24</v>
      </c>
    </row>
    <row r="37260" spans="1:6" ht="15" hidden="1" customHeight="1" x14ac:dyDescent="0.25">
      <c r="A37260" s="1">
        <v>43967</v>
      </c>
      <c r="B37260" t="s">
        <v>22</v>
      </c>
      <c r="C37260" t="s">
        <v>1161</v>
      </c>
      <c r="D37260">
        <v>37039</v>
      </c>
      <c r="E37260">
        <v>17</v>
      </c>
      <c r="F37260">
        <v>1</v>
      </c>
    </row>
    <row r="37261" spans="1:6" ht="15" hidden="1" customHeight="1" x14ac:dyDescent="0.25">
      <c r="A37261" s="1">
        <v>43967</v>
      </c>
      <c r="B37261" t="s">
        <v>1175</v>
      </c>
      <c r="C37261" t="s">
        <v>1161</v>
      </c>
      <c r="D37261">
        <v>37041</v>
      </c>
      <c r="E37261">
        <v>14</v>
      </c>
      <c r="F37261">
        <v>0</v>
      </c>
    </row>
    <row r="37262" spans="1:6" ht="15" hidden="1" customHeight="1" x14ac:dyDescent="0.25">
      <c r="A37262" s="1">
        <v>43967</v>
      </c>
      <c r="B37262" t="s">
        <v>26</v>
      </c>
      <c r="C37262" t="s">
        <v>1161</v>
      </c>
      <c r="D37262">
        <v>37043</v>
      </c>
      <c r="E37262">
        <v>5</v>
      </c>
      <c r="F37262">
        <v>0</v>
      </c>
    </row>
    <row r="37263" spans="1:6" ht="15" hidden="1" customHeight="1" x14ac:dyDescent="0.25">
      <c r="A37263" s="1">
        <v>43967</v>
      </c>
      <c r="B37263" t="s">
        <v>124</v>
      </c>
      <c r="C37263" t="s">
        <v>1161</v>
      </c>
      <c r="D37263">
        <v>37045</v>
      </c>
      <c r="E37263">
        <v>54</v>
      </c>
      <c r="F37263">
        <v>2</v>
      </c>
    </row>
    <row r="37264" spans="1:6" ht="15" hidden="1" customHeight="1" x14ac:dyDescent="0.25">
      <c r="A37264" s="1">
        <v>43967</v>
      </c>
      <c r="B37264" t="s">
        <v>1176</v>
      </c>
      <c r="C37264" t="s">
        <v>1161</v>
      </c>
      <c r="D37264">
        <v>37047</v>
      </c>
      <c r="E37264">
        <v>228</v>
      </c>
      <c r="F37264">
        <v>18</v>
      </c>
    </row>
    <row r="37265" spans="1:6" ht="15" hidden="1" customHeight="1" x14ac:dyDescent="0.25">
      <c r="A37265" s="1">
        <v>43967</v>
      </c>
      <c r="B37265" t="s">
        <v>1177</v>
      </c>
      <c r="C37265" t="s">
        <v>1161</v>
      </c>
      <c r="D37265">
        <v>37049</v>
      </c>
      <c r="E37265">
        <v>84</v>
      </c>
      <c r="F37265">
        <v>4</v>
      </c>
    </row>
    <row r="37266" spans="1:6" ht="15" hidden="1" customHeight="1" x14ac:dyDescent="0.25">
      <c r="A37266" s="1">
        <v>43967</v>
      </c>
      <c r="B37266" t="s">
        <v>495</v>
      </c>
      <c r="C37266" t="s">
        <v>1161</v>
      </c>
      <c r="D37266">
        <v>37051</v>
      </c>
      <c r="E37266">
        <v>463</v>
      </c>
      <c r="F37266">
        <v>12</v>
      </c>
    </row>
    <row r="37267" spans="1:6" ht="15" hidden="1" customHeight="1" x14ac:dyDescent="0.25">
      <c r="A37267" s="1">
        <v>43967</v>
      </c>
      <c r="B37267" t="s">
        <v>1178</v>
      </c>
      <c r="C37267" t="s">
        <v>1161</v>
      </c>
      <c r="D37267">
        <v>37053</v>
      </c>
      <c r="E37267">
        <v>11</v>
      </c>
      <c r="F37267">
        <v>0</v>
      </c>
    </row>
    <row r="37268" spans="1:6" ht="15" hidden="1" customHeight="1" x14ac:dyDescent="0.25">
      <c r="A37268" s="1">
        <v>43967</v>
      </c>
      <c r="B37268" t="s">
        <v>1179</v>
      </c>
      <c r="C37268" t="s">
        <v>1161</v>
      </c>
      <c r="D37268">
        <v>37055</v>
      </c>
      <c r="E37268">
        <v>18</v>
      </c>
      <c r="F37268">
        <v>1</v>
      </c>
    </row>
    <row r="37269" spans="1:6" ht="15" hidden="1" customHeight="1" x14ac:dyDescent="0.25">
      <c r="A37269" s="1">
        <v>43967</v>
      </c>
      <c r="B37269" t="s">
        <v>1180</v>
      </c>
      <c r="C37269" t="s">
        <v>1161</v>
      </c>
      <c r="D37269">
        <v>37057</v>
      </c>
      <c r="E37269">
        <v>274</v>
      </c>
      <c r="F37269">
        <v>10</v>
      </c>
    </row>
    <row r="37270" spans="1:6" ht="15" hidden="1" customHeight="1" x14ac:dyDescent="0.25">
      <c r="A37270" s="1">
        <v>43967</v>
      </c>
      <c r="B37270" t="s">
        <v>1181</v>
      </c>
      <c r="C37270" t="s">
        <v>1161</v>
      </c>
      <c r="D37270">
        <v>37059</v>
      </c>
      <c r="E37270">
        <v>46</v>
      </c>
      <c r="F37270">
        <v>2</v>
      </c>
    </row>
    <row r="37271" spans="1:6" ht="15" hidden="1" customHeight="1" x14ac:dyDescent="0.25">
      <c r="A37271" s="1">
        <v>43967</v>
      </c>
      <c r="B37271" t="s">
        <v>1182</v>
      </c>
      <c r="C37271" t="s">
        <v>1161</v>
      </c>
      <c r="D37271">
        <v>37061</v>
      </c>
      <c r="E37271">
        <v>368</v>
      </c>
      <c r="F37271">
        <v>7</v>
      </c>
    </row>
    <row r="37272" spans="1:6" ht="15" hidden="1" customHeight="1" x14ac:dyDescent="0.25">
      <c r="A37272" s="1">
        <v>43967</v>
      </c>
      <c r="B37272" t="s">
        <v>1183</v>
      </c>
      <c r="C37272" t="s">
        <v>1161</v>
      </c>
      <c r="D37272">
        <v>37063</v>
      </c>
      <c r="E37272">
        <v>980</v>
      </c>
      <c r="F37272">
        <v>37</v>
      </c>
    </row>
    <row r="37273" spans="1:6" ht="15" hidden="1" customHeight="1" x14ac:dyDescent="0.25">
      <c r="A37273" s="1">
        <v>43967</v>
      </c>
      <c r="B37273" t="s">
        <v>1184</v>
      </c>
      <c r="C37273" t="s">
        <v>1161</v>
      </c>
      <c r="D37273">
        <v>37065</v>
      </c>
      <c r="E37273">
        <v>167</v>
      </c>
      <c r="F37273">
        <v>7</v>
      </c>
    </row>
    <row r="37274" spans="1:6" ht="15" hidden="1" customHeight="1" x14ac:dyDescent="0.25">
      <c r="A37274" s="1">
        <v>43967</v>
      </c>
      <c r="B37274" t="s">
        <v>388</v>
      </c>
      <c r="C37274" t="s">
        <v>1161</v>
      </c>
      <c r="D37274">
        <v>37067</v>
      </c>
      <c r="E37274">
        <v>627</v>
      </c>
      <c r="F37274">
        <v>7</v>
      </c>
    </row>
    <row r="37275" spans="1:6" ht="15" hidden="1" customHeight="1" x14ac:dyDescent="0.25">
      <c r="A37275" s="1">
        <v>43967</v>
      </c>
      <c r="B37275" t="s">
        <v>42</v>
      </c>
      <c r="C37275" t="s">
        <v>1161</v>
      </c>
      <c r="D37275">
        <v>37069</v>
      </c>
      <c r="E37275">
        <v>121</v>
      </c>
      <c r="F37275">
        <v>20</v>
      </c>
    </row>
    <row r="37276" spans="1:6" ht="15" hidden="1" customHeight="1" x14ac:dyDescent="0.25">
      <c r="A37276" s="1">
        <v>43967</v>
      </c>
      <c r="B37276" t="s">
        <v>1185</v>
      </c>
      <c r="C37276" t="s">
        <v>1161</v>
      </c>
      <c r="D37276">
        <v>37071</v>
      </c>
      <c r="E37276">
        <v>201</v>
      </c>
      <c r="F37276">
        <v>6</v>
      </c>
    </row>
    <row r="37277" spans="1:6" ht="15" hidden="1" customHeight="1" x14ac:dyDescent="0.25">
      <c r="A37277" s="1">
        <v>43967</v>
      </c>
      <c r="B37277" t="s">
        <v>1186</v>
      </c>
      <c r="C37277" t="s">
        <v>1161</v>
      </c>
      <c r="D37277">
        <v>37073</v>
      </c>
      <c r="E37277">
        <v>14</v>
      </c>
      <c r="F37277">
        <v>0</v>
      </c>
    </row>
    <row r="37278" spans="1:6" ht="15" hidden="1" customHeight="1" x14ac:dyDescent="0.25">
      <c r="A37278" s="1">
        <v>43967</v>
      </c>
      <c r="B37278" t="s">
        <v>104</v>
      </c>
      <c r="C37278" t="s">
        <v>1161</v>
      </c>
      <c r="D37278">
        <v>37075</v>
      </c>
      <c r="E37278">
        <v>2</v>
      </c>
      <c r="F37278">
        <v>0</v>
      </c>
    </row>
    <row r="37279" spans="1:6" ht="15" hidden="1" customHeight="1" x14ac:dyDescent="0.25">
      <c r="A37279" s="1">
        <v>43967</v>
      </c>
      <c r="B37279" t="s">
        <v>1187</v>
      </c>
      <c r="C37279" t="s">
        <v>1161</v>
      </c>
      <c r="D37279">
        <v>37077</v>
      </c>
      <c r="E37279">
        <v>190</v>
      </c>
      <c r="F37279">
        <v>6</v>
      </c>
    </row>
    <row r="37280" spans="1:6" ht="15" hidden="1" customHeight="1" x14ac:dyDescent="0.25">
      <c r="A37280" s="1">
        <v>43967</v>
      </c>
      <c r="B37280" t="s">
        <v>44</v>
      </c>
      <c r="C37280" t="s">
        <v>1161</v>
      </c>
      <c r="D37280">
        <v>37079</v>
      </c>
      <c r="E37280">
        <v>44</v>
      </c>
      <c r="F37280">
        <v>1</v>
      </c>
    </row>
    <row r="37281" spans="1:6" ht="15" hidden="1" customHeight="1" x14ac:dyDescent="0.25">
      <c r="A37281" s="1">
        <v>43967</v>
      </c>
      <c r="B37281" t="s">
        <v>1188</v>
      </c>
      <c r="C37281" t="s">
        <v>1161</v>
      </c>
      <c r="D37281">
        <v>37081</v>
      </c>
      <c r="E37281">
        <v>776</v>
      </c>
      <c r="F37281">
        <v>47</v>
      </c>
    </row>
    <row r="37282" spans="1:6" ht="15" hidden="1" customHeight="1" x14ac:dyDescent="0.25">
      <c r="A37282" s="1">
        <v>43967</v>
      </c>
      <c r="B37282" t="s">
        <v>1189</v>
      </c>
      <c r="C37282" t="s">
        <v>1161</v>
      </c>
      <c r="D37282">
        <v>37083</v>
      </c>
      <c r="E37282">
        <v>106</v>
      </c>
      <c r="F37282">
        <v>1</v>
      </c>
    </row>
    <row r="37283" spans="1:6" ht="15" hidden="1" customHeight="1" x14ac:dyDescent="0.25">
      <c r="A37283" s="1">
        <v>43967</v>
      </c>
      <c r="B37283" t="s">
        <v>1190</v>
      </c>
      <c r="C37283" t="s">
        <v>1161</v>
      </c>
      <c r="D37283">
        <v>37085</v>
      </c>
      <c r="E37283">
        <v>240</v>
      </c>
      <c r="F37283">
        <v>17</v>
      </c>
    </row>
    <row r="37284" spans="1:6" ht="15" hidden="1" customHeight="1" x14ac:dyDescent="0.25">
      <c r="A37284" s="1">
        <v>43967</v>
      </c>
      <c r="B37284" t="s">
        <v>1191</v>
      </c>
      <c r="C37284" t="s">
        <v>1161</v>
      </c>
      <c r="D37284">
        <v>37087</v>
      </c>
      <c r="E37284">
        <v>22</v>
      </c>
      <c r="F37284">
        <v>0</v>
      </c>
    </row>
    <row r="37285" spans="1:6" ht="15" hidden="1" customHeight="1" x14ac:dyDescent="0.25">
      <c r="A37285" s="1">
        <v>43967</v>
      </c>
      <c r="B37285" t="s">
        <v>503</v>
      </c>
      <c r="C37285" t="s">
        <v>1161</v>
      </c>
      <c r="D37285">
        <v>37089</v>
      </c>
      <c r="E37285">
        <v>279</v>
      </c>
      <c r="F37285">
        <v>38</v>
      </c>
    </row>
    <row r="37286" spans="1:6" ht="15" hidden="1" customHeight="1" x14ac:dyDescent="0.25">
      <c r="A37286" s="1">
        <v>43967</v>
      </c>
      <c r="B37286" t="s">
        <v>1192</v>
      </c>
      <c r="C37286" t="s">
        <v>1161</v>
      </c>
      <c r="D37286">
        <v>37091</v>
      </c>
      <c r="E37286">
        <v>51</v>
      </c>
      <c r="F37286">
        <v>1</v>
      </c>
    </row>
    <row r="37287" spans="1:6" ht="15" hidden="1" customHeight="1" x14ac:dyDescent="0.25">
      <c r="A37287" s="1">
        <v>43967</v>
      </c>
      <c r="B37287" t="s">
        <v>1193</v>
      </c>
      <c r="C37287" t="s">
        <v>1161</v>
      </c>
      <c r="D37287">
        <v>37093</v>
      </c>
      <c r="E37287">
        <v>148</v>
      </c>
      <c r="F37287">
        <v>0</v>
      </c>
    </row>
    <row r="37288" spans="1:6" ht="15" hidden="1" customHeight="1" x14ac:dyDescent="0.25">
      <c r="A37288" s="1">
        <v>43967</v>
      </c>
      <c r="B37288" t="s">
        <v>1194</v>
      </c>
      <c r="C37288" t="s">
        <v>1161</v>
      </c>
      <c r="D37288">
        <v>37095</v>
      </c>
      <c r="E37288">
        <v>1</v>
      </c>
      <c r="F37288">
        <v>0</v>
      </c>
    </row>
    <row r="37289" spans="1:6" ht="15" hidden="1" customHeight="1" x14ac:dyDescent="0.25">
      <c r="A37289" s="1">
        <v>43967</v>
      </c>
      <c r="B37289" t="s">
        <v>1195</v>
      </c>
      <c r="C37289" t="s">
        <v>1161</v>
      </c>
      <c r="D37289">
        <v>37097</v>
      </c>
      <c r="E37289">
        <v>181</v>
      </c>
      <c r="F37289">
        <v>5</v>
      </c>
    </row>
    <row r="37290" spans="1:6" ht="15" hidden="1" customHeight="1" x14ac:dyDescent="0.25">
      <c r="A37290" s="1">
        <v>43967</v>
      </c>
      <c r="B37290" t="s">
        <v>48</v>
      </c>
      <c r="C37290" t="s">
        <v>1161</v>
      </c>
      <c r="D37290">
        <v>37099</v>
      </c>
      <c r="E37290">
        <v>24</v>
      </c>
      <c r="F37290">
        <v>1</v>
      </c>
    </row>
    <row r="37291" spans="1:6" ht="15" hidden="1" customHeight="1" x14ac:dyDescent="0.25">
      <c r="A37291" s="1">
        <v>43967</v>
      </c>
      <c r="B37291" t="s">
        <v>1196</v>
      </c>
      <c r="C37291" t="s">
        <v>1161</v>
      </c>
      <c r="D37291">
        <v>37101</v>
      </c>
      <c r="E37291">
        <v>234</v>
      </c>
      <c r="F37291">
        <v>19</v>
      </c>
    </row>
    <row r="37292" spans="1:6" ht="15" hidden="1" customHeight="1" x14ac:dyDescent="0.25">
      <c r="A37292" s="1">
        <v>43967</v>
      </c>
      <c r="B37292" t="s">
        <v>406</v>
      </c>
      <c r="C37292" t="s">
        <v>1161</v>
      </c>
      <c r="D37292">
        <v>37103</v>
      </c>
      <c r="E37292">
        <v>21</v>
      </c>
      <c r="F37292">
        <v>2</v>
      </c>
    </row>
    <row r="37293" spans="1:6" ht="15" hidden="1" customHeight="1" x14ac:dyDescent="0.25">
      <c r="A37293" s="1">
        <v>43967</v>
      </c>
      <c r="B37293" t="s">
        <v>53</v>
      </c>
      <c r="C37293" t="s">
        <v>1161</v>
      </c>
      <c r="D37293">
        <v>37105</v>
      </c>
      <c r="E37293">
        <v>308</v>
      </c>
      <c r="F37293">
        <v>3</v>
      </c>
    </row>
    <row r="37294" spans="1:6" ht="15" hidden="1" customHeight="1" x14ac:dyDescent="0.25">
      <c r="A37294" s="1">
        <v>43967</v>
      </c>
      <c r="B37294" t="s">
        <v>1197</v>
      </c>
      <c r="C37294" t="s">
        <v>1161</v>
      </c>
      <c r="D37294">
        <v>37107</v>
      </c>
      <c r="E37294">
        <v>147</v>
      </c>
      <c r="F37294">
        <v>5</v>
      </c>
    </row>
    <row r="37295" spans="1:6" ht="15" hidden="1" customHeight="1" x14ac:dyDescent="0.25">
      <c r="A37295" s="1">
        <v>43967</v>
      </c>
      <c r="B37295" t="s">
        <v>144</v>
      </c>
      <c r="C37295" t="s">
        <v>1161</v>
      </c>
      <c r="D37295">
        <v>37109</v>
      </c>
      <c r="E37295">
        <v>45</v>
      </c>
      <c r="F37295">
        <v>0</v>
      </c>
    </row>
    <row r="37296" spans="1:6" ht="15" hidden="1" customHeight="1" x14ac:dyDescent="0.25">
      <c r="A37296" s="1">
        <v>43967</v>
      </c>
      <c r="B37296" t="s">
        <v>56</v>
      </c>
      <c r="C37296" t="s">
        <v>1161</v>
      </c>
      <c r="D37296">
        <v>37113</v>
      </c>
      <c r="E37296">
        <v>4</v>
      </c>
      <c r="F37296">
        <v>1</v>
      </c>
    </row>
    <row r="37297" spans="1:6" ht="15" hidden="1" customHeight="1" x14ac:dyDescent="0.25">
      <c r="A37297" s="1">
        <v>43967</v>
      </c>
      <c r="B37297" t="s">
        <v>57</v>
      </c>
      <c r="C37297" t="s">
        <v>1161</v>
      </c>
      <c r="D37297">
        <v>37115</v>
      </c>
      <c r="E37297">
        <v>1</v>
      </c>
      <c r="F37297">
        <v>0</v>
      </c>
    </row>
    <row r="37298" spans="1:6" ht="15" hidden="1" customHeight="1" x14ac:dyDescent="0.25">
      <c r="A37298" s="1">
        <v>43967</v>
      </c>
      <c r="B37298" t="s">
        <v>325</v>
      </c>
      <c r="C37298" t="s">
        <v>1161</v>
      </c>
      <c r="D37298">
        <v>37117</v>
      </c>
      <c r="E37298">
        <v>35</v>
      </c>
      <c r="F37298">
        <v>4</v>
      </c>
    </row>
    <row r="37299" spans="1:6" ht="15" hidden="1" customHeight="1" x14ac:dyDescent="0.25">
      <c r="A37299" s="1">
        <v>43967</v>
      </c>
      <c r="B37299" t="s">
        <v>1198</v>
      </c>
      <c r="C37299" t="s">
        <v>1161</v>
      </c>
      <c r="D37299">
        <v>37111</v>
      </c>
      <c r="E37299">
        <v>30</v>
      </c>
      <c r="F37299">
        <v>1</v>
      </c>
    </row>
    <row r="37300" spans="1:6" ht="15" hidden="1" customHeight="1" x14ac:dyDescent="0.25">
      <c r="A37300" s="1">
        <v>43967</v>
      </c>
      <c r="B37300" t="s">
        <v>1199</v>
      </c>
      <c r="C37300" t="s">
        <v>1161</v>
      </c>
      <c r="D37300">
        <v>37119</v>
      </c>
      <c r="E37300">
        <v>2504</v>
      </c>
      <c r="F37300">
        <v>63</v>
      </c>
    </row>
    <row r="37301" spans="1:6" ht="15" hidden="1" customHeight="1" x14ac:dyDescent="0.25">
      <c r="A37301" s="1">
        <v>43967</v>
      </c>
      <c r="B37301" t="s">
        <v>414</v>
      </c>
      <c r="C37301" t="s">
        <v>1161</v>
      </c>
      <c r="D37301">
        <v>37121</v>
      </c>
      <c r="E37301">
        <v>8</v>
      </c>
      <c r="F37301">
        <v>0</v>
      </c>
    </row>
    <row r="37302" spans="1:6" ht="15" hidden="1" customHeight="1" x14ac:dyDescent="0.25">
      <c r="A37302" s="1">
        <v>43967</v>
      </c>
      <c r="B37302" t="s">
        <v>63</v>
      </c>
      <c r="C37302" t="s">
        <v>1161</v>
      </c>
      <c r="D37302">
        <v>37123</v>
      </c>
      <c r="E37302">
        <v>56</v>
      </c>
      <c r="F37302">
        <v>3</v>
      </c>
    </row>
    <row r="37303" spans="1:6" ht="15" hidden="1" customHeight="1" x14ac:dyDescent="0.25">
      <c r="A37303" s="1">
        <v>43967</v>
      </c>
      <c r="B37303" t="s">
        <v>1200</v>
      </c>
      <c r="C37303" t="s">
        <v>1161</v>
      </c>
      <c r="D37303">
        <v>37125</v>
      </c>
      <c r="E37303">
        <v>114</v>
      </c>
      <c r="F37303">
        <v>10</v>
      </c>
    </row>
    <row r="37304" spans="1:6" ht="15" hidden="1" customHeight="1" x14ac:dyDescent="0.25">
      <c r="A37304" s="1">
        <v>43967</v>
      </c>
      <c r="B37304" t="s">
        <v>1201</v>
      </c>
      <c r="C37304" t="s">
        <v>1161</v>
      </c>
      <c r="D37304">
        <v>37127</v>
      </c>
      <c r="E37304">
        <v>146</v>
      </c>
      <c r="F37304">
        <v>3</v>
      </c>
    </row>
    <row r="37305" spans="1:6" ht="15" hidden="1" customHeight="1" x14ac:dyDescent="0.25">
      <c r="A37305" s="1">
        <v>43967</v>
      </c>
      <c r="B37305" t="s">
        <v>1202</v>
      </c>
      <c r="C37305" t="s">
        <v>1161</v>
      </c>
      <c r="D37305">
        <v>37129</v>
      </c>
      <c r="E37305">
        <v>120</v>
      </c>
      <c r="F37305">
        <v>3</v>
      </c>
    </row>
    <row r="37306" spans="1:6" ht="15" hidden="1" customHeight="1" x14ac:dyDescent="0.25">
      <c r="A37306" s="1">
        <v>43967</v>
      </c>
      <c r="B37306" t="s">
        <v>1203</v>
      </c>
      <c r="C37306" t="s">
        <v>1161</v>
      </c>
      <c r="D37306">
        <v>37131</v>
      </c>
      <c r="E37306">
        <v>129</v>
      </c>
      <c r="F37306">
        <v>10</v>
      </c>
    </row>
    <row r="37307" spans="1:6" ht="15" hidden="1" customHeight="1" x14ac:dyDescent="0.25">
      <c r="A37307" s="1">
        <v>43967</v>
      </c>
      <c r="B37307" t="s">
        <v>1204</v>
      </c>
      <c r="C37307" t="s">
        <v>1161</v>
      </c>
      <c r="D37307">
        <v>37133</v>
      </c>
      <c r="E37307">
        <v>70</v>
      </c>
      <c r="F37307">
        <v>2</v>
      </c>
    </row>
    <row r="37308" spans="1:6" ht="15" hidden="1" customHeight="1" x14ac:dyDescent="0.25">
      <c r="A37308" s="1">
        <v>43967</v>
      </c>
      <c r="B37308" t="s">
        <v>200</v>
      </c>
      <c r="C37308" t="s">
        <v>1161</v>
      </c>
      <c r="D37308">
        <v>37135</v>
      </c>
      <c r="E37308">
        <v>269</v>
      </c>
      <c r="F37308">
        <v>36</v>
      </c>
    </row>
    <row r="37309" spans="1:6" ht="15" hidden="1" customHeight="1" x14ac:dyDescent="0.25">
      <c r="A37309" s="1">
        <v>43967</v>
      </c>
      <c r="B37309" t="s">
        <v>1205</v>
      </c>
      <c r="C37309" t="s">
        <v>1161</v>
      </c>
      <c r="D37309">
        <v>37137</v>
      </c>
      <c r="E37309">
        <v>8</v>
      </c>
      <c r="F37309">
        <v>0</v>
      </c>
    </row>
    <row r="37310" spans="1:6" ht="15" hidden="1" customHeight="1" x14ac:dyDescent="0.25">
      <c r="A37310" s="1">
        <v>43967</v>
      </c>
      <c r="B37310" t="s">
        <v>1206</v>
      </c>
      <c r="C37310" t="s">
        <v>1161</v>
      </c>
      <c r="D37310">
        <v>37139</v>
      </c>
      <c r="E37310">
        <v>87</v>
      </c>
      <c r="F37310">
        <v>5</v>
      </c>
    </row>
    <row r="37311" spans="1:6" ht="15" hidden="1" customHeight="1" x14ac:dyDescent="0.25">
      <c r="A37311" s="1">
        <v>43967</v>
      </c>
      <c r="B37311" t="s">
        <v>1207</v>
      </c>
      <c r="C37311" t="s">
        <v>1161</v>
      </c>
      <c r="D37311">
        <v>37141</v>
      </c>
      <c r="E37311">
        <v>44</v>
      </c>
      <c r="F37311">
        <v>1</v>
      </c>
    </row>
    <row r="37312" spans="1:6" ht="15" hidden="1" customHeight="1" x14ac:dyDescent="0.25">
      <c r="A37312" s="1">
        <v>43967</v>
      </c>
      <c r="B37312" t="s">
        <v>1208</v>
      </c>
      <c r="C37312" t="s">
        <v>1161</v>
      </c>
      <c r="D37312">
        <v>37143</v>
      </c>
      <c r="E37312">
        <v>23</v>
      </c>
      <c r="F37312">
        <v>2</v>
      </c>
    </row>
    <row r="37313" spans="1:6" ht="15" hidden="1" customHeight="1" x14ac:dyDescent="0.25">
      <c r="A37313" s="1">
        <v>43967</v>
      </c>
      <c r="B37313" t="s">
        <v>1209</v>
      </c>
      <c r="C37313" t="s">
        <v>1161</v>
      </c>
      <c r="D37313">
        <v>37145</v>
      </c>
      <c r="E37313">
        <v>32</v>
      </c>
      <c r="F37313">
        <v>1</v>
      </c>
    </row>
    <row r="37314" spans="1:6" ht="15" hidden="1" customHeight="1" x14ac:dyDescent="0.25">
      <c r="A37314" s="1">
        <v>43967</v>
      </c>
      <c r="B37314" t="s">
        <v>1210</v>
      </c>
      <c r="C37314" t="s">
        <v>1161</v>
      </c>
      <c r="D37314">
        <v>37147</v>
      </c>
      <c r="E37314">
        <v>202</v>
      </c>
      <c r="F37314">
        <v>2</v>
      </c>
    </row>
    <row r="37315" spans="1:6" ht="15" hidden="1" customHeight="1" x14ac:dyDescent="0.25">
      <c r="A37315" s="1">
        <v>43967</v>
      </c>
      <c r="B37315" t="s">
        <v>155</v>
      </c>
      <c r="C37315" t="s">
        <v>1161</v>
      </c>
      <c r="D37315">
        <v>37149</v>
      </c>
      <c r="E37315">
        <v>31</v>
      </c>
      <c r="F37315">
        <v>3</v>
      </c>
    </row>
    <row r="37316" spans="1:6" ht="15" hidden="1" customHeight="1" x14ac:dyDescent="0.25">
      <c r="A37316" s="1">
        <v>43967</v>
      </c>
      <c r="B37316" t="s">
        <v>68</v>
      </c>
      <c r="C37316" t="s">
        <v>1161</v>
      </c>
      <c r="D37316">
        <v>37151</v>
      </c>
      <c r="E37316">
        <v>438</v>
      </c>
      <c r="F37316">
        <v>6</v>
      </c>
    </row>
    <row r="37317" spans="1:6" ht="15" hidden="1" customHeight="1" x14ac:dyDescent="0.25">
      <c r="A37317" s="1">
        <v>43967</v>
      </c>
      <c r="B37317" t="s">
        <v>424</v>
      </c>
      <c r="C37317" t="s">
        <v>1161</v>
      </c>
      <c r="D37317">
        <v>37153</v>
      </c>
      <c r="E37317">
        <v>112</v>
      </c>
      <c r="F37317">
        <v>2</v>
      </c>
    </row>
    <row r="37318" spans="1:6" ht="15" hidden="1" customHeight="1" x14ac:dyDescent="0.25">
      <c r="A37318" s="1">
        <v>43967</v>
      </c>
      <c r="B37318" t="s">
        <v>1211</v>
      </c>
      <c r="C37318" t="s">
        <v>1161</v>
      </c>
      <c r="D37318">
        <v>37155</v>
      </c>
      <c r="E37318">
        <v>531</v>
      </c>
      <c r="F37318">
        <v>12</v>
      </c>
    </row>
    <row r="37319" spans="1:6" ht="15" hidden="1" customHeight="1" x14ac:dyDescent="0.25">
      <c r="A37319" s="1">
        <v>43967</v>
      </c>
      <c r="B37319" t="s">
        <v>1093</v>
      </c>
      <c r="C37319" t="s">
        <v>1161</v>
      </c>
      <c r="D37319">
        <v>37157</v>
      </c>
      <c r="E37319">
        <v>45</v>
      </c>
      <c r="F37319">
        <v>2</v>
      </c>
    </row>
    <row r="37320" spans="1:6" ht="15" hidden="1" customHeight="1" x14ac:dyDescent="0.25">
      <c r="A37320" s="1">
        <v>43967</v>
      </c>
      <c r="B37320" t="s">
        <v>737</v>
      </c>
      <c r="C37320" t="s">
        <v>1161</v>
      </c>
      <c r="D37320">
        <v>37159</v>
      </c>
      <c r="E37320">
        <v>525</v>
      </c>
      <c r="F37320">
        <v>27</v>
      </c>
    </row>
    <row r="37321" spans="1:6" ht="15" hidden="1" customHeight="1" x14ac:dyDescent="0.25">
      <c r="A37321" s="1">
        <v>43967</v>
      </c>
      <c r="B37321" t="s">
        <v>1212</v>
      </c>
      <c r="C37321" t="s">
        <v>1161</v>
      </c>
      <c r="D37321">
        <v>37161</v>
      </c>
      <c r="E37321">
        <v>153</v>
      </c>
      <c r="F37321">
        <v>7</v>
      </c>
    </row>
    <row r="37322" spans="1:6" ht="15" hidden="1" customHeight="1" x14ac:dyDescent="0.25">
      <c r="A37322" s="1">
        <v>43967</v>
      </c>
      <c r="B37322" t="s">
        <v>1213</v>
      </c>
      <c r="C37322" t="s">
        <v>1161</v>
      </c>
      <c r="D37322">
        <v>37163</v>
      </c>
      <c r="E37322">
        <v>232</v>
      </c>
      <c r="F37322">
        <v>1</v>
      </c>
    </row>
    <row r="37323" spans="1:6" ht="15" hidden="1" customHeight="1" x14ac:dyDescent="0.25">
      <c r="A37323" s="1">
        <v>43967</v>
      </c>
      <c r="B37323" t="s">
        <v>1017</v>
      </c>
      <c r="C37323" t="s">
        <v>1161</v>
      </c>
      <c r="D37323">
        <v>37165</v>
      </c>
      <c r="E37323">
        <v>50</v>
      </c>
      <c r="F37323">
        <v>0</v>
      </c>
    </row>
    <row r="37324" spans="1:6" ht="15" hidden="1" customHeight="1" x14ac:dyDescent="0.25">
      <c r="A37324" s="1">
        <v>43967</v>
      </c>
      <c r="B37324" t="s">
        <v>1214</v>
      </c>
      <c r="C37324" t="s">
        <v>1161</v>
      </c>
      <c r="D37324">
        <v>37167</v>
      </c>
      <c r="E37324">
        <v>31</v>
      </c>
      <c r="F37324">
        <v>4</v>
      </c>
    </row>
    <row r="37325" spans="1:6" ht="15" hidden="1" customHeight="1" x14ac:dyDescent="0.25">
      <c r="A37325" s="1">
        <v>43967</v>
      </c>
      <c r="B37325" t="s">
        <v>1215</v>
      </c>
      <c r="C37325" t="s">
        <v>1161</v>
      </c>
      <c r="D37325">
        <v>37169</v>
      </c>
      <c r="E37325">
        <v>26</v>
      </c>
      <c r="F37325">
        <v>0</v>
      </c>
    </row>
    <row r="37326" spans="1:6" ht="15" hidden="1" customHeight="1" x14ac:dyDescent="0.25">
      <c r="A37326" s="1">
        <v>43967</v>
      </c>
      <c r="B37326" t="s">
        <v>1216</v>
      </c>
      <c r="C37326" t="s">
        <v>1161</v>
      </c>
      <c r="D37326">
        <v>37171</v>
      </c>
      <c r="E37326">
        <v>75</v>
      </c>
      <c r="F37326">
        <v>1</v>
      </c>
    </row>
    <row r="37327" spans="1:6" ht="15" hidden="1" customHeight="1" x14ac:dyDescent="0.25">
      <c r="A37327" s="1">
        <v>43967</v>
      </c>
      <c r="B37327" t="s">
        <v>1217</v>
      </c>
      <c r="C37327" t="s">
        <v>1161</v>
      </c>
      <c r="D37327">
        <v>37173</v>
      </c>
      <c r="E37327">
        <v>6</v>
      </c>
      <c r="F37327">
        <v>0</v>
      </c>
    </row>
    <row r="37328" spans="1:6" ht="15" hidden="1" customHeight="1" x14ac:dyDescent="0.25">
      <c r="A37328" s="1">
        <v>43967</v>
      </c>
      <c r="B37328" t="s">
        <v>1218</v>
      </c>
      <c r="C37328" t="s">
        <v>1161</v>
      </c>
      <c r="D37328">
        <v>37175</v>
      </c>
      <c r="E37328">
        <v>7</v>
      </c>
      <c r="F37328">
        <v>0</v>
      </c>
    </row>
    <row r="37329" spans="1:6" ht="15" hidden="1" customHeight="1" x14ac:dyDescent="0.25">
      <c r="A37329" s="1">
        <v>43967</v>
      </c>
      <c r="B37329" t="s">
        <v>1219</v>
      </c>
      <c r="C37329" t="s">
        <v>1161</v>
      </c>
      <c r="D37329">
        <v>37177</v>
      </c>
      <c r="E37329">
        <v>4</v>
      </c>
      <c r="F37329">
        <v>0</v>
      </c>
    </row>
    <row r="37330" spans="1:6" ht="15" hidden="1" customHeight="1" x14ac:dyDescent="0.25">
      <c r="A37330" s="1">
        <v>43967</v>
      </c>
      <c r="B37330" t="s">
        <v>167</v>
      </c>
      <c r="C37330" t="s">
        <v>1161</v>
      </c>
      <c r="D37330">
        <v>37179</v>
      </c>
      <c r="E37330">
        <v>352</v>
      </c>
      <c r="F37330">
        <v>17</v>
      </c>
    </row>
    <row r="37331" spans="1:6" ht="15" hidden="1" customHeight="1" x14ac:dyDescent="0.25">
      <c r="A37331" s="1">
        <v>43967</v>
      </c>
      <c r="B37331" t="s">
        <v>1220</v>
      </c>
      <c r="C37331" t="s">
        <v>1161</v>
      </c>
      <c r="D37331">
        <v>37181</v>
      </c>
      <c r="E37331">
        <v>187</v>
      </c>
      <c r="F37331">
        <v>17</v>
      </c>
    </row>
    <row r="37332" spans="1:6" ht="15" hidden="1" customHeight="1" x14ac:dyDescent="0.25">
      <c r="A37332" s="1">
        <v>43967</v>
      </c>
      <c r="B37332" t="s">
        <v>1221</v>
      </c>
      <c r="C37332" t="s">
        <v>1161</v>
      </c>
      <c r="D37332">
        <v>37183</v>
      </c>
      <c r="E37332">
        <v>1176</v>
      </c>
      <c r="F37332">
        <v>28</v>
      </c>
    </row>
    <row r="37333" spans="1:6" ht="15" hidden="1" customHeight="1" x14ac:dyDescent="0.25">
      <c r="A37333" s="1">
        <v>43967</v>
      </c>
      <c r="B37333" t="s">
        <v>446</v>
      </c>
      <c r="C37333" t="s">
        <v>1161</v>
      </c>
      <c r="D37333">
        <v>37185</v>
      </c>
      <c r="E37333">
        <v>28</v>
      </c>
      <c r="F37333">
        <v>0</v>
      </c>
    </row>
    <row r="37334" spans="1:6" ht="15" hidden="1" customHeight="1" x14ac:dyDescent="0.25">
      <c r="A37334" s="1">
        <v>43967</v>
      </c>
      <c r="B37334" t="s">
        <v>77</v>
      </c>
      <c r="C37334" t="s">
        <v>1161</v>
      </c>
      <c r="D37334">
        <v>37187</v>
      </c>
      <c r="E37334">
        <v>26</v>
      </c>
      <c r="F37334">
        <v>3</v>
      </c>
    </row>
    <row r="37335" spans="1:6" ht="15" hidden="1" customHeight="1" x14ac:dyDescent="0.25">
      <c r="A37335" s="1">
        <v>43967</v>
      </c>
      <c r="B37335" t="s">
        <v>1222</v>
      </c>
      <c r="C37335" t="s">
        <v>1161</v>
      </c>
      <c r="D37335">
        <v>37189</v>
      </c>
      <c r="E37335">
        <v>9</v>
      </c>
      <c r="F37335">
        <v>0</v>
      </c>
    </row>
    <row r="37336" spans="1:6" ht="15" hidden="1" customHeight="1" x14ac:dyDescent="0.25">
      <c r="A37336" s="1">
        <v>43967</v>
      </c>
      <c r="B37336" t="s">
        <v>447</v>
      </c>
      <c r="C37336" t="s">
        <v>1161</v>
      </c>
      <c r="D37336">
        <v>37191</v>
      </c>
      <c r="E37336">
        <v>819</v>
      </c>
      <c r="F37336">
        <v>15</v>
      </c>
    </row>
    <row r="37337" spans="1:6" ht="15" hidden="1" customHeight="1" x14ac:dyDescent="0.25">
      <c r="A37337" s="1">
        <v>43967</v>
      </c>
      <c r="B37337" t="s">
        <v>451</v>
      </c>
      <c r="C37337" t="s">
        <v>1161</v>
      </c>
      <c r="D37337">
        <v>37193</v>
      </c>
      <c r="E37337">
        <v>405</v>
      </c>
      <c r="F37337">
        <v>1</v>
      </c>
    </row>
    <row r="37338" spans="1:6" ht="15" hidden="1" customHeight="1" x14ac:dyDescent="0.25">
      <c r="A37338" s="1">
        <v>43967</v>
      </c>
      <c r="B37338" t="s">
        <v>685</v>
      </c>
      <c r="C37338" t="s">
        <v>1161</v>
      </c>
      <c r="D37338">
        <v>37195</v>
      </c>
      <c r="E37338">
        <v>229</v>
      </c>
      <c r="F37338">
        <v>9</v>
      </c>
    </row>
    <row r="37339" spans="1:6" ht="15" hidden="1" customHeight="1" x14ac:dyDescent="0.25">
      <c r="A37339" s="1">
        <v>43967</v>
      </c>
      <c r="B37339" t="s">
        <v>1223</v>
      </c>
      <c r="C37339" t="s">
        <v>1161</v>
      </c>
      <c r="D37339">
        <v>37197</v>
      </c>
      <c r="E37339">
        <v>98</v>
      </c>
      <c r="F37339">
        <v>1</v>
      </c>
    </row>
    <row r="37340" spans="1:6" ht="15" hidden="1" customHeight="1" x14ac:dyDescent="0.25">
      <c r="A37340" s="1">
        <v>43967</v>
      </c>
      <c r="B37340" t="s">
        <v>1224</v>
      </c>
      <c r="C37340" t="s">
        <v>1161</v>
      </c>
      <c r="D37340">
        <v>37199</v>
      </c>
      <c r="E37340">
        <v>8</v>
      </c>
      <c r="F37340">
        <v>0</v>
      </c>
    </row>
    <row r="37341" spans="1:6" ht="15" hidden="1" customHeight="1" x14ac:dyDescent="0.25">
      <c r="A37341" s="1">
        <v>43967</v>
      </c>
      <c r="B37341" t="s">
        <v>1225</v>
      </c>
      <c r="C37341" t="s">
        <v>1226</v>
      </c>
      <c r="D37341">
        <v>38003</v>
      </c>
      <c r="E37341">
        <v>4</v>
      </c>
      <c r="F37341">
        <v>0</v>
      </c>
    </row>
    <row r="37342" spans="1:6" ht="15" hidden="1" customHeight="1" x14ac:dyDescent="0.25">
      <c r="A37342" s="1">
        <v>43967</v>
      </c>
      <c r="B37342" t="s">
        <v>1227</v>
      </c>
      <c r="C37342" t="s">
        <v>1226</v>
      </c>
      <c r="D37342">
        <v>38005</v>
      </c>
      <c r="E37342">
        <v>1</v>
      </c>
      <c r="F37342">
        <v>0</v>
      </c>
    </row>
    <row r="37343" spans="1:6" ht="15" hidden="1" customHeight="1" x14ac:dyDescent="0.25">
      <c r="A37343" s="1">
        <v>43967</v>
      </c>
      <c r="B37343" t="s">
        <v>1229</v>
      </c>
      <c r="C37343" t="s">
        <v>1226</v>
      </c>
      <c r="D37343">
        <v>38011</v>
      </c>
      <c r="E37343">
        <v>1</v>
      </c>
      <c r="F37343">
        <v>0</v>
      </c>
    </row>
    <row r="37344" spans="1:6" ht="15" hidden="1" customHeight="1" x14ac:dyDescent="0.25">
      <c r="A37344" s="1">
        <v>43967</v>
      </c>
      <c r="B37344" t="s">
        <v>359</v>
      </c>
      <c r="C37344" t="s">
        <v>1226</v>
      </c>
      <c r="D37344">
        <v>38013</v>
      </c>
      <c r="E37344">
        <v>5</v>
      </c>
      <c r="F37344">
        <v>0</v>
      </c>
    </row>
    <row r="37345" spans="1:6" ht="15" hidden="1" customHeight="1" x14ac:dyDescent="0.25">
      <c r="A37345" s="1">
        <v>43967</v>
      </c>
      <c r="B37345" t="s">
        <v>1230</v>
      </c>
      <c r="C37345" t="s">
        <v>1226</v>
      </c>
      <c r="D37345">
        <v>38015</v>
      </c>
      <c r="E37345">
        <v>112</v>
      </c>
      <c r="F37345">
        <v>0</v>
      </c>
    </row>
    <row r="37346" spans="1:6" ht="15" hidden="1" customHeight="1" x14ac:dyDescent="0.25">
      <c r="A37346" s="1">
        <v>43967</v>
      </c>
      <c r="B37346" t="s">
        <v>490</v>
      </c>
      <c r="C37346" t="s">
        <v>1226</v>
      </c>
      <c r="D37346">
        <v>38017</v>
      </c>
      <c r="E37346">
        <v>1106</v>
      </c>
      <c r="F37346">
        <v>32</v>
      </c>
    </row>
    <row r="37347" spans="1:6" ht="15" hidden="1" customHeight="1" x14ac:dyDescent="0.25">
      <c r="A37347" s="1">
        <v>43967</v>
      </c>
      <c r="B37347" t="s">
        <v>1231</v>
      </c>
      <c r="C37347" t="s">
        <v>1226</v>
      </c>
      <c r="D37347">
        <v>38023</v>
      </c>
      <c r="E37347">
        <v>1</v>
      </c>
      <c r="F37347">
        <v>0</v>
      </c>
    </row>
    <row r="37348" spans="1:6" ht="15" hidden="1" customHeight="1" x14ac:dyDescent="0.25">
      <c r="A37348" s="1">
        <v>43967</v>
      </c>
      <c r="B37348" t="s">
        <v>1232</v>
      </c>
      <c r="C37348" t="s">
        <v>1226</v>
      </c>
      <c r="D37348">
        <v>38025</v>
      </c>
      <c r="E37348">
        <v>11</v>
      </c>
      <c r="F37348">
        <v>0</v>
      </c>
    </row>
    <row r="37349" spans="1:6" ht="15" hidden="1" customHeight="1" x14ac:dyDescent="0.25">
      <c r="A37349" s="1">
        <v>43967</v>
      </c>
      <c r="B37349" t="s">
        <v>1114</v>
      </c>
      <c r="C37349" t="s">
        <v>1226</v>
      </c>
      <c r="D37349">
        <v>38027</v>
      </c>
      <c r="E37349">
        <v>2</v>
      </c>
      <c r="F37349">
        <v>0</v>
      </c>
    </row>
    <row r="37350" spans="1:6" ht="15" hidden="1" customHeight="1" x14ac:dyDescent="0.25">
      <c r="A37350" s="1">
        <v>43967</v>
      </c>
      <c r="B37350" t="s">
        <v>1233</v>
      </c>
      <c r="C37350" t="s">
        <v>1226</v>
      </c>
      <c r="D37350">
        <v>38029</v>
      </c>
      <c r="E37350">
        <v>1</v>
      </c>
      <c r="F37350">
        <v>1</v>
      </c>
    </row>
    <row r="37351" spans="1:6" ht="15" hidden="1" customHeight="1" x14ac:dyDescent="0.25">
      <c r="A37351" s="1">
        <v>43967</v>
      </c>
      <c r="B37351" t="s">
        <v>1234</v>
      </c>
      <c r="C37351" t="s">
        <v>1226</v>
      </c>
      <c r="D37351">
        <v>38031</v>
      </c>
      <c r="E37351">
        <v>1</v>
      </c>
      <c r="F37351">
        <v>0</v>
      </c>
    </row>
    <row r="37352" spans="1:6" ht="15" hidden="1" customHeight="1" x14ac:dyDescent="0.25">
      <c r="A37352" s="1">
        <v>43967</v>
      </c>
      <c r="B37352" t="s">
        <v>1235</v>
      </c>
      <c r="C37352" t="s">
        <v>1226</v>
      </c>
      <c r="D37352">
        <v>38035</v>
      </c>
      <c r="E37352">
        <v>315</v>
      </c>
      <c r="F37352">
        <v>3</v>
      </c>
    </row>
    <row r="37353" spans="1:6" ht="15" hidden="1" customHeight="1" x14ac:dyDescent="0.25">
      <c r="A37353" s="1">
        <v>43967</v>
      </c>
      <c r="B37353" t="s">
        <v>136</v>
      </c>
      <c r="C37353" t="s">
        <v>1226</v>
      </c>
      <c r="D37353">
        <v>38037</v>
      </c>
      <c r="E37353">
        <v>2</v>
      </c>
      <c r="F37353">
        <v>0</v>
      </c>
    </row>
    <row r="37354" spans="1:6" ht="15" hidden="1" customHeight="1" x14ac:dyDescent="0.25">
      <c r="A37354" s="1">
        <v>43967</v>
      </c>
      <c r="B37354" t="s">
        <v>517</v>
      </c>
      <c r="C37354" t="s">
        <v>1226</v>
      </c>
      <c r="D37354">
        <v>38049</v>
      </c>
      <c r="E37354">
        <v>2</v>
      </c>
      <c r="F37354">
        <v>1</v>
      </c>
    </row>
    <row r="37355" spans="1:6" ht="15" hidden="1" customHeight="1" x14ac:dyDescent="0.25">
      <c r="A37355" s="1">
        <v>43967</v>
      </c>
      <c r="B37355" t="s">
        <v>412</v>
      </c>
      <c r="C37355" t="s">
        <v>1226</v>
      </c>
      <c r="D37355">
        <v>38051</v>
      </c>
      <c r="E37355">
        <v>1</v>
      </c>
      <c r="F37355">
        <v>0</v>
      </c>
    </row>
    <row r="37356" spans="1:6" ht="15" hidden="1" customHeight="1" x14ac:dyDescent="0.25">
      <c r="A37356" s="1">
        <v>43967</v>
      </c>
      <c r="B37356" t="s">
        <v>1237</v>
      </c>
      <c r="C37356" t="s">
        <v>1226</v>
      </c>
      <c r="D37356">
        <v>38053</v>
      </c>
      <c r="E37356">
        <v>15</v>
      </c>
      <c r="F37356">
        <v>0</v>
      </c>
    </row>
    <row r="37357" spans="1:6" ht="15" hidden="1" customHeight="1" x14ac:dyDescent="0.25">
      <c r="A37357" s="1">
        <v>43967</v>
      </c>
      <c r="B37357" t="s">
        <v>518</v>
      </c>
      <c r="C37357" t="s">
        <v>1226</v>
      </c>
      <c r="D37357">
        <v>38055</v>
      </c>
      <c r="E37357">
        <v>5</v>
      </c>
      <c r="F37357">
        <v>0</v>
      </c>
    </row>
    <row r="37358" spans="1:6" ht="15" hidden="1" customHeight="1" x14ac:dyDescent="0.25">
      <c r="A37358" s="1">
        <v>43967</v>
      </c>
      <c r="B37358" t="s">
        <v>520</v>
      </c>
      <c r="C37358" t="s">
        <v>1226</v>
      </c>
      <c r="D37358">
        <v>38057</v>
      </c>
      <c r="E37358">
        <v>4</v>
      </c>
      <c r="F37358">
        <v>0</v>
      </c>
    </row>
    <row r="37359" spans="1:6" ht="15" hidden="1" customHeight="1" x14ac:dyDescent="0.25">
      <c r="A37359" s="1">
        <v>43967</v>
      </c>
      <c r="B37359" t="s">
        <v>658</v>
      </c>
      <c r="C37359" t="s">
        <v>1226</v>
      </c>
      <c r="D37359">
        <v>38059</v>
      </c>
      <c r="E37359">
        <v>39</v>
      </c>
      <c r="F37359">
        <v>2</v>
      </c>
    </row>
    <row r="37360" spans="1:6" ht="15" hidden="1" customHeight="1" x14ac:dyDescent="0.25">
      <c r="A37360" s="1">
        <v>43967</v>
      </c>
      <c r="B37360" t="s">
        <v>1238</v>
      </c>
      <c r="C37360" t="s">
        <v>1226</v>
      </c>
      <c r="D37360">
        <v>38061</v>
      </c>
      <c r="E37360">
        <v>40</v>
      </c>
      <c r="F37360">
        <v>0</v>
      </c>
    </row>
    <row r="37361" spans="1:6" ht="15" hidden="1" customHeight="1" x14ac:dyDescent="0.25">
      <c r="A37361" s="1">
        <v>43967</v>
      </c>
      <c r="B37361" t="s">
        <v>730</v>
      </c>
      <c r="C37361" t="s">
        <v>1226</v>
      </c>
      <c r="D37361">
        <v>38063</v>
      </c>
      <c r="E37361">
        <v>1</v>
      </c>
      <c r="F37361">
        <v>0</v>
      </c>
    </row>
    <row r="37362" spans="1:6" ht="15" hidden="1" customHeight="1" x14ac:dyDescent="0.25">
      <c r="A37362" s="1">
        <v>43967</v>
      </c>
      <c r="B37362" t="s">
        <v>1239</v>
      </c>
      <c r="C37362" t="s">
        <v>1226</v>
      </c>
      <c r="D37362">
        <v>38065</v>
      </c>
      <c r="E37362">
        <v>1</v>
      </c>
      <c r="F37362">
        <v>0</v>
      </c>
    </row>
    <row r="37363" spans="1:6" ht="15" hidden="1" customHeight="1" x14ac:dyDescent="0.25">
      <c r="A37363" s="1">
        <v>43967</v>
      </c>
      <c r="B37363" t="s">
        <v>1240</v>
      </c>
      <c r="C37363" t="s">
        <v>1226</v>
      </c>
      <c r="D37363">
        <v>38067</v>
      </c>
      <c r="E37363">
        <v>6</v>
      </c>
      <c r="F37363">
        <v>0</v>
      </c>
    </row>
    <row r="37364" spans="1:6" ht="15" hidden="1" customHeight="1" x14ac:dyDescent="0.25">
      <c r="A37364" s="1">
        <v>43967</v>
      </c>
      <c r="B37364" t="s">
        <v>421</v>
      </c>
      <c r="C37364" t="s">
        <v>1226</v>
      </c>
      <c r="D37364">
        <v>38069</v>
      </c>
      <c r="E37364">
        <v>3</v>
      </c>
      <c r="F37364">
        <v>0</v>
      </c>
    </row>
    <row r="37365" spans="1:6" ht="15" hidden="1" customHeight="1" x14ac:dyDescent="0.25">
      <c r="A37365" s="1">
        <v>43967</v>
      </c>
      <c r="B37365" t="s">
        <v>932</v>
      </c>
      <c r="C37365" t="s">
        <v>1226</v>
      </c>
      <c r="D37365">
        <v>38071</v>
      </c>
      <c r="E37365">
        <v>7</v>
      </c>
      <c r="F37365">
        <v>0</v>
      </c>
    </row>
    <row r="37366" spans="1:6" ht="15" hidden="1" customHeight="1" x14ac:dyDescent="0.25">
      <c r="A37366" s="1">
        <v>43967</v>
      </c>
      <c r="B37366" t="s">
        <v>1241</v>
      </c>
      <c r="C37366" t="s">
        <v>1226</v>
      </c>
      <c r="D37366">
        <v>38073</v>
      </c>
      <c r="E37366">
        <v>3</v>
      </c>
      <c r="F37366">
        <v>0</v>
      </c>
    </row>
    <row r="37367" spans="1:6" ht="15" hidden="1" customHeight="1" x14ac:dyDescent="0.25">
      <c r="A37367" s="1">
        <v>43967</v>
      </c>
      <c r="B37367" t="s">
        <v>935</v>
      </c>
      <c r="C37367" t="s">
        <v>1226</v>
      </c>
      <c r="D37367">
        <v>38075</v>
      </c>
      <c r="E37367">
        <v>1</v>
      </c>
      <c r="F37367">
        <v>0</v>
      </c>
    </row>
    <row r="37368" spans="1:6" ht="15" hidden="1" customHeight="1" x14ac:dyDescent="0.25">
      <c r="A37368" s="1">
        <v>43967</v>
      </c>
      <c r="B37368" t="s">
        <v>525</v>
      </c>
      <c r="C37368" t="s">
        <v>1226</v>
      </c>
      <c r="D37368">
        <v>38077</v>
      </c>
      <c r="E37368">
        <v>9</v>
      </c>
      <c r="F37368">
        <v>0</v>
      </c>
    </row>
    <row r="37369" spans="1:6" ht="15" hidden="1" customHeight="1" x14ac:dyDescent="0.25">
      <c r="A37369" s="1">
        <v>43967</v>
      </c>
      <c r="B37369" t="s">
        <v>1242</v>
      </c>
      <c r="C37369" t="s">
        <v>1226</v>
      </c>
      <c r="D37369">
        <v>38079</v>
      </c>
      <c r="E37369">
        <v>4</v>
      </c>
      <c r="F37369">
        <v>0</v>
      </c>
    </row>
    <row r="37370" spans="1:6" ht="15" hidden="1" customHeight="1" x14ac:dyDescent="0.25">
      <c r="A37370" s="1">
        <v>43967</v>
      </c>
      <c r="B37370" t="s">
        <v>1243</v>
      </c>
      <c r="C37370" t="s">
        <v>1226</v>
      </c>
      <c r="D37370">
        <v>38081</v>
      </c>
      <c r="E37370">
        <v>3</v>
      </c>
      <c r="F37370">
        <v>0</v>
      </c>
    </row>
    <row r="37371" spans="1:6" ht="15" hidden="1" customHeight="1" x14ac:dyDescent="0.25">
      <c r="A37371" s="1">
        <v>43967</v>
      </c>
      <c r="B37371" t="s">
        <v>618</v>
      </c>
      <c r="C37371" t="s">
        <v>1226</v>
      </c>
      <c r="D37371">
        <v>38085</v>
      </c>
      <c r="E37371">
        <v>1</v>
      </c>
      <c r="F37371">
        <v>0</v>
      </c>
    </row>
    <row r="37372" spans="1:6" ht="15" hidden="1" customHeight="1" x14ac:dyDescent="0.25">
      <c r="A37372" s="1">
        <v>43967</v>
      </c>
      <c r="B37372" t="s">
        <v>1244</v>
      </c>
      <c r="C37372" t="s">
        <v>1226</v>
      </c>
      <c r="D37372">
        <v>38087</v>
      </c>
      <c r="E37372">
        <v>3</v>
      </c>
      <c r="F37372">
        <v>0</v>
      </c>
    </row>
    <row r="37373" spans="1:6" ht="15" hidden="1" customHeight="1" x14ac:dyDescent="0.25">
      <c r="A37373" s="1">
        <v>43967</v>
      </c>
      <c r="B37373" t="s">
        <v>529</v>
      </c>
      <c r="C37373" t="s">
        <v>1226</v>
      </c>
      <c r="D37373">
        <v>38089</v>
      </c>
      <c r="E37373">
        <v>61</v>
      </c>
      <c r="F37373">
        <v>2</v>
      </c>
    </row>
    <row r="37374" spans="1:6" ht="15" hidden="1" customHeight="1" x14ac:dyDescent="0.25">
      <c r="A37374" s="1">
        <v>43967</v>
      </c>
      <c r="B37374" t="s">
        <v>1245</v>
      </c>
      <c r="C37374" t="s">
        <v>1226</v>
      </c>
      <c r="D37374">
        <v>38093</v>
      </c>
      <c r="E37374">
        <v>16</v>
      </c>
      <c r="F37374">
        <v>0</v>
      </c>
    </row>
    <row r="37375" spans="1:6" ht="15" hidden="1" customHeight="1" x14ac:dyDescent="0.25">
      <c r="A37375" s="1">
        <v>43967</v>
      </c>
      <c r="B37375" t="s">
        <v>1246</v>
      </c>
      <c r="C37375" t="s">
        <v>1226</v>
      </c>
      <c r="D37375">
        <v>38097</v>
      </c>
      <c r="E37375">
        <v>1</v>
      </c>
      <c r="F37375">
        <v>0</v>
      </c>
    </row>
    <row r="37376" spans="1:6" ht="15" hidden="1" customHeight="1" x14ac:dyDescent="0.25">
      <c r="A37376" s="1">
        <v>43967</v>
      </c>
      <c r="B37376" t="s">
        <v>1247</v>
      </c>
      <c r="C37376" t="s">
        <v>1226</v>
      </c>
      <c r="D37376">
        <v>38099</v>
      </c>
      <c r="E37376">
        <v>9</v>
      </c>
      <c r="F37376">
        <v>0</v>
      </c>
    </row>
    <row r="37377" spans="1:6" ht="15" hidden="1" customHeight="1" x14ac:dyDescent="0.25">
      <c r="A37377" s="1">
        <v>43967</v>
      </c>
      <c r="B37377" t="s">
        <v>1248</v>
      </c>
      <c r="C37377" t="s">
        <v>1226</v>
      </c>
      <c r="D37377">
        <v>38101</v>
      </c>
      <c r="E37377">
        <v>28</v>
      </c>
      <c r="F37377">
        <v>1</v>
      </c>
    </row>
    <row r="37378" spans="1:6" ht="15" hidden="1" customHeight="1" x14ac:dyDescent="0.25">
      <c r="A37378" s="1">
        <v>43967</v>
      </c>
      <c r="B37378" t="s">
        <v>578</v>
      </c>
      <c r="C37378" t="s">
        <v>1226</v>
      </c>
      <c r="D37378">
        <v>38103</v>
      </c>
      <c r="E37378">
        <v>2</v>
      </c>
      <c r="F37378">
        <v>0</v>
      </c>
    </row>
    <row r="37379" spans="1:6" ht="15" hidden="1" customHeight="1" x14ac:dyDescent="0.25">
      <c r="A37379" s="1">
        <v>43967</v>
      </c>
      <c r="B37379" t="s">
        <v>1249</v>
      </c>
      <c r="C37379" t="s">
        <v>1226</v>
      </c>
      <c r="D37379">
        <v>38105</v>
      </c>
      <c r="E37379">
        <v>21</v>
      </c>
      <c r="F37379">
        <v>0</v>
      </c>
    </row>
    <row r="37380" spans="1:6" ht="15" hidden="1" customHeight="1" x14ac:dyDescent="0.25">
      <c r="A37380" s="1">
        <v>43967</v>
      </c>
      <c r="B37380" t="s">
        <v>96</v>
      </c>
      <c r="C37380" t="s">
        <v>1250</v>
      </c>
      <c r="E37380">
        <v>21</v>
      </c>
      <c r="F37380">
        <v>2</v>
      </c>
    </row>
    <row r="37381" spans="1:6" ht="15" hidden="1" customHeight="1" x14ac:dyDescent="0.25">
      <c r="A37381" s="1">
        <v>43967</v>
      </c>
      <c r="B37381" t="s">
        <v>228</v>
      </c>
      <c r="C37381" t="s">
        <v>559</v>
      </c>
      <c r="D37381">
        <v>39001</v>
      </c>
      <c r="E37381">
        <v>8</v>
      </c>
      <c r="F37381">
        <v>0</v>
      </c>
    </row>
    <row r="37382" spans="1:6" ht="15" hidden="1" customHeight="1" x14ac:dyDescent="0.25">
      <c r="A37382" s="1">
        <v>43967</v>
      </c>
      <c r="B37382" t="s">
        <v>540</v>
      </c>
      <c r="C37382" t="s">
        <v>559</v>
      </c>
      <c r="D37382">
        <v>39003</v>
      </c>
      <c r="E37382">
        <v>165</v>
      </c>
      <c r="F37382">
        <v>30</v>
      </c>
    </row>
    <row r="37383" spans="1:6" ht="15" hidden="1" customHeight="1" x14ac:dyDescent="0.25">
      <c r="A37383" s="1">
        <v>43967</v>
      </c>
      <c r="B37383" t="s">
        <v>1251</v>
      </c>
      <c r="C37383" t="s">
        <v>559</v>
      </c>
      <c r="D37383">
        <v>39005</v>
      </c>
      <c r="E37383">
        <v>15</v>
      </c>
      <c r="F37383">
        <v>0</v>
      </c>
    </row>
    <row r="37384" spans="1:6" ht="15" hidden="1" customHeight="1" x14ac:dyDescent="0.25">
      <c r="A37384" s="1">
        <v>43967</v>
      </c>
      <c r="B37384" t="s">
        <v>1252</v>
      </c>
      <c r="C37384" t="s">
        <v>559</v>
      </c>
      <c r="D37384">
        <v>39007</v>
      </c>
      <c r="E37384">
        <v>229</v>
      </c>
      <c r="F37384">
        <v>26</v>
      </c>
    </row>
    <row r="37385" spans="1:6" ht="15" hidden="1" customHeight="1" x14ac:dyDescent="0.25">
      <c r="A37385" s="1">
        <v>43967</v>
      </c>
      <c r="B37385" t="s">
        <v>1253</v>
      </c>
      <c r="C37385" t="s">
        <v>559</v>
      </c>
      <c r="D37385">
        <v>39009</v>
      </c>
      <c r="E37385">
        <v>8</v>
      </c>
      <c r="F37385">
        <v>1</v>
      </c>
    </row>
    <row r="37386" spans="1:6" ht="15" hidden="1" customHeight="1" x14ac:dyDescent="0.25">
      <c r="A37386" s="1">
        <v>43967</v>
      </c>
      <c r="B37386" t="s">
        <v>1254</v>
      </c>
      <c r="C37386" t="s">
        <v>559</v>
      </c>
      <c r="D37386">
        <v>39011</v>
      </c>
      <c r="E37386">
        <v>54</v>
      </c>
      <c r="F37386">
        <v>3</v>
      </c>
    </row>
    <row r="37387" spans="1:6" ht="15" hidden="1" customHeight="1" x14ac:dyDescent="0.25">
      <c r="A37387" s="1">
        <v>43967</v>
      </c>
      <c r="B37387" t="s">
        <v>1255</v>
      </c>
      <c r="C37387" t="s">
        <v>559</v>
      </c>
      <c r="D37387">
        <v>39013</v>
      </c>
      <c r="E37387">
        <v>318</v>
      </c>
      <c r="F37387">
        <v>8</v>
      </c>
    </row>
    <row r="37388" spans="1:6" ht="15" hidden="1" customHeight="1" x14ac:dyDescent="0.25">
      <c r="A37388" s="1">
        <v>43967</v>
      </c>
      <c r="B37388" t="s">
        <v>488</v>
      </c>
      <c r="C37388" t="s">
        <v>559</v>
      </c>
      <c r="D37388">
        <v>39015</v>
      </c>
      <c r="E37388">
        <v>22</v>
      </c>
      <c r="F37388">
        <v>1</v>
      </c>
    </row>
    <row r="37389" spans="1:6" ht="15" hidden="1" customHeight="1" x14ac:dyDescent="0.25">
      <c r="A37389" s="1">
        <v>43967</v>
      </c>
      <c r="B37389" t="s">
        <v>19</v>
      </c>
      <c r="C37389" t="s">
        <v>559</v>
      </c>
      <c r="D37389">
        <v>39017</v>
      </c>
      <c r="E37389">
        <v>578</v>
      </c>
      <c r="F37389">
        <v>16</v>
      </c>
    </row>
    <row r="37390" spans="1:6" ht="15" hidden="1" customHeight="1" x14ac:dyDescent="0.25">
      <c r="A37390" s="1">
        <v>43967</v>
      </c>
      <c r="B37390" t="s">
        <v>121</v>
      </c>
      <c r="C37390" t="s">
        <v>559</v>
      </c>
      <c r="D37390">
        <v>39019</v>
      </c>
      <c r="E37390">
        <v>24</v>
      </c>
      <c r="F37390">
        <v>2</v>
      </c>
    </row>
    <row r="37391" spans="1:6" ht="15" hidden="1" customHeight="1" x14ac:dyDescent="0.25">
      <c r="A37391" s="1">
        <v>43967</v>
      </c>
      <c r="B37391" t="s">
        <v>491</v>
      </c>
      <c r="C37391" t="s">
        <v>559</v>
      </c>
      <c r="D37391">
        <v>39021</v>
      </c>
      <c r="E37391">
        <v>23</v>
      </c>
      <c r="F37391">
        <v>1</v>
      </c>
    </row>
    <row r="37392" spans="1:6" ht="15" hidden="1" customHeight="1" x14ac:dyDescent="0.25">
      <c r="A37392" s="1">
        <v>43967</v>
      </c>
      <c r="B37392" t="s">
        <v>123</v>
      </c>
      <c r="C37392" t="s">
        <v>559</v>
      </c>
      <c r="D37392">
        <v>39023</v>
      </c>
      <c r="E37392">
        <v>138</v>
      </c>
      <c r="F37392">
        <v>3</v>
      </c>
    </row>
    <row r="37393" spans="1:6" ht="15" hidden="1" customHeight="1" x14ac:dyDescent="0.25">
      <c r="A37393" s="1">
        <v>43967</v>
      </c>
      <c r="B37393" t="s">
        <v>1256</v>
      </c>
      <c r="C37393" t="s">
        <v>559</v>
      </c>
      <c r="D37393">
        <v>39025</v>
      </c>
      <c r="E37393">
        <v>149</v>
      </c>
      <c r="F37393">
        <v>4</v>
      </c>
    </row>
    <row r="37394" spans="1:6" ht="15" hidden="1" customHeight="1" x14ac:dyDescent="0.25">
      <c r="A37394" s="1">
        <v>43967</v>
      </c>
      <c r="B37394" t="s">
        <v>493</v>
      </c>
      <c r="C37394" t="s">
        <v>559</v>
      </c>
      <c r="D37394">
        <v>39027</v>
      </c>
      <c r="E37394">
        <v>39</v>
      </c>
      <c r="F37394">
        <v>0</v>
      </c>
    </row>
    <row r="37395" spans="1:6" ht="15" hidden="1" customHeight="1" x14ac:dyDescent="0.25">
      <c r="A37395" s="1">
        <v>43967</v>
      </c>
      <c r="B37395" t="s">
        <v>1257</v>
      </c>
      <c r="C37395" t="s">
        <v>559</v>
      </c>
      <c r="D37395">
        <v>39029</v>
      </c>
      <c r="E37395">
        <v>415</v>
      </c>
      <c r="F37395">
        <v>43</v>
      </c>
    </row>
    <row r="37396" spans="1:6" ht="15" hidden="1" customHeight="1" x14ac:dyDescent="0.25">
      <c r="A37396" s="1">
        <v>43967</v>
      </c>
      <c r="B37396" t="s">
        <v>1258</v>
      </c>
      <c r="C37396" t="s">
        <v>559</v>
      </c>
      <c r="D37396">
        <v>39031</v>
      </c>
      <c r="E37396">
        <v>20</v>
      </c>
      <c r="F37396">
        <v>0</v>
      </c>
    </row>
    <row r="37397" spans="1:6" ht="15" hidden="1" customHeight="1" x14ac:dyDescent="0.25">
      <c r="A37397" s="1">
        <v>43967</v>
      </c>
      <c r="B37397" t="s">
        <v>128</v>
      </c>
      <c r="C37397" t="s">
        <v>559</v>
      </c>
      <c r="D37397">
        <v>39033</v>
      </c>
      <c r="E37397">
        <v>94</v>
      </c>
      <c r="F37397">
        <v>2</v>
      </c>
    </row>
    <row r="37398" spans="1:6" ht="15" hidden="1" customHeight="1" x14ac:dyDescent="0.25">
      <c r="A37398" s="1">
        <v>43967</v>
      </c>
      <c r="B37398" t="s">
        <v>1259</v>
      </c>
      <c r="C37398" t="s">
        <v>559</v>
      </c>
      <c r="D37398">
        <v>39035</v>
      </c>
      <c r="E37398">
        <v>3223</v>
      </c>
      <c r="F37398">
        <v>163</v>
      </c>
    </row>
    <row r="37399" spans="1:6" ht="15" hidden="1" customHeight="1" x14ac:dyDescent="0.25">
      <c r="A37399" s="1">
        <v>43967</v>
      </c>
      <c r="B37399" t="s">
        <v>1260</v>
      </c>
      <c r="C37399" t="s">
        <v>559</v>
      </c>
      <c r="D37399">
        <v>39037</v>
      </c>
      <c r="E37399">
        <v>111</v>
      </c>
      <c r="F37399">
        <v>16</v>
      </c>
    </row>
    <row r="37400" spans="1:6" ht="15" hidden="1" customHeight="1" x14ac:dyDescent="0.25">
      <c r="A37400" s="1">
        <v>43967</v>
      </c>
      <c r="B37400" t="s">
        <v>1261</v>
      </c>
      <c r="C37400" t="s">
        <v>559</v>
      </c>
      <c r="D37400">
        <v>39039</v>
      </c>
      <c r="E37400">
        <v>26</v>
      </c>
      <c r="F37400">
        <v>1</v>
      </c>
    </row>
    <row r="37401" spans="1:6" ht="15" hidden="1" customHeight="1" x14ac:dyDescent="0.25">
      <c r="A37401" s="1">
        <v>43967</v>
      </c>
      <c r="B37401" t="s">
        <v>291</v>
      </c>
      <c r="C37401" t="s">
        <v>559</v>
      </c>
      <c r="D37401">
        <v>39041</v>
      </c>
      <c r="E37401">
        <v>257</v>
      </c>
      <c r="F37401">
        <v>5</v>
      </c>
    </row>
    <row r="37402" spans="1:6" ht="15" hidden="1" customHeight="1" x14ac:dyDescent="0.25">
      <c r="A37402" s="1">
        <v>43967</v>
      </c>
      <c r="B37402" t="s">
        <v>1139</v>
      </c>
      <c r="C37402" t="s">
        <v>559</v>
      </c>
      <c r="D37402">
        <v>39043</v>
      </c>
      <c r="E37402">
        <v>97</v>
      </c>
      <c r="F37402">
        <v>3</v>
      </c>
    </row>
    <row r="37403" spans="1:6" ht="15" hidden="1" customHeight="1" x14ac:dyDescent="0.25">
      <c r="A37403" s="1">
        <v>43967</v>
      </c>
      <c r="B37403" t="s">
        <v>281</v>
      </c>
      <c r="C37403" t="s">
        <v>559</v>
      </c>
      <c r="D37403">
        <v>39045</v>
      </c>
      <c r="E37403">
        <v>203</v>
      </c>
      <c r="F37403">
        <v>3</v>
      </c>
    </row>
    <row r="37404" spans="1:6" ht="15" hidden="1" customHeight="1" x14ac:dyDescent="0.25">
      <c r="A37404" s="1">
        <v>43967</v>
      </c>
      <c r="B37404" t="s">
        <v>41</v>
      </c>
      <c r="C37404" t="s">
        <v>559</v>
      </c>
      <c r="D37404">
        <v>39047</v>
      </c>
      <c r="E37404">
        <v>30</v>
      </c>
      <c r="F37404">
        <v>0</v>
      </c>
    </row>
    <row r="37405" spans="1:6" ht="15" hidden="1" customHeight="1" x14ac:dyDescent="0.25">
      <c r="A37405" s="1">
        <v>43967</v>
      </c>
      <c r="B37405" t="s">
        <v>42</v>
      </c>
      <c r="C37405" t="s">
        <v>559</v>
      </c>
      <c r="D37405">
        <v>39049</v>
      </c>
      <c r="E37405">
        <v>4420</v>
      </c>
      <c r="F37405">
        <v>169</v>
      </c>
    </row>
    <row r="37406" spans="1:6" ht="15" hidden="1" customHeight="1" x14ac:dyDescent="0.25">
      <c r="A37406" s="1">
        <v>43967</v>
      </c>
      <c r="B37406" t="s">
        <v>134</v>
      </c>
      <c r="C37406" t="s">
        <v>559</v>
      </c>
      <c r="D37406">
        <v>39051</v>
      </c>
      <c r="E37406">
        <v>34</v>
      </c>
      <c r="F37406">
        <v>0</v>
      </c>
    </row>
    <row r="37407" spans="1:6" ht="15" hidden="1" customHeight="1" x14ac:dyDescent="0.25">
      <c r="A37407" s="1">
        <v>43967</v>
      </c>
      <c r="B37407" t="s">
        <v>1262</v>
      </c>
      <c r="C37407" t="s">
        <v>559</v>
      </c>
      <c r="D37407">
        <v>39053</v>
      </c>
      <c r="E37407">
        <v>7</v>
      </c>
      <c r="F37407">
        <v>1</v>
      </c>
    </row>
    <row r="37408" spans="1:6" ht="15" hidden="1" customHeight="1" x14ac:dyDescent="0.25">
      <c r="A37408" s="1">
        <v>43967</v>
      </c>
      <c r="B37408" t="s">
        <v>1263</v>
      </c>
      <c r="C37408" t="s">
        <v>559</v>
      </c>
      <c r="D37408">
        <v>39055</v>
      </c>
      <c r="E37408">
        <v>220</v>
      </c>
      <c r="F37408">
        <v>24</v>
      </c>
    </row>
    <row r="37409" spans="1:6" ht="15" hidden="1" customHeight="1" x14ac:dyDescent="0.25">
      <c r="A37409" s="1">
        <v>43967</v>
      </c>
      <c r="B37409" t="s">
        <v>44</v>
      </c>
      <c r="C37409" t="s">
        <v>559</v>
      </c>
      <c r="D37409">
        <v>39057</v>
      </c>
      <c r="E37409">
        <v>75</v>
      </c>
      <c r="F37409">
        <v>5</v>
      </c>
    </row>
    <row r="37410" spans="1:6" ht="15" hidden="1" customHeight="1" x14ac:dyDescent="0.25">
      <c r="A37410" s="1">
        <v>43967</v>
      </c>
      <c r="B37410" t="s">
        <v>1264</v>
      </c>
      <c r="C37410" t="s">
        <v>559</v>
      </c>
      <c r="D37410">
        <v>39059</v>
      </c>
      <c r="E37410">
        <v>24</v>
      </c>
      <c r="F37410">
        <v>0</v>
      </c>
    </row>
    <row r="37411" spans="1:6" ht="15" hidden="1" customHeight="1" x14ac:dyDescent="0.25">
      <c r="A37411" s="1">
        <v>43967</v>
      </c>
      <c r="B37411" t="s">
        <v>313</v>
      </c>
      <c r="C37411" t="s">
        <v>559</v>
      </c>
      <c r="D37411">
        <v>39061</v>
      </c>
      <c r="E37411">
        <v>2007</v>
      </c>
      <c r="F37411">
        <v>111</v>
      </c>
    </row>
    <row r="37412" spans="1:6" ht="15" hidden="1" customHeight="1" x14ac:dyDescent="0.25">
      <c r="A37412" s="1">
        <v>43967</v>
      </c>
      <c r="B37412" t="s">
        <v>397</v>
      </c>
      <c r="C37412" t="s">
        <v>559</v>
      </c>
      <c r="D37412">
        <v>39063</v>
      </c>
      <c r="E37412">
        <v>45</v>
      </c>
      <c r="F37412">
        <v>1</v>
      </c>
    </row>
    <row r="37413" spans="1:6" ht="15" hidden="1" customHeight="1" x14ac:dyDescent="0.25">
      <c r="A37413" s="1">
        <v>43967</v>
      </c>
      <c r="B37413" t="s">
        <v>502</v>
      </c>
      <c r="C37413" t="s">
        <v>559</v>
      </c>
      <c r="D37413">
        <v>39065</v>
      </c>
      <c r="E37413">
        <v>30</v>
      </c>
      <c r="F37413">
        <v>0</v>
      </c>
    </row>
    <row r="37414" spans="1:6" ht="15" hidden="1" customHeight="1" x14ac:dyDescent="0.25">
      <c r="A37414" s="1">
        <v>43967</v>
      </c>
      <c r="B37414" t="s">
        <v>549</v>
      </c>
      <c r="C37414" t="s">
        <v>559</v>
      </c>
      <c r="D37414">
        <v>39067</v>
      </c>
      <c r="E37414">
        <v>9</v>
      </c>
      <c r="F37414">
        <v>0</v>
      </c>
    </row>
    <row r="37415" spans="1:6" ht="15" hidden="1" customHeight="1" x14ac:dyDescent="0.25">
      <c r="A37415" s="1">
        <v>43967</v>
      </c>
      <c r="B37415" t="s">
        <v>46</v>
      </c>
      <c r="C37415" t="s">
        <v>559</v>
      </c>
      <c r="D37415">
        <v>39069</v>
      </c>
      <c r="E37415">
        <v>10</v>
      </c>
      <c r="F37415">
        <v>0</v>
      </c>
    </row>
    <row r="37416" spans="1:6" ht="15" hidden="1" customHeight="1" x14ac:dyDescent="0.25">
      <c r="A37416" s="1">
        <v>43967</v>
      </c>
      <c r="B37416" t="s">
        <v>1265</v>
      </c>
      <c r="C37416" t="s">
        <v>559</v>
      </c>
      <c r="D37416">
        <v>39071</v>
      </c>
      <c r="E37416">
        <v>14</v>
      </c>
      <c r="F37416">
        <v>1</v>
      </c>
    </row>
    <row r="37417" spans="1:6" ht="15" hidden="1" customHeight="1" x14ac:dyDescent="0.25">
      <c r="A37417" s="1">
        <v>43967</v>
      </c>
      <c r="B37417" t="s">
        <v>1266</v>
      </c>
      <c r="C37417" t="s">
        <v>559</v>
      </c>
      <c r="D37417">
        <v>39073</v>
      </c>
      <c r="E37417">
        <v>59</v>
      </c>
      <c r="F37417">
        <v>2</v>
      </c>
    </row>
    <row r="37418" spans="1:6" ht="15" hidden="1" customHeight="1" x14ac:dyDescent="0.25">
      <c r="A37418" s="1">
        <v>43967</v>
      </c>
      <c r="B37418" t="s">
        <v>319</v>
      </c>
      <c r="C37418" t="s">
        <v>559</v>
      </c>
      <c r="D37418">
        <v>39075</v>
      </c>
      <c r="E37418">
        <v>10</v>
      </c>
      <c r="F37418">
        <v>1</v>
      </c>
    </row>
    <row r="37419" spans="1:6" ht="15" hidden="1" customHeight="1" x14ac:dyDescent="0.25">
      <c r="A37419" s="1">
        <v>43967</v>
      </c>
      <c r="B37419" t="s">
        <v>853</v>
      </c>
      <c r="C37419" t="s">
        <v>559</v>
      </c>
      <c r="D37419">
        <v>39077</v>
      </c>
      <c r="E37419">
        <v>40</v>
      </c>
      <c r="F37419">
        <v>1</v>
      </c>
    </row>
    <row r="37420" spans="1:6" ht="15" hidden="1" customHeight="1" x14ac:dyDescent="0.25">
      <c r="A37420" s="1">
        <v>43967</v>
      </c>
      <c r="B37420" t="s">
        <v>48</v>
      </c>
      <c r="C37420" t="s">
        <v>559</v>
      </c>
      <c r="D37420">
        <v>39079</v>
      </c>
      <c r="E37420">
        <v>11</v>
      </c>
      <c r="F37420">
        <v>0</v>
      </c>
    </row>
    <row r="37421" spans="1:6" ht="15" hidden="1" customHeight="1" x14ac:dyDescent="0.25">
      <c r="A37421" s="1">
        <v>43967</v>
      </c>
      <c r="B37421" t="s">
        <v>49</v>
      </c>
      <c r="C37421" t="s">
        <v>559</v>
      </c>
      <c r="D37421">
        <v>39081</v>
      </c>
      <c r="E37421">
        <v>59</v>
      </c>
      <c r="F37421">
        <v>2</v>
      </c>
    </row>
    <row r="37422" spans="1:6" ht="15" hidden="1" customHeight="1" x14ac:dyDescent="0.25">
      <c r="A37422" s="1">
        <v>43967</v>
      </c>
      <c r="B37422" t="s">
        <v>510</v>
      </c>
      <c r="C37422" t="s">
        <v>559</v>
      </c>
      <c r="D37422">
        <v>39083</v>
      </c>
      <c r="E37422">
        <v>21</v>
      </c>
      <c r="F37422">
        <v>1</v>
      </c>
    </row>
    <row r="37423" spans="1:6" ht="15" hidden="1" customHeight="1" x14ac:dyDescent="0.25">
      <c r="A37423" s="1">
        <v>43967</v>
      </c>
      <c r="B37423" t="s">
        <v>189</v>
      </c>
      <c r="C37423" t="s">
        <v>559</v>
      </c>
      <c r="D37423">
        <v>39085</v>
      </c>
      <c r="E37423">
        <v>219</v>
      </c>
      <c r="F37423">
        <v>8</v>
      </c>
    </row>
    <row r="37424" spans="1:6" ht="15" hidden="1" customHeight="1" x14ac:dyDescent="0.25">
      <c r="A37424" s="1">
        <v>43967</v>
      </c>
      <c r="B37424" t="s">
        <v>52</v>
      </c>
      <c r="C37424" t="s">
        <v>559</v>
      </c>
      <c r="D37424">
        <v>39087</v>
      </c>
      <c r="E37424">
        <v>27</v>
      </c>
      <c r="F37424">
        <v>0</v>
      </c>
    </row>
    <row r="37425" spans="1:6" ht="15" hidden="1" customHeight="1" x14ac:dyDescent="0.25">
      <c r="A37425" s="1">
        <v>43967</v>
      </c>
      <c r="B37425" t="s">
        <v>1267</v>
      </c>
      <c r="C37425" t="s">
        <v>559</v>
      </c>
      <c r="D37425">
        <v>39089</v>
      </c>
      <c r="E37425">
        <v>184</v>
      </c>
      <c r="F37425">
        <v>7</v>
      </c>
    </row>
    <row r="37426" spans="1:6" ht="15" hidden="1" customHeight="1" x14ac:dyDescent="0.25">
      <c r="A37426" s="1">
        <v>43967</v>
      </c>
      <c r="B37426" t="s">
        <v>146</v>
      </c>
      <c r="C37426" t="s">
        <v>559</v>
      </c>
      <c r="D37426">
        <v>39091</v>
      </c>
      <c r="E37426">
        <v>24</v>
      </c>
      <c r="F37426">
        <v>0</v>
      </c>
    </row>
    <row r="37427" spans="1:6" ht="15" hidden="1" customHeight="1" x14ac:dyDescent="0.25">
      <c r="A37427" s="1">
        <v>43967</v>
      </c>
      <c r="B37427" t="s">
        <v>1268</v>
      </c>
      <c r="C37427" t="s">
        <v>559</v>
      </c>
      <c r="D37427">
        <v>39093</v>
      </c>
      <c r="E37427">
        <v>589</v>
      </c>
      <c r="F37427">
        <v>57</v>
      </c>
    </row>
    <row r="37428" spans="1:6" ht="15" hidden="1" customHeight="1" x14ac:dyDescent="0.25">
      <c r="A37428" s="1">
        <v>43967</v>
      </c>
      <c r="B37428" t="s">
        <v>603</v>
      </c>
      <c r="C37428" t="s">
        <v>559</v>
      </c>
      <c r="D37428">
        <v>39095</v>
      </c>
      <c r="E37428">
        <v>1945</v>
      </c>
      <c r="F37428">
        <v>203</v>
      </c>
    </row>
    <row r="37429" spans="1:6" ht="15" hidden="1" customHeight="1" x14ac:dyDescent="0.25">
      <c r="A37429" s="1">
        <v>43967</v>
      </c>
      <c r="B37429" t="s">
        <v>57</v>
      </c>
      <c r="C37429" t="s">
        <v>559</v>
      </c>
      <c r="D37429">
        <v>39097</v>
      </c>
      <c r="E37429">
        <v>98</v>
      </c>
      <c r="F37429">
        <v>5</v>
      </c>
    </row>
    <row r="37430" spans="1:6" ht="15" hidden="1" customHeight="1" x14ac:dyDescent="0.25">
      <c r="A37430" s="1">
        <v>43967</v>
      </c>
      <c r="B37430" t="s">
        <v>1269</v>
      </c>
      <c r="C37430" t="s">
        <v>559</v>
      </c>
      <c r="D37430">
        <v>39099</v>
      </c>
      <c r="E37430">
        <v>1199</v>
      </c>
      <c r="F37430">
        <v>146</v>
      </c>
    </row>
    <row r="37431" spans="1:6" ht="15" hidden="1" customHeight="1" x14ac:dyDescent="0.25">
      <c r="A37431" s="1">
        <v>43967</v>
      </c>
      <c r="B37431" t="s">
        <v>59</v>
      </c>
      <c r="C37431" t="s">
        <v>559</v>
      </c>
      <c r="D37431">
        <v>39101</v>
      </c>
      <c r="E37431">
        <v>2449</v>
      </c>
      <c r="F37431">
        <v>15</v>
      </c>
    </row>
    <row r="37432" spans="1:6" ht="15" hidden="1" customHeight="1" x14ac:dyDescent="0.25">
      <c r="A37432" s="1">
        <v>43967</v>
      </c>
      <c r="B37432" t="s">
        <v>1270</v>
      </c>
      <c r="C37432" t="s">
        <v>559</v>
      </c>
      <c r="D37432">
        <v>39103</v>
      </c>
      <c r="E37432">
        <v>212</v>
      </c>
      <c r="F37432">
        <v>18</v>
      </c>
    </row>
    <row r="37433" spans="1:6" ht="15" hidden="1" customHeight="1" x14ac:dyDescent="0.25">
      <c r="A37433" s="1">
        <v>43967</v>
      </c>
      <c r="B37433" t="s">
        <v>1271</v>
      </c>
      <c r="C37433" t="s">
        <v>559</v>
      </c>
      <c r="D37433">
        <v>39105</v>
      </c>
      <c r="E37433">
        <v>3</v>
      </c>
      <c r="F37433">
        <v>0</v>
      </c>
    </row>
    <row r="37434" spans="1:6" ht="15" hidden="1" customHeight="1" x14ac:dyDescent="0.25">
      <c r="A37434" s="1">
        <v>43967</v>
      </c>
      <c r="B37434" t="s">
        <v>520</v>
      </c>
      <c r="C37434" t="s">
        <v>559</v>
      </c>
      <c r="D37434">
        <v>39107</v>
      </c>
      <c r="E37434">
        <v>121</v>
      </c>
      <c r="F37434">
        <v>1</v>
      </c>
    </row>
    <row r="37435" spans="1:6" ht="15" hidden="1" customHeight="1" x14ac:dyDescent="0.25">
      <c r="A37435" s="1">
        <v>43967</v>
      </c>
      <c r="B37435" t="s">
        <v>557</v>
      </c>
      <c r="C37435" t="s">
        <v>559</v>
      </c>
      <c r="D37435">
        <v>39109</v>
      </c>
      <c r="E37435">
        <v>327</v>
      </c>
      <c r="F37435">
        <v>30</v>
      </c>
    </row>
    <row r="37436" spans="1:6" ht="15" hidden="1" customHeight="1" x14ac:dyDescent="0.25">
      <c r="A37436" s="1">
        <v>43967</v>
      </c>
      <c r="B37436" t="s">
        <v>62</v>
      </c>
      <c r="C37436" t="s">
        <v>559</v>
      </c>
      <c r="D37436">
        <v>39111</v>
      </c>
      <c r="E37436">
        <v>53</v>
      </c>
      <c r="F37436">
        <v>1</v>
      </c>
    </row>
    <row r="37437" spans="1:6" ht="15" hidden="1" customHeight="1" x14ac:dyDescent="0.25">
      <c r="A37437" s="1">
        <v>43967</v>
      </c>
      <c r="B37437" t="s">
        <v>63</v>
      </c>
      <c r="C37437" t="s">
        <v>559</v>
      </c>
      <c r="D37437">
        <v>39113</v>
      </c>
      <c r="E37437">
        <v>500</v>
      </c>
      <c r="F37437">
        <v>13</v>
      </c>
    </row>
    <row r="37438" spans="1:6" ht="15" hidden="1" customHeight="1" x14ac:dyDescent="0.25">
      <c r="A37438" s="1">
        <v>43967</v>
      </c>
      <c r="B37438" t="s">
        <v>64</v>
      </c>
      <c r="C37438" t="s">
        <v>559</v>
      </c>
      <c r="D37438">
        <v>39115</v>
      </c>
      <c r="E37438">
        <v>5</v>
      </c>
      <c r="F37438">
        <v>0</v>
      </c>
    </row>
    <row r="37439" spans="1:6" ht="15" hidden="1" customHeight="1" x14ac:dyDescent="0.25">
      <c r="A37439" s="1">
        <v>43967</v>
      </c>
      <c r="B37439" t="s">
        <v>1272</v>
      </c>
      <c r="C37439" t="s">
        <v>559</v>
      </c>
      <c r="D37439">
        <v>39117</v>
      </c>
      <c r="E37439">
        <v>97</v>
      </c>
      <c r="F37439">
        <v>1</v>
      </c>
    </row>
    <row r="37440" spans="1:6" ht="15" hidden="1" customHeight="1" x14ac:dyDescent="0.25">
      <c r="A37440" s="1">
        <v>43967</v>
      </c>
      <c r="B37440" t="s">
        <v>1273</v>
      </c>
      <c r="C37440" t="s">
        <v>559</v>
      </c>
      <c r="D37440">
        <v>39119</v>
      </c>
      <c r="E37440">
        <v>34</v>
      </c>
      <c r="F37440">
        <v>0</v>
      </c>
    </row>
    <row r="37441" spans="1:6" ht="15" hidden="1" customHeight="1" x14ac:dyDescent="0.25">
      <c r="A37441" s="1">
        <v>43967</v>
      </c>
      <c r="B37441" t="s">
        <v>558</v>
      </c>
      <c r="C37441" t="s">
        <v>559</v>
      </c>
      <c r="D37441">
        <v>39121</v>
      </c>
      <c r="E37441">
        <v>6</v>
      </c>
      <c r="F37441">
        <v>0</v>
      </c>
    </row>
    <row r="37442" spans="1:6" ht="15" hidden="1" customHeight="1" x14ac:dyDescent="0.25">
      <c r="A37442" s="1">
        <v>43967</v>
      </c>
      <c r="B37442" t="s">
        <v>665</v>
      </c>
      <c r="C37442" t="s">
        <v>559</v>
      </c>
      <c r="D37442">
        <v>39123</v>
      </c>
      <c r="E37442">
        <v>65</v>
      </c>
      <c r="F37442">
        <v>3</v>
      </c>
    </row>
    <row r="37443" spans="1:6" ht="15" hidden="1" customHeight="1" x14ac:dyDescent="0.25">
      <c r="A37443" s="1">
        <v>43967</v>
      </c>
      <c r="B37443" t="s">
        <v>419</v>
      </c>
      <c r="C37443" t="s">
        <v>559</v>
      </c>
      <c r="D37443">
        <v>39125</v>
      </c>
      <c r="E37443">
        <v>11</v>
      </c>
      <c r="F37443">
        <v>0</v>
      </c>
    </row>
    <row r="37444" spans="1:6" ht="15" hidden="1" customHeight="1" x14ac:dyDescent="0.25">
      <c r="A37444" s="1">
        <v>43967</v>
      </c>
      <c r="B37444" t="s">
        <v>65</v>
      </c>
      <c r="C37444" t="s">
        <v>559</v>
      </c>
      <c r="D37444">
        <v>39127</v>
      </c>
      <c r="E37444">
        <v>15</v>
      </c>
      <c r="F37444">
        <v>1</v>
      </c>
    </row>
    <row r="37445" spans="1:6" ht="15" hidden="1" customHeight="1" x14ac:dyDescent="0.25">
      <c r="A37445" s="1">
        <v>43967</v>
      </c>
      <c r="B37445" t="s">
        <v>1274</v>
      </c>
      <c r="C37445" t="s">
        <v>559</v>
      </c>
      <c r="D37445">
        <v>39129</v>
      </c>
      <c r="E37445">
        <v>2011</v>
      </c>
      <c r="F37445">
        <v>25</v>
      </c>
    </row>
    <row r="37446" spans="1:6" ht="15" hidden="1" customHeight="1" x14ac:dyDescent="0.25">
      <c r="A37446" s="1">
        <v>43967</v>
      </c>
      <c r="B37446" t="s">
        <v>67</v>
      </c>
      <c r="C37446" t="s">
        <v>559</v>
      </c>
      <c r="D37446">
        <v>39131</v>
      </c>
      <c r="E37446">
        <v>5</v>
      </c>
      <c r="F37446">
        <v>0</v>
      </c>
    </row>
    <row r="37447" spans="1:6" ht="15" hidden="1" customHeight="1" x14ac:dyDescent="0.25">
      <c r="A37447" s="1">
        <v>43967</v>
      </c>
      <c r="B37447" t="s">
        <v>1275</v>
      </c>
      <c r="C37447" t="s">
        <v>559</v>
      </c>
      <c r="D37447">
        <v>39133</v>
      </c>
      <c r="E37447">
        <v>290</v>
      </c>
      <c r="F37447">
        <v>51</v>
      </c>
    </row>
    <row r="37448" spans="1:6" ht="15" hidden="1" customHeight="1" x14ac:dyDescent="0.25">
      <c r="A37448" s="1">
        <v>43967</v>
      </c>
      <c r="B37448" t="s">
        <v>1276</v>
      </c>
      <c r="C37448" t="s">
        <v>559</v>
      </c>
      <c r="D37448">
        <v>39135</v>
      </c>
      <c r="E37448">
        <v>28</v>
      </c>
      <c r="F37448">
        <v>1</v>
      </c>
    </row>
    <row r="37449" spans="1:6" ht="15" hidden="1" customHeight="1" x14ac:dyDescent="0.25">
      <c r="A37449" s="1">
        <v>43967</v>
      </c>
      <c r="B37449" t="s">
        <v>334</v>
      </c>
      <c r="C37449" t="s">
        <v>559</v>
      </c>
      <c r="D37449">
        <v>39137</v>
      </c>
      <c r="E37449">
        <v>80</v>
      </c>
      <c r="F37449">
        <v>13</v>
      </c>
    </row>
    <row r="37450" spans="1:6" ht="15" hidden="1" customHeight="1" x14ac:dyDescent="0.25">
      <c r="A37450" s="1">
        <v>43967</v>
      </c>
      <c r="B37450" t="s">
        <v>525</v>
      </c>
      <c r="C37450" t="s">
        <v>559</v>
      </c>
      <c r="D37450">
        <v>39139</v>
      </c>
      <c r="E37450">
        <v>155</v>
      </c>
      <c r="F37450">
        <v>2</v>
      </c>
    </row>
    <row r="37451" spans="1:6" ht="15" hidden="1" customHeight="1" x14ac:dyDescent="0.25">
      <c r="A37451" s="1">
        <v>43967</v>
      </c>
      <c r="B37451" t="s">
        <v>1277</v>
      </c>
      <c r="C37451" t="s">
        <v>559</v>
      </c>
      <c r="D37451">
        <v>39141</v>
      </c>
      <c r="E37451">
        <v>58</v>
      </c>
      <c r="F37451">
        <v>1</v>
      </c>
    </row>
    <row r="37452" spans="1:6" ht="15" hidden="1" customHeight="1" x14ac:dyDescent="0.25">
      <c r="A37452" s="1">
        <v>43967</v>
      </c>
      <c r="B37452" t="s">
        <v>1278</v>
      </c>
      <c r="C37452" t="s">
        <v>559</v>
      </c>
      <c r="D37452">
        <v>39143</v>
      </c>
      <c r="E37452">
        <v>56</v>
      </c>
      <c r="F37452">
        <v>8</v>
      </c>
    </row>
    <row r="37453" spans="1:6" ht="15" hidden="1" customHeight="1" x14ac:dyDescent="0.25">
      <c r="A37453" s="1">
        <v>43967</v>
      </c>
      <c r="B37453" t="s">
        <v>1279</v>
      </c>
      <c r="C37453" t="s">
        <v>559</v>
      </c>
      <c r="D37453">
        <v>39145</v>
      </c>
      <c r="E37453">
        <v>14</v>
      </c>
      <c r="F37453">
        <v>0</v>
      </c>
    </row>
    <row r="37454" spans="1:6" ht="15" hidden="1" customHeight="1" x14ac:dyDescent="0.25">
      <c r="A37454" s="1">
        <v>43967</v>
      </c>
      <c r="B37454" t="s">
        <v>1152</v>
      </c>
      <c r="C37454" t="s">
        <v>559</v>
      </c>
      <c r="D37454">
        <v>39147</v>
      </c>
      <c r="E37454">
        <v>15</v>
      </c>
      <c r="F37454">
        <v>2</v>
      </c>
    </row>
    <row r="37455" spans="1:6" ht="15" hidden="1" customHeight="1" x14ac:dyDescent="0.25">
      <c r="A37455" s="1">
        <v>43967</v>
      </c>
      <c r="B37455" t="s">
        <v>70</v>
      </c>
      <c r="C37455" t="s">
        <v>559</v>
      </c>
      <c r="D37455">
        <v>39149</v>
      </c>
      <c r="E37455">
        <v>34</v>
      </c>
      <c r="F37455">
        <v>1</v>
      </c>
    </row>
    <row r="37456" spans="1:6" ht="15" hidden="1" customHeight="1" x14ac:dyDescent="0.25">
      <c r="A37456" s="1">
        <v>43967</v>
      </c>
      <c r="B37456" t="s">
        <v>529</v>
      </c>
      <c r="C37456" t="s">
        <v>559</v>
      </c>
      <c r="D37456">
        <v>39151</v>
      </c>
      <c r="E37456">
        <v>553</v>
      </c>
      <c r="F37456">
        <v>74</v>
      </c>
    </row>
    <row r="37457" spans="1:6" ht="15" hidden="1" customHeight="1" x14ac:dyDescent="0.25">
      <c r="A37457" s="1">
        <v>43967</v>
      </c>
      <c r="B37457" t="s">
        <v>278</v>
      </c>
      <c r="C37457" t="s">
        <v>559</v>
      </c>
      <c r="D37457">
        <v>39153</v>
      </c>
      <c r="E37457">
        <v>995</v>
      </c>
      <c r="F37457">
        <v>110</v>
      </c>
    </row>
    <row r="37458" spans="1:6" ht="15" hidden="1" customHeight="1" x14ac:dyDescent="0.25">
      <c r="A37458" s="1">
        <v>43967</v>
      </c>
      <c r="B37458" t="s">
        <v>1280</v>
      </c>
      <c r="C37458" t="s">
        <v>559</v>
      </c>
      <c r="D37458">
        <v>39155</v>
      </c>
      <c r="E37458">
        <v>447</v>
      </c>
      <c r="F37458">
        <v>38</v>
      </c>
    </row>
    <row r="37459" spans="1:6" ht="15" hidden="1" customHeight="1" x14ac:dyDescent="0.25">
      <c r="A37459" s="1">
        <v>43967</v>
      </c>
      <c r="B37459" t="s">
        <v>1281</v>
      </c>
      <c r="C37459" t="s">
        <v>559</v>
      </c>
      <c r="D37459">
        <v>39157</v>
      </c>
      <c r="E37459">
        <v>258</v>
      </c>
      <c r="F37459">
        <v>1</v>
      </c>
    </row>
    <row r="37460" spans="1:6" ht="15" hidden="1" customHeight="1" x14ac:dyDescent="0.25">
      <c r="A37460" s="1">
        <v>43967</v>
      </c>
      <c r="B37460" t="s">
        <v>167</v>
      </c>
      <c r="C37460" t="s">
        <v>559</v>
      </c>
      <c r="D37460">
        <v>39159</v>
      </c>
      <c r="E37460">
        <v>31</v>
      </c>
      <c r="F37460">
        <v>0</v>
      </c>
    </row>
    <row r="37461" spans="1:6" ht="15" hidden="1" customHeight="1" x14ac:dyDescent="0.25">
      <c r="A37461" s="1">
        <v>43967</v>
      </c>
      <c r="B37461" t="s">
        <v>1282</v>
      </c>
      <c r="C37461" t="s">
        <v>559</v>
      </c>
      <c r="D37461">
        <v>39161</v>
      </c>
      <c r="E37461">
        <v>4</v>
      </c>
      <c r="F37461">
        <v>0</v>
      </c>
    </row>
    <row r="37462" spans="1:6" ht="15" hidden="1" customHeight="1" x14ac:dyDescent="0.25">
      <c r="A37462" s="1">
        <v>43967</v>
      </c>
      <c r="B37462" t="s">
        <v>1283</v>
      </c>
      <c r="C37462" t="s">
        <v>559</v>
      </c>
      <c r="D37462">
        <v>39163</v>
      </c>
      <c r="E37462">
        <v>16</v>
      </c>
      <c r="F37462">
        <v>0</v>
      </c>
    </row>
    <row r="37463" spans="1:6" ht="15" hidden="1" customHeight="1" x14ac:dyDescent="0.25">
      <c r="A37463" s="1">
        <v>43967</v>
      </c>
      <c r="B37463" t="s">
        <v>446</v>
      </c>
      <c r="C37463" t="s">
        <v>559</v>
      </c>
      <c r="D37463">
        <v>39165</v>
      </c>
      <c r="E37463">
        <v>269</v>
      </c>
      <c r="F37463">
        <v>14</v>
      </c>
    </row>
    <row r="37464" spans="1:6" ht="15" hidden="1" customHeight="1" x14ac:dyDescent="0.25">
      <c r="A37464" s="1">
        <v>43967</v>
      </c>
      <c r="B37464" t="s">
        <v>77</v>
      </c>
      <c r="C37464" t="s">
        <v>559</v>
      </c>
      <c r="D37464">
        <v>39167</v>
      </c>
      <c r="E37464">
        <v>116</v>
      </c>
      <c r="F37464">
        <v>17</v>
      </c>
    </row>
    <row r="37465" spans="1:6" ht="15" hidden="1" customHeight="1" x14ac:dyDescent="0.25">
      <c r="A37465" s="1">
        <v>43967</v>
      </c>
      <c r="B37465" t="s">
        <v>447</v>
      </c>
      <c r="C37465" t="s">
        <v>559</v>
      </c>
      <c r="D37465">
        <v>39169</v>
      </c>
      <c r="E37465">
        <v>200</v>
      </c>
      <c r="F37465">
        <v>48</v>
      </c>
    </row>
    <row r="37466" spans="1:6" ht="15" hidden="1" customHeight="1" x14ac:dyDescent="0.25">
      <c r="A37466" s="1">
        <v>43967</v>
      </c>
      <c r="B37466" t="s">
        <v>1249</v>
      </c>
      <c r="C37466" t="s">
        <v>559</v>
      </c>
      <c r="D37466">
        <v>39171</v>
      </c>
      <c r="E37466">
        <v>47</v>
      </c>
      <c r="F37466">
        <v>1</v>
      </c>
    </row>
    <row r="37467" spans="1:6" ht="15" hidden="1" customHeight="1" x14ac:dyDescent="0.25">
      <c r="A37467" s="1">
        <v>43967</v>
      </c>
      <c r="B37467" t="s">
        <v>1284</v>
      </c>
      <c r="C37467" t="s">
        <v>559</v>
      </c>
      <c r="D37467">
        <v>39173</v>
      </c>
      <c r="E37467">
        <v>241</v>
      </c>
      <c r="F37467">
        <v>42</v>
      </c>
    </row>
    <row r="37468" spans="1:6" ht="15" hidden="1" customHeight="1" x14ac:dyDescent="0.25">
      <c r="A37468" s="1">
        <v>43967</v>
      </c>
      <c r="B37468" t="s">
        <v>1285</v>
      </c>
      <c r="C37468" t="s">
        <v>559</v>
      </c>
      <c r="D37468">
        <v>39175</v>
      </c>
      <c r="E37468">
        <v>29</v>
      </c>
      <c r="F37468">
        <v>2</v>
      </c>
    </row>
    <row r="37469" spans="1:6" ht="15" hidden="1" customHeight="1" x14ac:dyDescent="0.25">
      <c r="A37469" s="1">
        <v>43967</v>
      </c>
      <c r="B37469" t="s">
        <v>580</v>
      </c>
      <c r="C37469" t="s">
        <v>1286</v>
      </c>
      <c r="D37469">
        <v>40001</v>
      </c>
      <c r="E37469">
        <v>74</v>
      </c>
      <c r="F37469">
        <v>3</v>
      </c>
    </row>
    <row r="37470" spans="1:6" ht="15" hidden="1" customHeight="1" x14ac:dyDescent="0.25">
      <c r="A37470" s="1">
        <v>43967</v>
      </c>
      <c r="B37470" t="s">
        <v>1287</v>
      </c>
      <c r="C37470" t="s">
        <v>1286</v>
      </c>
      <c r="D37470">
        <v>40003</v>
      </c>
      <c r="E37470">
        <v>1</v>
      </c>
      <c r="F37470">
        <v>0</v>
      </c>
    </row>
    <row r="37471" spans="1:6" ht="15" hidden="1" customHeight="1" x14ac:dyDescent="0.25">
      <c r="A37471" s="1">
        <v>43967</v>
      </c>
      <c r="B37471" t="s">
        <v>1288</v>
      </c>
      <c r="C37471" t="s">
        <v>1286</v>
      </c>
      <c r="D37471">
        <v>40005</v>
      </c>
      <c r="E37471">
        <v>1</v>
      </c>
      <c r="F37471">
        <v>0</v>
      </c>
    </row>
    <row r="37472" spans="1:6" ht="15" hidden="1" customHeight="1" x14ac:dyDescent="0.25">
      <c r="A37472" s="1">
        <v>43967</v>
      </c>
      <c r="B37472" t="s">
        <v>1289</v>
      </c>
      <c r="C37472" t="s">
        <v>1286</v>
      </c>
      <c r="D37472">
        <v>40007</v>
      </c>
      <c r="E37472">
        <v>23</v>
      </c>
      <c r="F37472">
        <v>0</v>
      </c>
    </row>
    <row r="37473" spans="1:6" ht="15" hidden="1" customHeight="1" x14ac:dyDescent="0.25">
      <c r="A37473" s="1">
        <v>43967</v>
      </c>
      <c r="B37473" t="s">
        <v>1290</v>
      </c>
      <c r="C37473" t="s">
        <v>1286</v>
      </c>
      <c r="D37473">
        <v>40009</v>
      </c>
      <c r="E37473">
        <v>6</v>
      </c>
      <c r="F37473">
        <v>0</v>
      </c>
    </row>
    <row r="37474" spans="1:6" ht="15" hidden="1" customHeight="1" x14ac:dyDescent="0.25">
      <c r="A37474" s="1">
        <v>43967</v>
      </c>
      <c r="B37474" t="s">
        <v>464</v>
      </c>
      <c r="C37474" t="s">
        <v>1286</v>
      </c>
      <c r="D37474">
        <v>40011</v>
      </c>
      <c r="E37474">
        <v>3</v>
      </c>
      <c r="F37474">
        <v>0</v>
      </c>
    </row>
    <row r="37475" spans="1:6" ht="15" hidden="1" customHeight="1" x14ac:dyDescent="0.25">
      <c r="A37475" s="1">
        <v>43967</v>
      </c>
      <c r="B37475" t="s">
        <v>357</v>
      </c>
      <c r="C37475" t="s">
        <v>1286</v>
      </c>
      <c r="D37475">
        <v>40013</v>
      </c>
      <c r="E37475">
        <v>13</v>
      </c>
      <c r="F37475">
        <v>1</v>
      </c>
    </row>
    <row r="37476" spans="1:6" ht="15" hidden="1" customHeight="1" x14ac:dyDescent="0.25">
      <c r="A37476" s="1">
        <v>43967</v>
      </c>
      <c r="B37476" t="s">
        <v>751</v>
      </c>
      <c r="C37476" t="s">
        <v>1286</v>
      </c>
      <c r="D37476">
        <v>40015</v>
      </c>
      <c r="E37476">
        <v>112</v>
      </c>
      <c r="F37476">
        <v>10</v>
      </c>
    </row>
    <row r="37477" spans="1:6" ht="15" hidden="1" customHeight="1" x14ac:dyDescent="0.25">
      <c r="A37477" s="1">
        <v>43967</v>
      </c>
      <c r="B37477" t="s">
        <v>1291</v>
      </c>
      <c r="C37477" t="s">
        <v>1286</v>
      </c>
      <c r="D37477">
        <v>40017</v>
      </c>
      <c r="E37477">
        <v>116</v>
      </c>
      <c r="F37477">
        <v>3</v>
      </c>
    </row>
    <row r="37478" spans="1:6" ht="15" hidden="1" customHeight="1" x14ac:dyDescent="0.25">
      <c r="A37478" s="1">
        <v>43967</v>
      </c>
      <c r="B37478" t="s">
        <v>703</v>
      </c>
      <c r="C37478" t="s">
        <v>1286</v>
      </c>
      <c r="D37478">
        <v>40019</v>
      </c>
      <c r="E37478">
        <v>8</v>
      </c>
      <c r="F37478">
        <v>1</v>
      </c>
    </row>
    <row r="37479" spans="1:6" ht="15" hidden="1" customHeight="1" x14ac:dyDescent="0.25">
      <c r="A37479" s="1">
        <v>43967</v>
      </c>
      <c r="B37479" t="s">
        <v>22</v>
      </c>
      <c r="C37479" t="s">
        <v>1286</v>
      </c>
      <c r="D37479">
        <v>40021</v>
      </c>
      <c r="E37479">
        <v>29</v>
      </c>
      <c r="F37479">
        <v>1</v>
      </c>
    </row>
    <row r="37480" spans="1:6" ht="15" hidden="1" customHeight="1" x14ac:dyDescent="0.25">
      <c r="A37480" s="1">
        <v>43967</v>
      </c>
      <c r="B37480" t="s">
        <v>24</v>
      </c>
      <c r="C37480" t="s">
        <v>1286</v>
      </c>
      <c r="D37480">
        <v>40023</v>
      </c>
      <c r="E37480">
        <v>3</v>
      </c>
      <c r="F37480">
        <v>0</v>
      </c>
    </row>
    <row r="37481" spans="1:6" ht="15" hidden="1" customHeight="1" x14ac:dyDescent="0.25">
      <c r="A37481" s="1">
        <v>43967</v>
      </c>
      <c r="B37481" t="s">
        <v>1292</v>
      </c>
      <c r="C37481" t="s">
        <v>1286</v>
      </c>
      <c r="D37481">
        <v>40025</v>
      </c>
      <c r="E37481">
        <v>1</v>
      </c>
      <c r="F37481">
        <v>0</v>
      </c>
    </row>
    <row r="37482" spans="1:6" ht="15" hidden="1" customHeight="1" x14ac:dyDescent="0.25">
      <c r="A37482" s="1">
        <v>43967</v>
      </c>
      <c r="B37482" t="s">
        <v>124</v>
      </c>
      <c r="C37482" t="s">
        <v>1286</v>
      </c>
      <c r="D37482">
        <v>40027</v>
      </c>
      <c r="E37482">
        <v>466</v>
      </c>
      <c r="F37482">
        <v>36</v>
      </c>
    </row>
    <row r="37483" spans="1:6" ht="15" hidden="1" customHeight="1" x14ac:dyDescent="0.25">
      <c r="A37483" s="1">
        <v>43967</v>
      </c>
      <c r="B37483" t="s">
        <v>635</v>
      </c>
      <c r="C37483" t="s">
        <v>1286</v>
      </c>
      <c r="D37483">
        <v>40031</v>
      </c>
      <c r="E37483">
        <v>215</v>
      </c>
      <c r="F37483">
        <v>3</v>
      </c>
    </row>
    <row r="37484" spans="1:6" ht="15" hidden="1" customHeight="1" x14ac:dyDescent="0.25">
      <c r="A37484" s="1">
        <v>43967</v>
      </c>
      <c r="B37484" t="s">
        <v>1294</v>
      </c>
      <c r="C37484" t="s">
        <v>1286</v>
      </c>
      <c r="D37484">
        <v>40033</v>
      </c>
      <c r="E37484">
        <v>5</v>
      </c>
      <c r="F37484">
        <v>2</v>
      </c>
    </row>
    <row r="37485" spans="1:6" ht="15" hidden="1" customHeight="1" x14ac:dyDescent="0.25">
      <c r="A37485" s="1">
        <v>43967</v>
      </c>
      <c r="B37485" t="s">
        <v>1295</v>
      </c>
      <c r="C37485" t="s">
        <v>1286</v>
      </c>
      <c r="D37485">
        <v>40035</v>
      </c>
      <c r="E37485">
        <v>13</v>
      </c>
      <c r="F37485">
        <v>0</v>
      </c>
    </row>
    <row r="37486" spans="1:6" ht="15" hidden="1" customHeight="1" x14ac:dyDescent="0.25">
      <c r="A37486" s="1">
        <v>43967</v>
      </c>
      <c r="B37486" t="s">
        <v>1296</v>
      </c>
      <c r="C37486" t="s">
        <v>1286</v>
      </c>
      <c r="D37486">
        <v>40037</v>
      </c>
      <c r="E37486">
        <v>83</v>
      </c>
      <c r="F37486">
        <v>7</v>
      </c>
    </row>
    <row r="37487" spans="1:6" ht="15" hidden="1" customHeight="1" x14ac:dyDescent="0.25">
      <c r="A37487" s="1">
        <v>43967</v>
      </c>
      <c r="B37487" t="s">
        <v>243</v>
      </c>
      <c r="C37487" t="s">
        <v>1286</v>
      </c>
      <c r="D37487">
        <v>40039</v>
      </c>
      <c r="E37487">
        <v>12</v>
      </c>
      <c r="F37487">
        <v>0</v>
      </c>
    </row>
    <row r="37488" spans="1:6" ht="15" hidden="1" customHeight="1" x14ac:dyDescent="0.25">
      <c r="A37488" s="1">
        <v>43967</v>
      </c>
      <c r="B37488" t="s">
        <v>291</v>
      </c>
      <c r="C37488" t="s">
        <v>1286</v>
      </c>
      <c r="D37488">
        <v>40041</v>
      </c>
      <c r="E37488">
        <v>95</v>
      </c>
      <c r="F37488">
        <v>16</v>
      </c>
    </row>
    <row r="37489" spans="1:6" ht="15" hidden="1" customHeight="1" x14ac:dyDescent="0.25">
      <c r="A37489" s="1">
        <v>43967</v>
      </c>
      <c r="B37489" t="s">
        <v>1297</v>
      </c>
      <c r="C37489" t="s">
        <v>1286</v>
      </c>
      <c r="D37489">
        <v>40043</v>
      </c>
      <c r="E37489">
        <v>2</v>
      </c>
      <c r="F37489">
        <v>0</v>
      </c>
    </row>
    <row r="37490" spans="1:6" ht="15" hidden="1" customHeight="1" x14ac:dyDescent="0.25">
      <c r="A37490" s="1">
        <v>43967</v>
      </c>
      <c r="B37490" t="s">
        <v>251</v>
      </c>
      <c r="C37490" t="s">
        <v>1286</v>
      </c>
      <c r="D37490">
        <v>40047</v>
      </c>
      <c r="E37490">
        <v>23</v>
      </c>
      <c r="F37490">
        <v>1</v>
      </c>
    </row>
    <row r="37491" spans="1:6" ht="15" hidden="1" customHeight="1" x14ac:dyDescent="0.25">
      <c r="A37491" s="1">
        <v>43967</v>
      </c>
      <c r="B37491" t="s">
        <v>1298</v>
      </c>
      <c r="C37491" t="s">
        <v>1286</v>
      </c>
      <c r="D37491">
        <v>40049</v>
      </c>
      <c r="E37491">
        <v>15</v>
      </c>
      <c r="F37491">
        <v>1</v>
      </c>
    </row>
    <row r="37492" spans="1:6" ht="15" hidden="1" customHeight="1" x14ac:dyDescent="0.25">
      <c r="A37492" s="1">
        <v>43967</v>
      </c>
      <c r="B37492" t="s">
        <v>393</v>
      </c>
      <c r="C37492" t="s">
        <v>1286</v>
      </c>
      <c r="D37492">
        <v>40051</v>
      </c>
      <c r="E37492">
        <v>64</v>
      </c>
      <c r="F37492">
        <v>2</v>
      </c>
    </row>
    <row r="37493" spans="1:6" ht="15" hidden="1" customHeight="1" x14ac:dyDescent="0.25">
      <c r="A37493" s="1">
        <v>43967</v>
      </c>
      <c r="B37493" t="s">
        <v>136</v>
      </c>
      <c r="C37493" t="s">
        <v>1286</v>
      </c>
      <c r="D37493">
        <v>40053</v>
      </c>
      <c r="E37493">
        <v>2</v>
      </c>
      <c r="F37493">
        <v>0</v>
      </c>
    </row>
    <row r="37494" spans="1:6" ht="15" hidden="1" customHeight="1" x14ac:dyDescent="0.25">
      <c r="A37494" s="1">
        <v>43967</v>
      </c>
      <c r="B37494" t="s">
        <v>1299</v>
      </c>
      <c r="C37494" t="s">
        <v>1286</v>
      </c>
      <c r="D37494">
        <v>40055</v>
      </c>
      <c r="E37494">
        <v>66</v>
      </c>
      <c r="F37494">
        <v>7</v>
      </c>
    </row>
    <row r="37495" spans="1:6" ht="15" hidden="1" customHeight="1" x14ac:dyDescent="0.25">
      <c r="A37495" s="1">
        <v>43967</v>
      </c>
      <c r="B37495" t="s">
        <v>645</v>
      </c>
      <c r="C37495" t="s">
        <v>1286</v>
      </c>
      <c r="D37495">
        <v>40059</v>
      </c>
      <c r="E37495">
        <v>1</v>
      </c>
      <c r="F37495">
        <v>0</v>
      </c>
    </row>
    <row r="37496" spans="1:6" ht="15" hidden="1" customHeight="1" x14ac:dyDescent="0.25">
      <c r="A37496" s="1">
        <v>43967</v>
      </c>
      <c r="B37496" t="s">
        <v>647</v>
      </c>
      <c r="C37496" t="s">
        <v>1286</v>
      </c>
      <c r="D37496">
        <v>40061</v>
      </c>
      <c r="E37496">
        <v>5</v>
      </c>
      <c r="F37496">
        <v>0</v>
      </c>
    </row>
    <row r="37497" spans="1:6" ht="15" hidden="1" customHeight="1" x14ac:dyDescent="0.25">
      <c r="A37497" s="1">
        <v>43967</v>
      </c>
      <c r="B37497" t="s">
        <v>48</v>
      </c>
      <c r="C37497" t="s">
        <v>1286</v>
      </c>
      <c r="D37497">
        <v>40065</v>
      </c>
      <c r="E37497">
        <v>21</v>
      </c>
      <c r="F37497">
        <v>1</v>
      </c>
    </row>
    <row r="37498" spans="1:6" ht="15" hidden="1" customHeight="1" x14ac:dyDescent="0.25">
      <c r="A37498" s="1">
        <v>43967</v>
      </c>
      <c r="B37498" t="s">
        <v>49</v>
      </c>
      <c r="C37498" t="s">
        <v>1286</v>
      </c>
      <c r="D37498">
        <v>40067</v>
      </c>
      <c r="E37498">
        <v>3</v>
      </c>
      <c r="F37498">
        <v>0</v>
      </c>
    </row>
    <row r="37499" spans="1:6" ht="15" hidden="1" customHeight="1" x14ac:dyDescent="0.25">
      <c r="A37499" s="1">
        <v>43967</v>
      </c>
      <c r="B37499" t="s">
        <v>1196</v>
      </c>
      <c r="C37499" t="s">
        <v>1286</v>
      </c>
      <c r="D37499">
        <v>40069</v>
      </c>
      <c r="E37499">
        <v>3</v>
      </c>
      <c r="F37499">
        <v>0</v>
      </c>
    </row>
    <row r="37500" spans="1:6" ht="15" hidden="1" customHeight="1" x14ac:dyDescent="0.25">
      <c r="A37500" s="1">
        <v>43967</v>
      </c>
      <c r="B37500" t="s">
        <v>1300</v>
      </c>
      <c r="C37500" t="s">
        <v>1286</v>
      </c>
      <c r="D37500">
        <v>40071</v>
      </c>
      <c r="E37500">
        <v>49</v>
      </c>
      <c r="F37500">
        <v>7</v>
      </c>
    </row>
    <row r="37501" spans="1:6" ht="15" hidden="1" customHeight="1" x14ac:dyDescent="0.25">
      <c r="A37501" s="1">
        <v>43967</v>
      </c>
      <c r="B37501" t="s">
        <v>1301</v>
      </c>
      <c r="C37501" t="s">
        <v>1286</v>
      </c>
      <c r="D37501">
        <v>40073</v>
      </c>
      <c r="E37501">
        <v>10</v>
      </c>
      <c r="F37501">
        <v>0</v>
      </c>
    </row>
    <row r="37502" spans="1:6" ht="15" hidden="1" customHeight="1" x14ac:dyDescent="0.25">
      <c r="A37502" s="1">
        <v>43967</v>
      </c>
      <c r="B37502" t="s">
        <v>651</v>
      </c>
      <c r="C37502" t="s">
        <v>1286</v>
      </c>
      <c r="D37502">
        <v>40075</v>
      </c>
      <c r="E37502">
        <v>6</v>
      </c>
      <c r="F37502">
        <v>0</v>
      </c>
    </row>
    <row r="37503" spans="1:6" ht="15" hidden="1" customHeight="1" x14ac:dyDescent="0.25">
      <c r="A37503" s="1">
        <v>43967</v>
      </c>
      <c r="B37503" t="s">
        <v>1302</v>
      </c>
      <c r="C37503" t="s">
        <v>1286</v>
      </c>
      <c r="D37503">
        <v>40077</v>
      </c>
      <c r="E37503">
        <v>5</v>
      </c>
      <c r="F37503">
        <v>1</v>
      </c>
    </row>
    <row r="37504" spans="1:6" ht="15" hidden="1" customHeight="1" x14ac:dyDescent="0.25">
      <c r="A37504" s="1">
        <v>43967</v>
      </c>
      <c r="B37504" t="s">
        <v>1303</v>
      </c>
      <c r="C37504" t="s">
        <v>1286</v>
      </c>
      <c r="D37504">
        <v>40079</v>
      </c>
      <c r="E37504">
        <v>13</v>
      </c>
      <c r="F37504">
        <v>1</v>
      </c>
    </row>
    <row r="37505" spans="1:6" ht="15" hidden="1" customHeight="1" x14ac:dyDescent="0.25">
      <c r="A37505" s="1">
        <v>43967</v>
      </c>
      <c r="B37505" t="s">
        <v>144</v>
      </c>
      <c r="C37505" t="s">
        <v>1286</v>
      </c>
      <c r="D37505">
        <v>40081</v>
      </c>
      <c r="E37505">
        <v>18</v>
      </c>
      <c r="F37505">
        <v>2</v>
      </c>
    </row>
    <row r="37506" spans="1:6" ht="15" hidden="1" customHeight="1" x14ac:dyDescent="0.25">
      <c r="A37506" s="1">
        <v>43967</v>
      </c>
      <c r="B37506" t="s">
        <v>146</v>
      </c>
      <c r="C37506" t="s">
        <v>1286</v>
      </c>
      <c r="D37506">
        <v>40083</v>
      </c>
      <c r="E37506">
        <v>18</v>
      </c>
      <c r="F37506">
        <v>1</v>
      </c>
    </row>
    <row r="37507" spans="1:6" ht="15" hidden="1" customHeight="1" x14ac:dyDescent="0.25">
      <c r="A37507" s="1">
        <v>43967</v>
      </c>
      <c r="B37507" t="s">
        <v>1304</v>
      </c>
      <c r="C37507" t="s">
        <v>1286</v>
      </c>
      <c r="D37507">
        <v>40085</v>
      </c>
      <c r="E37507">
        <v>3</v>
      </c>
      <c r="F37507">
        <v>0</v>
      </c>
    </row>
    <row r="37508" spans="1:6" ht="15" hidden="1" customHeight="1" x14ac:dyDescent="0.25">
      <c r="A37508" s="1">
        <v>43967</v>
      </c>
      <c r="B37508" t="s">
        <v>1305</v>
      </c>
      <c r="C37508" t="s">
        <v>1286</v>
      </c>
      <c r="D37508">
        <v>40093</v>
      </c>
      <c r="E37508">
        <v>6</v>
      </c>
      <c r="F37508">
        <v>1</v>
      </c>
    </row>
    <row r="37509" spans="1:6" ht="15" hidden="1" customHeight="1" x14ac:dyDescent="0.25">
      <c r="A37509" s="1">
        <v>43967</v>
      </c>
      <c r="B37509" t="s">
        <v>60</v>
      </c>
      <c r="C37509" t="s">
        <v>1286</v>
      </c>
      <c r="D37509">
        <v>40095</v>
      </c>
      <c r="E37509">
        <v>4</v>
      </c>
      <c r="F37509">
        <v>0</v>
      </c>
    </row>
    <row r="37510" spans="1:6" ht="15" hidden="1" customHeight="1" x14ac:dyDescent="0.25">
      <c r="A37510" s="1">
        <v>43967</v>
      </c>
      <c r="B37510" t="s">
        <v>1306</v>
      </c>
      <c r="C37510" t="s">
        <v>1286</v>
      </c>
      <c r="D37510">
        <v>40097</v>
      </c>
      <c r="E37510">
        <v>28</v>
      </c>
      <c r="F37510">
        <v>4</v>
      </c>
    </row>
    <row r="37511" spans="1:6" ht="15" hidden="1" customHeight="1" x14ac:dyDescent="0.25">
      <c r="A37511" s="1">
        <v>43967</v>
      </c>
      <c r="B37511" t="s">
        <v>1307</v>
      </c>
      <c r="C37511" t="s">
        <v>1286</v>
      </c>
      <c r="D37511">
        <v>40087</v>
      </c>
      <c r="E37511">
        <v>86</v>
      </c>
      <c r="F37511">
        <v>2</v>
      </c>
    </row>
    <row r="37512" spans="1:6" ht="15" hidden="1" customHeight="1" x14ac:dyDescent="0.25">
      <c r="A37512" s="1">
        <v>43967</v>
      </c>
      <c r="B37512" t="s">
        <v>1308</v>
      </c>
      <c r="C37512" t="s">
        <v>1286</v>
      </c>
      <c r="D37512">
        <v>40089</v>
      </c>
      <c r="E37512">
        <v>11</v>
      </c>
      <c r="F37512">
        <v>0</v>
      </c>
    </row>
    <row r="37513" spans="1:6" ht="15" hidden="1" customHeight="1" x14ac:dyDescent="0.25">
      <c r="A37513" s="1">
        <v>43967</v>
      </c>
      <c r="B37513" t="s">
        <v>412</v>
      </c>
      <c r="C37513" t="s">
        <v>1286</v>
      </c>
      <c r="D37513">
        <v>40091</v>
      </c>
      <c r="E37513">
        <v>10</v>
      </c>
      <c r="F37513">
        <v>0</v>
      </c>
    </row>
    <row r="37514" spans="1:6" ht="15" hidden="1" customHeight="1" x14ac:dyDescent="0.25">
      <c r="A37514" s="1">
        <v>43967</v>
      </c>
      <c r="B37514" t="s">
        <v>415</v>
      </c>
      <c r="C37514" t="s">
        <v>1286</v>
      </c>
      <c r="D37514">
        <v>40099</v>
      </c>
      <c r="E37514">
        <v>2</v>
      </c>
      <c r="F37514">
        <v>0</v>
      </c>
    </row>
    <row r="37515" spans="1:6" ht="15" hidden="1" customHeight="1" x14ac:dyDescent="0.25">
      <c r="A37515" s="1">
        <v>43967</v>
      </c>
      <c r="B37515" t="s">
        <v>1309</v>
      </c>
      <c r="C37515" t="s">
        <v>1286</v>
      </c>
      <c r="D37515">
        <v>40101</v>
      </c>
      <c r="E37515">
        <v>29</v>
      </c>
      <c r="F37515">
        <v>6</v>
      </c>
    </row>
    <row r="37516" spans="1:6" ht="15" hidden="1" customHeight="1" x14ac:dyDescent="0.25">
      <c r="A37516" s="1">
        <v>43967</v>
      </c>
      <c r="B37516" t="s">
        <v>558</v>
      </c>
      <c r="C37516" t="s">
        <v>1286</v>
      </c>
      <c r="D37516">
        <v>40103</v>
      </c>
      <c r="E37516">
        <v>7</v>
      </c>
      <c r="F37516">
        <v>0</v>
      </c>
    </row>
    <row r="37517" spans="1:6" ht="15" hidden="1" customHeight="1" x14ac:dyDescent="0.25">
      <c r="A37517" s="1">
        <v>43967</v>
      </c>
      <c r="B37517" t="s">
        <v>1310</v>
      </c>
      <c r="C37517" t="s">
        <v>1286</v>
      </c>
      <c r="D37517">
        <v>40105</v>
      </c>
      <c r="E37517">
        <v>23</v>
      </c>
      <c r="F37517">
        <v>0</v>
      </c>
    </row>
    <row r="37518" spans="1:6" ht="15" hidden="1" customHeight="1" x14ac:dyDescent="0.25">
      <c r="A37518" s="1">
        <v>43967</v>
      </c>
      <c r="B37518" t="s">
        <v>1311</v>
      </c>
      <c r="C37518" t="s">
        <v>1286</v>
      </c>
      <c r="D37518">
        <v>40107</v>
      </c>
      <c r="E37518">
        <v>2</v>
      </c>
      <c r="F37518">
        <v>0</v>
      </c>
    </row>
    <row r="37519" spans="1:6" ht="15" hidden="1" customHeight="1" x14ac:dyDescent="0.25">
      <c r="A37519" s="1">
        <v>43967</v>
      </c>
      <c r="B37519" t="s">
        <v>1286</v>
      </c>
      <c r="C37519" t="s">
        <v>1286</v>
      </c>
      <c r="D37519">
        <v>40109</v>
      </c>
      <c r="E37519">
        <v>1070</v>
      </c>
      <c r="F37519">
        <v>46</v>
      </c>
    </row>
    <row r="37520" spans="1:6" ht="15" hidden="1" customHeight="1" x14ac:dyDescent="0.25">
      <c r="A37520" s="1">
        <v>43967</v>
      </c>
      <c r="B37520" t="s">
        <v>1312</v>
      </c>
      <c r="C37520" t="s">
        <v>1286</v>
      </c>
      <c r="D37520">
        <v>40111</v>
      </c>
      <c r="E37520">
        <v>18</v>
      </c>
      <c r="F37520">
        <v>0</v>
      </c>
    </row>
    <row r="37521" spans="1:6" ht="15" hidden="1" customHeight="1" x14ac:dyDescent="0.25">
      <c r="A37521" s="1">
        <v>43967</v>
      </c>
      <c r="B37521" t="s">
        <v>663</v>
      </c>
      <c r="C37521" t="s">
        <v>1286</v>
      </c>
      <c r="D37521">
        <v>40113</v>
      </c>
      <c r="E37521">
        <v>91</v>
      </c>
      <c r="F37521">
        <v>8</v>
      </c>
    </row>
    <row r="37522" spans="1:6" ht="15" hidden="1" customHeight="1" x14ac:dyDescent="0.25">
      <c r="A37522" s="1">
        <v>43967</v>
      </c>
      <c r="B37522" t="s">
        <v>665</v>
      </c>
      <c r="C37522" t="s">
        <v>1286</v>
      </c>
      <c r="D37522">
        <v>40115</v>
      </c>
      <c r="E37522">
        <v>34</v>
      </c>
      <c r="F37522">
        <v>2</v>
      </c>
    </row>
    <row r="37523" spans="1:6" ht="15" hidden="1" customHeight="1" x14ac:dyDescent="0.25">
      <c r="A37523" s="1">
        <v>43967</v>
      </c>
      <c r="B37523" t="s">
        <v>1313</v>
      </c>
      <c r="C37523" t="s">
        <v>1286</v>
      </c>
      <c r="D37523">
        <v>40117</v>
      </c>
      <c r="E37523">
        <v>29</v>
      </c>
      <c r="F37523">
        <v>2</v>
      </c>
    </row>
    <row r="37524" spans="1:6" ht="15" hidden="1" customHeight="1" x14ac:dyDescent="0.25">
      <c r="A37524" s="1">
        <v>43967</v>
      </c>
      <c r="B37524" t="s">
        <v>1314</v>
      </c>
      <c r="C37524" t="s">
        <v>1286</v>
      </c>
      <c r="D37524">
        <v>40119</v>
      </c>
      <c r="E37524">
        <v>45</v>
      </c>
      <c r="F37524">
        <v>1</v>
      </c>
    </row>
    <row r="37525" spans="1:6" ht="15" hidden="1" customHeight="1" x14ac:dyDescent="0.25">
      <c r="A37525" s="1">
        <v>43967</v>
      </c>
      <c r="B37525" t="s">
        <v>1315</v>
      </c>
      <c r="C37525" t="s">
        <v>1286</v>
      </c>
      <c r="D37525">
        <v>40121</v>
      </c>
      <c r="E37525">
        <v>38</v>
      </c>
      <c r="F37525">
        <v>3</v>
      </c>
    </row>
    <row r="37526" spans="1:6" ht="15" hidden="1" customHeight="1" x14ac:dyDescent="0.25">
      <c r="A37526" s="1">
        <v>43967</v>
      </c>
      <c r="B37526" t="s">
        <v>972</v>
      </c>
      <c r="C37526" t="s">
        <v>1286</v>
      </c>
      <c r="D37526">
        <v>40123</v>
      </c>
      <c r="E37526">
        <v>11</v>
      </c>
      <c r="F37526">
        <v>2</v>
      </c>
    </row>
    <row r="37527" spans="1:6" ht="15" hidden="1" customHeight="1" x14ac:dyDescent="0.25">
      <c r="A37527" s="1">
        <v>43967</v>
      </c>
      <c r="B37527" t="s">
        <v>666</v>
      </c>
      <c r="C37527" t="s">
        <v>1286</v>
      </c>
      <c r="D37527">
        <v>40125</v>
      </c>
      <c r="E37527">
        <v>56</v>
      </c>
      <c r="F37527">
        <v>4</v>
      </c>
    </row>
    <row r="37528" spans="1:6" ht="15" hidden="1" customHeight="1" x14ac:dyDescent="0.25">
      <c r="A37528" s="1">
        <v>43967</v>
      </c>
      <c r="B37528" t="s">
        <v>1316</v>
      </c>
      <c r="C37528" t="s">
        <v>1286</v>
      </c>
      <c r="D37528">
        <v>40127</v>
      </c>
      <c r="E37528">
        <v>1</v>
      </c>
      <c r="F37528">
        <v>0</v>
      </c>
    </row>
    <row r="37529" spans="1:6" ht="15" hidden="1" customHeight="1" x14ac:dyDescent="0.25">
      <c r="A37529" s="1">
        <v>43967</v>
      </c>
      <c r="B37529" t="s">
        <v>1317</v>
      </c>
      <c r="C37529" t="s">
        <v>1286</v>
      </c>
      <c r="D37529">
        <v>40131</v>
      </c>
      <c r="E37529">
        <v>72</v>
      </c>
      <c r="F37529">
        <v>5</v>
      </c>
    </row>
    <row r="37530" spans="1:6" ht="15" hidden="1" customHeight="1" x14ac:dyDescent="0.25">
      <c r="A37530" s="1">
        <v>43967</v>
      </c>
      <c r="B37530" t="s">
        <v>337</v>
      </c>
      <c r="C37530" t="s">
        <v>1286</v>
      </c>
      <c r="D37530">
        <v>40133</v>
      </c>
      <c r="E37530">
        <v>21</v>
      </c>
      <c r="F37530">
        <v>2</v>
      </c>
    </row>
    <row r="37531" spans="1:6" ht="15" hidden="1" customHeight="1" x14ac:dyDescent="0.25">
      <c r="A37531" s="1">
        <v>43967</v>
      </c>
      <c r="B37531" t="s">
        <v>1318</v>
      </c>
      <c r="C37531" t="s">
        <v>1286</v>
      </c>
      <c r="D37531">
        <v>40135</v>
      </c>
      <c r="E37531">
        <v>14</v>
      </c>
      <c r="F37531">
        <v>3</v>
      </c>
    </row>
    <row r="37532" spans="1:6" ht="15" hidden="1" customHeight="1" x14ac:dyDescent="0.25">
      <c r="A37532" s="1">
        <v>43967</v>
      </c>
      <c r="B37532" t="s">
        <v>429</v>
      </c>
      <c r="C37532" t="s">
        <v>1286</v>
      </c>
      <c r="D37532">
        <v>40137</v>
      </c>
      <c r="E37532">
        <v>24</v>
      </c>
      <c r="F37532">
        <v>1</v>
      </c>
    </row>
    <row r="37533" spans="1:6" ht="15" hidden="1" customHeight="1" x14ac:dyDescent="0.25">
      <c r="A37533" s="1">
        <v>43967</v>
      </c>
      <c r="B37533" t="s">
        <v>1319</v>
      </c>
      <c r="C37533" t="s">
        <v>1286</v>
      </c>
      <c r="D37533">
        <v>40139</v>
      </c>
      <c r="E37533">
        <v>658</v>
      </c>
      <c r="F37533">
        <v>4</v>
      </c>
    </row>
    <row r="37534" spans="1:6" ht="15" hidden="1" customHeight="1" x14ac:dyDescent="0.25">
      <c r="A37534" s="1">
        <v>43967</v>
      </c>
      <c r="B37534" t="s">
        <v>1320</v>
      </c>
      <c r="C37534" t="s">
        <v>1286</v>
      </c>
      <c r="D37534">
        <v>40141</v>
      </c>
      <c r="E37534">
        <v>22</v>
      </c>
      <c r="F37534">
        <v>1</v>
      </c>
    </row>
    <row r="37535" spans="1:6" ht="15" hidden="1" customHeight="1" x14ac:dyDescent="0.25">
      <c r="A37535" s="1">
        <v>43967</v>
      </c>
      <c r="B37535" t="s">
        <v>1321</v>
      </c>
      <c r="C37535" t="s">
        <v>1286</v>
      </c>
      <c r="D37535">
        <v>40143</v>
      </c>
      <c r="E37535">
        <v>776</v>
      </c>
      <c r="F37535">
        <v>37</v>
      </c>
    </row>
    <row r="37536" spans="1:6" ht="15" hidden="1" customHeight="1" x14ac:dyDescent="0.25">
      <c r="A37536" s="1">
        <v>43967</v>
      </c>
      <c r="B37536" t="s">
        <v>1322</v>
      </c>
      <c r="C37536" t="s">
        <v>1286</v>
      </c>
      <c r="D37536">
        <v>40145</v>
      </c>
      <c r="E37536">
        <v>136</v>
      </c>
      <c r="F37536">
        <v>17</v>
      </c>
    </row>
    <row r="37537" spans="1:6" ht="15" hidden="1" customHeight="1" x14ac:dyDescent="0.25">
      <c r="A37537" s="1">
        <v>43967</v>
      </c>
      <c r="B37537" t="s">
        <v>77</v>
      </c>
      <c r="C37537" t="s">
        <v>1286</v>
      </c>
      <c r="D37537">
        <v>40147</v>
      </c>
      <c r="E37537">
        <v>302</v>
      </c>
      <c r="F37537">
        <v>30</v>
      </c>
    </row>
    <row r="37538" spans="1:6" ht="15" hidden="1" customHeight="1" x14ac:dyDescent="0.25">
      <c r="A37538" s="1">
        <v>43967</v>
      </c>
      <c r="B37538" t="s">
        <v>1323</v>
      </c>
      <c r="C37538" t="s">
        <v>1286</v>
      </c>
      <c r="D37538">
        <v>40149</v>
      </c>
      <c r="E37538">
        <v>1</v>
      </c>
      <c r="F37538">
        <v>0</v>
      </c>
    </row>
    <row r="37539" spans="1:6" ht="15" hidden="1" customHeight="1" x14ac:dyDescent="0.25">
      <c r="A37539" s="1">
        <v>43967</v>
      </c>
      <c r="B37539" t="s">
        <v>1324</v>
      </c>
      <c r="C37539" t="s">
        <v>1286</v>
      </c>
      <c r="D37539">
        <v>40151</v>
      </c>
      <c r="E37539">
        <v>3</v>
      </c>
      <c r="F37539">
        <v>0</v>
      </c>
    </row>
    <row r="37540" spans="1:6" ht="15" hidden="1" customHeight="1" x14ac:dyDescent="0.25">
      <c r="A37540" s="1">
        <v>43967</v>
      </c>
      <c r="B37540" t="s">
        <v>1325</v>
      </c>
      <c r="C37540" t="s">
        <v>1286</v>
      </c>
      <c r="D37540">
        <v>40153</v>
      </c>
      <c r="E37540">
        <v>1</v>
      </c>
      <c r="F37540">
        <v>0</v>
      </c>
    </row>
    <row r="37541" spans="1:6" ht="15" hidden="1" customHeight="1" x14ac:dyDescent="0.25">
      <c r="A37541" s="1">
        <v>43967</v>
      </c>
      <c r="B37541" t="s">
        <v>297</v>
      </c>
      <c r="C37541" t="s">
        <v>1009</v>
      </c>
      <c r="D37541">
        <v>41001</v>
      </c>
      <c r="E37541">
        <v>1</v>
      </c>
      <c r="F37541">
        <v>0</v>
      </c>
    </row>
    <row r="37542" spans="1:6" ht="15" hidden="1" customHeight="1" x14ac:dyDescent="0.25">
      <c r="A37542" s="1">
        <v>43967</v>
      </c>
      <c r="B37542" t="s">
        <v>118</v>
      </c>
      <c r="C37542" t="s">
        <v>1009</v>
      </c>
      <c r="D37542">
        <v>41003</v>
      </c>
      <c r="E37542">
        <v>51</v>
      </c>
      <c r="F37542">
        <v>5</v>
      </c>
    </row>
    <row r="37543" spans="1:6" ht="15" hidden="1" customHeight="1" x14ac:dyDescent="0.25">
      <c r="A37543" s="1">
        <v>43967</v>
      </c>
      <c r="B37543" t="s">
        <v>1326</v>
      </c>
      <c r="C37543" t="s">
        <v>1009</v>
      </c>
      <c r="D37543">
        <v>41005</v>
      </c>
      <c r="E37543">
        <v>281</v>
      </c>
      <c r="F37543">
        <v>9</v>
      </c>
    </row>
    <row r="37544" spans="1:6" ht="15" hidden="1" customHeight="1" x14ac:dyDescent="0.25">
      <c r="A37544" s="1">
        <v>43967</v>
      </c>
      <c r="B37544" t="s">
        <v>1327</v>
      </c>
      <c r="C37544" t="s">
        <v>1009</v>
      </c>
      <c r="D37544">
        <v>41007</v>
      </c>
      <c r="E37544">
        <v>37</v>
      </c>
      <c r="F37544">
        <v>0</v>
      </c>
    </row>
    <row r="37545" spans="1:6" ht="15" hidden="1" customHeight="1" x14ac:dyDescent="0.25">
      <c r="A37545" s="1">
        <v>43967</v>
      </c>
      <c r="B37545" t="s">
        <v>125</v>
      </c>
      <c r="C37545" t="s">
        <v>1009</v>
      </c>
      <c r="D37545">
        <v>41009</v>
      </c>
      <c r="E37545">
        <v>16</v>
      </c>
      <c r="F37545">
        <v>0</v>
      </c>
    </row>
    <row r="37546" spans="1:6" ht="15" hidden="1" customHeight="1" x14ac:dyDescent="0.25">
      <c r="A37546" s="1">
        <v>43967</v>
      </c>
      <c r="B37546" t="s">
        <v>1090</v>
      </c>
      <c r="C37546" t="s">
        <v>1009</v>
      </c>
      <c r="D37546">
        <v>41011</v>
      </c>
      <c r="E37546">
        <v>30</v>
      </c>
      <c r="F37546">
        <v>0</v>
      </c>
    </row>
    <row r="37547" spans="1:6" ht="15" hidden="1" customHeight="1" x14ac:dyDescent="0.25">
      <c r="A37547" s="1">
        <v>43967</v>
      </c>
      <c r="B37547" t="s">
        <v>1328</v>
      </c>
      <c r="C37547" t="s">
        <v>1009</v>
      </c>
      <c r="D37547">
        <v>41013</v>
      </c>
      <c r="E37547">
        <v>1</v>
      </c>
      <c r="F37547">
        <v>0</v>
      </c>
    </row>
    <row r="37548" spans="1:6" ht="15" hidden="1" customHeight="1" x14ac:dyDescent="0.25">
      <c r="A37548" s="1">
        <v>43967</v>
      </c>
      <c r="B37548" t="s">
        <v>1112</v>
      </c>
      <c r="C37548" t="s">
        <v>1009</v>
      </c>
      <c r="D37548">
        <v>41015</v>
      </c>
      <c r="E37548">
        <v>4</v>
      </c>
      <c r="F37548">
        <v>0</v>
      </c>
    </row>
    <row r="37549" spans="1:6" ht="15" hidden="1" customHeight="1" x14ac:dyDescent="0.25">
      <c r="A37549" s="1">
        <v>43967</v>
      </c>
      <c r="B37549" t="s">
        <v>1329</v>
      </c>
      <c r="C37549" t="s">
        <v>1009</v>
      </c>
      <c r="D37549">
        <v>41017</v>
      </c>
      <c r="E37549">
        <v>95</v>
      </c>
      <c r="F37549">
        <v>0</v>
      </c>
    </row>
    <row r="37550" spans="1:6" ht="15" hidden="1" customHeight="1" x14ac:dyDescent="0.25">
      <c r="A37550" s="1">
        <v>43967</v>
      </c>
      <c r="B37550" t="s">
        <v>246</v>
      </c>
      <c r="C37550" t="s">
        <v>1009</v>
      </c>
      <c r="D37550">
        <v>41019</v>
      </c>
      <c r="E37550">
        <v>24</v>
      </c>
      <c r="F37550">
        <v>0</v>
      </c>
    </row>
    <row r="37551" spans="1:6" ht="15" hidden="1" customHeight="1" x14ac:dyDescent="0.25">
      <c r="A37551" s="1">
        <v>43967</v>
      </c>
      <c r="B37551" t="s">
        <v>136</v>
      </c>
      <c r="C37551" t="s">
        <v>1009</v>
      </c>
      <c r="D37551">
        <v>41023</v>
      </c>
      <c r="E37551">
        <v>1</v>
      </c>
      <c r="F37551">
        <v>0</v>
      </c>
    </row>
    <row r="37552" spans="1:6" ht="15" hidden="1" customHeight="1" x14ac:dyDescent="0.25">
      <c r="A37552" s="1">
        <v>43967</v>
      </c>
      <c r="B37552" t="s">
        <v>1330</v>
      </c>
      <c r="C37552" t="s">
        <v>1009</v>
      </c>
      <c r="D37552">
        <v>41025</v>
      </c>
      <c r="E37552">
        <v>1</v>
      </c>
      <c r="F37552">
        <v>0</v>
      </c>
    </row>
    <row r="37553" spans="1:6" ht="15" hidden="1" customHeight="1" x14ac:dyDescent="0.25">
      <c r="A37553" s="1">
        <v>43967</v>
      </c>
      <c r="B37553" t="s">
        <v>1331</v>
      </c>
      <c r="C37553" t="s">
        <v>1009</v>
      </c>
      <c r="D37553">
        <v>41027</v>
      </c>
      <c r="E37553">
        <v>14</v>
      </c>
      <c r="F37553">
        <v>0</v>
      </c>
    </row>
    <row r="37554" spans="1:6" ht="15" hidden="1" customHeight="1" x14ac:dyDescent="0.25">
      <c r="A37554" s="1">
        <v>43967</v>
      </c>
      <c r="B37554" t="s">
        <v>48</v>
      </c>
      <c r="C37554" t="s">
        <v>1009</v>
      </c>
      <c r="D37554">
        <v>41029</v>
      </c>
      <c r="E37554">
        <v>50</v>
      </c>
      <c r="F37554">
        <v>0</v>
      </c>
    </row>
    <row r="37555" spans="1:6" ht="15" hidden="1" customHeight="1" x14ac:dyDescent="0.25">
      <c r="A37555" s="1">
        <v>43967</v>
      </c>
      <c r="B37555" t="s">
        <v>49</v>
      </c>
      <c r="C37555" t="s">
        <v>1009</v>
      </c>
      <c r="D37555">
        <v>41031</v>
      </c>
      <c r="E37555">
        <v>24</v>
      </c>
      <c r="F37555">
        <v>0</v>
      </c>
    </row>
    <row r="37556" spans="1:6" ht="15" hidden="1" customHeight="1" x14ac:dyDescent="0.25">
      <c r="A37556" s="1">
        <v>43967</v>
      </c>
      <c r="B37556" t="s">
        <v>1332</v>
      </c>
      <c r="C37556" t="s">
        <v>1009</v>
      </c>
      <c r="D37556">
        <v>41033</v>
      </c>
      <c r="E37556">
        <v>25</v>
      </c>
      <c r="F37556">
        <v>1</v>
      </c>
    </row>
    <row r="37557" spans="1:6" ht="15" hidden="1" customHeight="1" x14ac:dyDescent="0.25">
      <c r="A37557" s="1">
        <v>43967</v>
      </c>
      <c r="B37557" t="s">
        <v>1333</v>
      </c>
      <c r="C37557" t="s">
        <v>1009</v>
      </c>
      <c r="D37557">
        <v>41035</v>
      </c>
      <c r="E37557">
        <v>41</v>
      </c>
      <c r="F37557">
        <v>0</v>
      </c>
    </row>
    <row r="37558" spans="1:6" ht="15" hidden="1" customHeight="1" x14ac:dyDescent="0.25">
      <c r="A37558" s="1">
        <v>43967</v>
      </c>
      <c r="B37558" t="s">
        <v>653</v>
      </c>
      <c r="C37558" t="s">
        <v>1009</v>
      </c>
      <c r="D37558">
        <v>41039</v>
      </c>
      <c r="E37558">
        <v>64</v>
      </c>
      <c r="F37558">
        <v>2</v>
      </c>
    </row>
    <row r="37559" spans="1:6" ht="15" hidden="1" customHeight="1" x14ac:dyDescent="0.25">
      <c r="A37559" s="1">
        <v>43967</v>
      </c>
      <c r="B37559" t="s">
        <v>144</v>
      </c>
      <c r="C37559" t="s">
        <v>1009</v>
      </c>
      <c r="D37559">
        <v>41041</v>
      </c>
      <c r="E37559">
        <v>7</v>
      </c>
      <c r="F37559">
        <v>0</v>
      </c>
    </row>
    <row r="37560" spans="1:6" ht="15" hidden="1" customHeight="1" x14ac:dyDescent="0.25">
      <c r="A37560" s="1">
        <v>43967</v>
      </c>
      <c r="B37560" t="s">
        <v>601</v>
      </c>
      <c r="C37560" t="s">
        <v>1009</v>
      </c>
      <c r="D37560">
        <v>41043</v>
      </c>
      <c r="E37560">
        <v>110</v>
      </c>
      <c r="F37560">
        <v>8</v>
      </c>
    </row>
    <row r="37561" spans="1:6" ht="15" hidden="1" customHeight="1" x14ac:dyDescent="0.25">
      <c r="A37561" s="1">
        <v>43967</v>
      </c>
      <c r="B37561" t="s">
        <v>1334</v>
      </c>
      <c r="C37561" t="s">
        <v>1009</v>
      </c>
      <c r="D37561">
        <v>41045</v>
      </c>
      <c r="E37561">
        <v>19</v>
      </c>
      <c r="F37561">
        <v>0</v>
      </c>
    </row>
    <row r="37562" spans="1:6" ht="15" hidden="1" customHeight="1" x14ac:dyDescent="0.25">
      <c r="A37562" s="1">
        <v>43967</v>
      </c>
      <c r="B37562" t="s">
        <v>59</v>
      </c>
      <c r="C37562" t="s">
        <v>1009</v>
      </c>
      <c r="D37562">
        <v>41047</v>
      </c>
      <c r="E37562">
        <v>824</v>
      </c>
      <c r="F37562">
        <v>23</v>
      </c>
    </row>
    <row r="37563" spans="1:6" ht="15" hidden="1" customHeight="1" x14ac:dyDescent="0.25">
      <c r="A37563" s="1">
        <v>43967</v>
      </c>
      <c r="B37563" t="s">
        <v>1272</v>
      </c>
      <c r="C37563" t="s">
        <v>1009</v>
      </c>
      <c r="D37563">
        <v>41049</v>
      </c>
      <c r="E37563">
        <v>12</v>
      </c>
      <c r="F37563">
        <v>0</v>
      </c>
    </row>
    <row r="37564" spans="1:6" ht="15" hidden="1" customHeight="1" x14ac:dyDescent="0.25">
      <c r="A37564" s="1">
        <v>43967</v>
      </c>
      <c r="B37564" t="s">
        <v>1335</v>
      </c>
      <c r="C37564" t="s">
        <v>1009</v>
      </c>
      <c r="D37564">
        <v>41051</v>
      </c>
      <c r="E37564">
        <v>979</v>
      </c>
      <c r="F37564">
        <v>55</v>
      </c>
    </row>
    <row r="37565" spans="1:6" ht="15" hidden="1" customHeight="1" x14ac:dyDescent="0.25">
      <c r="A37565" s="1">
        <v>43967</v>
      </c>
      <c r="B37565" t="s">
        <v>155</v>
      </c>
      <c r="C37565" t="s">
        <v>1009</v>
      </c>
      <c r="D37565">
        <v>41053</v>
      </c>
      <c r="E37565">
        <v>92</v>
      </c>
      <c r="F37565">
        <v>9</v>
      </c>
    </row>
    <row r="37566" spans="1:6" ht="15" hidden="1" customHeight="1" x14ac:dyDescent="0.25">
      <c r="A37566" s="1">
        <v>43967</v>
      </c>
      <c r="B37566" t="s">
        <v>677</v>
      </c>
      <c r="C37566" t="s">
        <v>1009</v>
      </c>
      <c r="D37566">
        <v>41055</v>
      </c>
      <c r="E37566">
        <v>1</v>
      </c>
      <c r="F37566">
        <v>0</v>
      </c>
    </row>
    <row r="37567" spans="1:6" ht="15" hidden="1" customHeight="1" x14ac:dyDescent="0.25">
      <c r="A37567" s="1">
        <v>43967</v>
      </c>
      <c r="B37567" t="s">
        <v>1336</v>
      </c>
      <c r="C37567" t="s">
        <v>1009</v>
      </c>
      <c r="D37567">
        <v>41057</v>
      </c>
      <c r="E37567">
        <v>6</v>
      </c>
      <c r="F37567">
        <v>0</v>
      </c>
    </row>
    <row r="37568" spans="1:6" ht="15" hidden="1" customHeight="1" x14ac:dyDescent="0.25">
      <c r="A37568" s="1">
        <v>43967</v>
      </c>
      <c r="B37568" t="s">
        <v>1337</v>
      </c>
      <c r="C37568" t="s">
        <v>1009</v>
      </c>
      <c r="D37568">
        <v>41059</v>
      </c>
      <c r="E37568">
        <v>93</v>
      </c>
      <c r="F37568">
        <v>2</v>
      </c>
    </row>
    <row r="37569" spans="1:6" ht="15" hidden="1" customHeight="1" x14ac:dyDescent="0.25">
      <c r="A37569" s="1">
        <v>43967</v>
      </c>
      <c r="B37569" t="s">
        <v>167</v>
      </c>
      <c r="C37569" t="s">
        <v>1009</v>
      </c>
      <c r="D37569">
        <v>41061</v>
      </c>
      <c r="E37569">
        <v>5</v>
      </c>
      <c r="F37569">
        <v>0</v>
      </c>
    </row>
    <row r="37570" spans="1:6" ht="15" hidden="1" customHeight="1" x14ac:dyDescent="0.25">
      <c r="A37570" s="1">
        <v>43967</v>
      </c>
      <c r="B37570" t="s">
        <v>1338</v>
      </c>
      <c r="C37570" t="s">
        <v>1009</v>
      </c>
      <c r="D37570">
        <v>41063</v>
      </c>
      <c r="E37570">
        <v>1</v>
      </c>
      <c r="F37570">
        <v>0</v>
      </c>
    </row>
    <row r="37571" spans="1:6" ht="15" hidden="1" customHeight="1" x14ac:dyDescent="0.25">
      <c r="A37571" s="1">
        <v>43967</v>
      </c>
      <c r="B37571" t="s">
        <v>1339</v>
      </c>
      <c r="C37571" t="s">
        <v>1009</v>
      </c>
      <c r="D37571">
        <v>41065</v>
      </c>
      <c r="E37571">
        <v>18</v>
      </c>
      <c r="F37571">
        <v>1</v>
      </c>
    </row>
    <row r="37572" spans="1:6" ht="15" hidden="1" customHeight="1" x14ac:dyDescent="0.25">
      <c r="A37572" s="1">
        <v>43967</v>
      </c>
      <c r="B37572" t="s">
        <v>77</v>
      </c>
      <c r="C37572" t="s">
        <v>1009</v>
      </c>
      <c r="D37572">
        <v>41067</v>
      </c>
      <c r="E37572">
        <v>628</v>
      </c>
      <c r="F37572">
        <v>15</v>
      </c>
    </row>
    <row r="37573" spans="1:6" ht="15" hidden="1" customHeight="1" x14ac:dyDescent="0.25">
      <c r="A37573" s="1">
        <v>43967</v>
      </c>
      <c r="B37573" t="s">
        <v>1340</v>
      </c>
      <c r="C37573" t="s">
        <v>1009</v>
      </c>
      <c r="D37573">
        <v>41071</v>
      </c>
      <c r="E37573">
        <v>57</v>
      </c>
      <c r="F37573">
        <v>7</v>
      </c>
    </row>
    <row r="37574" spans="1:6" ht="15" hidden="1" customHeight="1" x14ac:dyDescent="0.25">
      <c r="A37574" s="1">
        <v>43967</v>
      </c>
      <c r="B37574" t="s">
        <v>228</v>
      </c>
      <c r="C37574" t="s">
        <v>1341</v>
      </c>
      <c r="D37574">
        <v>42001</v>
      </c>
      <c r="E37574">
        <v>185</v>
      </c>
      <c r="F37574">
        <v>6</v>
      </c>
    </row>
    <row r="37575" spans="1:6" ht="15" hidden="1" customHeight="1" x14ac:dyDescent="0.25">
      <c r="A37575" s="1">
        <v>43967</v>
      </c>
      <c r="B37575" t="s">
        <v>1342</v>
      </c>
      <c r="C37575" t="s">
        <v>1341</v>
      </c>
      <c r="D37575">
        <v>42003</v>
      </c>
      <c r="E37575">
        <v>1595</v>
      </c>
      <c r="F37575">
        <v>143</v>
      </c>
    </row>
    <row r="37576" spans="1:6" ht="15" hidden="1" customHeight="1" x14ac:dyDescent="0.25">
      <c r="A37576" s="1">
        <v>43967</v>
      </c>
      <c r="B37576" t="s">
        <v>1343</v>
      </c>
      <c r="C37576" t="s">
        <v>1341</v>
      </c>
      <c r="D37576">
        <v>42005</v>
      </c>
      <c r="E37576">
        <v>58</v>
      </c>
      <c r="F37576">
        <v>5</v>
      </c>
    </row>
    <row r="37577" spans="1:6" ht="15" hidden="1" customHeight="1" x14ac:dyDescent="0.25">
      <c r="A37577" s="1">
        <v>43967</v>
      </c>
      <c r="B37577" t="s">
        <v>1289</v>
      </c>
      <c r="C37577" t="s">
        <v>1341</v>
      </c>
      <c r="D37577">
        <v>42007</v>
      </c>
      <c r="E37577">
        <v>518</v>
      </c>
      <c r="F37577">
        <v>83</v>
      </c>
    </row>
    <row r="37578" spans="1:6" ht="15" hidden="1" customHeight="1" x14ac:dyDescent="0.25">
      <c r="A37578" s="1">
        <v>43967</v>
      </c>
      <c r="B37578" t="s">
        <v>1344</v>
      </c>
      <c r="C37578" t="s">
        <v>1341</v>
      </c>
      <c r="D37578">
        <v>42009</v>
      </c>
      <c r="E37578">
        <v>32</v>
      </c>
      <c r="F37578">
        <v>1</v>
      </c>
    </row>
    <row r="37579" spans="1:6" ht="15" hidden="1" customHeight="1" x14ac:dyDescent="0.25">
      <c r="A37579" s="1">
        <v>43967</v>
      </c>
      <c r="B37579" t="s">
        <v>1345</v>
      </c>
      <c r="C37579" t="s">
        <v>1341</v>
      </c>
      <c r="D37579">
        <v>42011</v>
      </c>
      <c r="E37579">
        <v>3643</v>
      </c>
      <c r="F37579">
        <v>208</v>
      </c>
    </row>
    <row r="37580" spans="1:6" ht="15" hidden="1" customHeight="1" x14ac:dyDescent="0.25">
      <c r="A37580" s="1">
        <v>43967</v>
      </c>
      <c r="B37580" t="s">
        <v>1346</v>
      </c>
      <c r="C37580" t="s">
        <v>1341</v>
      </c>
      <c r="D37580">
        <v>42013</v>
      </c>
      <c r="E37580">
        <v>34</v>
      </c>
      <c r="F37580">
        <v>0</v>
      </c>
    </row>
    <row r="37581" spans="1:6" ht="15" hidden="1" customHeight="1" x14ac:dyDescent="0.25">
      <c r="A37581" s="1">
        <v>43967</v>
      </c>
      <c r="B37581" t="s">
        <v>299</v>
      </c>
      <c r="C37581" t="s">
        <v>1341</v>
      </c>
      <c r="D37581">
        <v>42015</v>
      </c>
      <c r="E37581">
        <v>41</v>
      </c>
      <c r="F37581">
        <v>5</v>
      </c>
    </row>
    <row r="37582" spans="1:6" ht="15" hidden="1" customHeight="1" x14ac:dyDescent="0.25">
      <c r="A37582" s="1">
        <v>43967</v>
      </c>
      <c r="B37582" t="s">
        <v>1347</v>
      </c>
      <c r="C37582" t="s">
        <v>1341</v>
      </c>
      <c r="D37582">
        <v>42017</v>
      </c>
      <c r="E37582">
        <v>4391</v>
      </c>
      <c r="F37582">
        <v>421</v>
      </c>
    </row>
    <row r="37583" spans="1:6" ht="15" hidden="1" customHeight="1" x14ac:dyDescent="0.25">
      <c r="A37583" s="1">
        <v>43967</v>
      </c>
      <c r="B37583" t="s">
        <v>19</v>
      </c>
      <c r="C37583" t="s">
        <v>1341</v>
      </c>
      <c r="D37583">
        <v>42019</v>
      </c>
      <c r="E37583">
        <v>202</v>
      </c>
      <c r="F37583">
        <v>6</v>
      </c>
    </row>
    <row r="37584" spans="1:6" ht="15" hidden="1" customHeight="1" x14ac:dyDescent="0.25">
      <c r="A37584" s="1">
        <v>43967</v>
      </c>
      <c r="B37584" t="s">
        <v>1348</v>
      </c>
      <c r="C37584" t="s">
        <v>1341</v>
      </c>
      <c r="D37584">
        <v>42021</v>
      </c>
      <c r="E37584">
        <v>53</v>
      </c>
      <c r="F37584">
        <v>2</v>
      </c>
    </row>
    <row r="37585" spans="1:6" ht="15" hidden="1" customHeight="1" x14ac:dyDescent="0.25">
      <c r="A37585" s="1">
        <v>43967</v>
      </c>
      <c r="B37585" t="s">
        <v>753</v>
      </c>
      <c r="C37585" t="s">
        <v>1341</v>
      </c>
      <c r="D37585">
        <v>42023</v>
      </c>
      <c r="E37585">
        <v>2</v>
      </c>
      <c r="F37585">
        <v>0</v>
      </c>
    </row>
    <row r="37586" spans="1:6" ht="15" hidden="1" customHeight="1" x14ac:dyDescent="0.25">
      <c r="A37586" s="1">
        <v>43967</v>
      </c>
      <c r="B37586" t="s">
        <v>1028</v>
      </c>
      <c r="C37586" t="s">
        <v>1341</v>
      </c>
      <c r="D37586">
        <v>42025</v>
      </c>
      <c r="E37586">
        <v>210</v>
      </c>
      <c r="F37586">
        <v>17</v>
      </c>
    </row>
    <row r="37587" spans="1:6" ht="15" hidden="1" customHeight="1" x14ac:dyDescent="0.25">
      <c r="A37587" s="1">
        <v>43967</v>
      </c>
      <c r="B37587" t="s">
        <v>1349</v>
      </c>
      <c r="C37587" t="s">
        <v>1341</v>
      </c>
      <c r="D37587">
        <v>42027</v>
      </c>
      <c r="E37587">
        <v>129</v>
      </c>
      <c r="F37587">
        <v>6</v>
      </c>
    </row>
    <row r="37588" spans="1:6" ht="15" hidden="1" customHeight="1" x14ac:dyDescent="0.25">
      <c r="A37588" s="1">
        <v>43967</v>
      </c>
      <c r="B37588" t="s">
        <v>1350</v>
      </c>
      <c r="C37588" t="s">
        <v>1341</v>
      </c>
      <c r="D37588">
        <v>42029</v>
      </c>
      <c r="E37588">
        <v>2143</v>
      </c>
      <c r="F37588">
        <v>222</v>
      </c>
    </row>
    <row r="37589" spans="1:6" ht="15" hidden="1" customHeight="1" x14ac:dyDescent="0.25">
      <c r="A37589" s="1">
        <v>43967</v>
      </c>
      <c r="B37589" t="s">
        <v>1351</v>
      </c>
      <c r="C37589" t="s">
        <v>1341</v>
      </c>
      <c r="D37589">
        <v>42031</v>
      </c>
      <c r="E37589">
        <v>24</v>
      </c>
      <c r="F37589">
        <v>1</v>
      </c>
    </row>
    <row r="37590" spans="1:6" ht="15" hidden="1" customHeight="1" x14ac:dyDescent="0.25">
      <c r="A37590" s="1">
        <v>43967</v>
      </c>
      <c r="B37590" t="s">
        <v>1352</v>
      </c>
      <c r="C37590" t="s">
        <v>1341</v>
      </c>
      <c r="D37590">
        <v>42033</v>
      </c>
      <c r="E37590">
        <v>33</v>
      </c>
      <c r="F37590">
        <v>0</v>
      </c>
    </row>
    <row r="37591" spans="1:6" ht="15" hidden="1" customHeight="1" x14ac:dyDescent="0.25">
      <c r="A37591" s="1">
        <v>43967</v>
      </c>
      <c r="B37591" t="s">
        <v>493</v>
      </c>
      <c r="C37591" t="s">
        <v>1341</v>
      </c>
      <c r="D37591">
        <v>42035</v>
      </c>
      <c r="E37591">
        <v>43</v>
      </c>
      <c r="F37591">
        <v>0</v>
      </c>
    </row>
    <row r="37592" spans="1:6" ht="15" hidden="1" customHeight="1" x14ac:dyDescent="0.25">
      <c r="A37592" s="1">
        <v>43967</v>
      </c>
      <c r="B37592" t="s">
        <v>125</v>
      </c>
      <c r="C37592" t="s">
        <v>1341</v>
      </c>
      <c r="D37592">
        <v>42037</v>
      </c>
      <c r="E37592">
        <v>336</v>
      </c>
      <c r="F37592">
        <v>33</v>
      </c>
    </row>
    <row r="37593" spans="1:6" ht="15" hidden="1" customHeight="1" x14ac:dyDescent="0.25">
      <c r="A37593" s="1">
        <v>43967</v>
      </c>
      <c r="B37593" t="s">
        <v>128</v>
      </c>
      <c r="C37593" t="s">
        <v>1341</v>
      </c>
      <c r="D37593">
        <v>42039</v>
      </c>
      <c r="E37593">
        <v>21</v>
      </c>
      <c r="F37593">
        <v>0</v>
      </c>
    </row>
    <row r="37594" spans="1:6" ht="15" hidden="1" customHeight="1" x14ac:dyDescent="0.25">
      <c r="A37594" s="1">
        <v>43967</v>
      </c>
      <c r="B37594" t="s">
        <v>495</v>
      </c>
      <c r="C37594" t="s">
        <v>1341</v>
      </c>
      <c r="D37594">
        <v>42041</v>
      </c>
      <c r="E37594">
        <v>515</v>
      </c>
      <c r="F37594">
        <v>48</v>
      </c>
    </row>
    <row r="37595" spans="1:6" ht="15" hidden="1" customHeight="1" x14ac:dyDescent="0.25">
      <c r="A37595" s="1">
        <v>43967</v>
      </c>
      <c r="B37595" t="s">
        <v>1353</v>
      </c>
      <c r="C37595" t="s">
        <v>1341</v>
      </c>
      <c r="D37595">
        <v>42043</v>
      </c>
      <c r="E37595">
        <v>938</v>
      </c>
      <c r="F37595">
        <v>39</v>
      </c>
    </row>
    <row r="37596" spans="1:6" ht="15" hidden="1" customHeight="1" x14ac:dyDescent="0.25">
      <c r="A37596" s="1">
        <v>43967</v>
      </c>
      <c r="B37596" t="s">
        <v>291</v>
      </c>
      <c r="C37596" t="s">
        <v>1341</v>
      </c>
      <c r="D37596">
        <v>42045</v>
      </c>
      <c r="E37596">
        <v>5555</v>
      </c>
      <c r="F37596">
        <v>478</v>
      </c>
    </row>
    <row r="37597" spans="1:6" ht="15" hidden="1" customHeight="1" x14ac:dyDescent="0.25">
      <c r="A37597" s="1">
        <v>43967</v>
      </c>
      <c r="B37597" t="s">
        <v>1354</v>
      </c>
      <c r="C37597" t="s">
        <v>1341</v>
      </c>
      <c r="D37597">
        <v>42047</v>
      </c>
      <c r="E37597">
        <v>6</v>
      </c>
      <c r="F37597">
        <v>1</v>
      </c>
    </row>
    <row r="37598" spans="1:6" ht="15" hidden="1" customHeight="1" x14ac:dyDescent="0.25">
      <c r="A37598" s="1">
        <v>43967</v>
      </c>
      <c r="B37598" t="s">
        <v>1139</v>
      </c>
      <c r="C37598" t="s">
        <v>1341</v>
      </c>
      <c r="D37598">
        <v>42049</v>
      </c>
      <c r="E37598">
        <v>134</v>
      </c>
      <c r="F37598">
        <v>3</v>
      </c>
    </row>
    <row r="37599" spans="1:6" ht="15" hidden="1" customHeight="1" x14ac:dyDescent="0.25">
      <c r="A37599" s="1">
        <v>43967</v>
      </c>
      <c r="B37599" t="s">
        <v>41</v>
      </c>
      <c r="C37599" t="s">
        <v>1341</v>
      </c>
      <c r="D37599">
        <v>42051</v>
      </c>
      <c r="E37599">
        <v>88</v>
      </c>
      <c r="F37599">
        <v>4</v>
      </c>
    </row>
    <row r="37600" spans="1:6" ht="15" hidden="1" customHeight="1" x14ac:dyDescent="0.25">
      <c r="A37600" s="1">
        <v>43967</v>
      </c>
      <c r="B37600" t="s">
        <v>1355</v>
      </c>
      <c r="C37600" t="s">
        <v>1341</v>
      </c>
      <c r="D37600">
        <v>42053</v>
      </c>
      <c r="E37600">
        <v>7</v>
      </c>
      <c r="F37600">
        <v>0</v>
      </c>
    </row>
    <row r="37601" spans="1:6" ht="15" hidden="1" customHeight="1" x14ac:dyDescent="0.25">
      <c r="A37601" s="1">
        <v>43967</v>
      </c>
      <c r="B37601" t="s">
        <v>42</v>
      </c>
      <c r="C37601" t="s">
        <v>1341</v>
      </c>
      <c r="D37601">
        <v>42055</v>
      </c>
      <c r="E37601">
        <v>601</v>
      </c>
      <c r="F37601">
        <v>13</v>
      </c>
    </row>
    <row r="37602" spans="1:6" ht="15" hidden="1" customHeight="1" x14ac:dyDescent="0.25">
      <c r="A37602" s="1">
        <v>43967</v>
      </c>
      <c r="B37602" t="s">
        <v>134</v>
      </c>
      <c r="C37602" t="s">
        <v>1341</v>
      </c>
      <c r="D37602">
        <v>42057</v>
      </c>
      <c r="E37602">
        <v>11</v>
      </c>
      <c r="F37602">
        <v>0</v>
      </c>
    </row>
    <row r="37603" spans="1:6" ht="15" hidden="1" customHeight="1" x14ac:dyDescent="0.25">
      <c r="A37603" s="1">
        <v>43967</v>
      </c>
      <c r="B37603" t="s">
        <v>44</v>
      </c>
      <c r="C37603" t="s">
        <v>1341</v>
      </c>
      <c r="D37603">
        <v>42059</v>
      </c>
      <c r="E37603">
        <v>27</v>
      </c>
      <c r="F37603">
        <v>1</v>
      </c>
    </row>
    <row r="37604" spans="1:6" ht="15" hidden="1" customHeight="1" x14ac:dyDescent="0.25">
      <c r="A37604" s="1">
        <v>43967</v>
      </c>
      <c r="B37604" t="s">
        <v>1356</v>
      </c>
      <c r="C37604" t="s">
        <v>1341</v>
      </c>
      <c r="D37604">
        <v>42061</v>
      </c>
      <c r="E37604">
        <v>208</v>
      </c>
      <c r="F37604">
        <v>0</v>
      </c>
    </row>
    <row r="37605" spans="1:6" ht="15" hidden="1" customHeight="1" x14ac:dyDescent="0.25">
      <c r="A37605" s="1">
        <v>43967</v>
      </c>
      <c r="B37605" t="s">
        <v>539</v>
      </c>
      <c r="C37605" t="s">
        <v>1341</v>
      </c>
      <c r="D37605">
        <v>42063</v>
      </c>
      <c r="E37605">
        <v>84</v>
      </c>
      <c r="F37605">
        <v>6</v>
      </c>
    </row>
    <row r="37606" spans="1:6" ht="15" hidden="1" customHeight="1" x14ac:dyDescent="0.25">
      <c r="A37606" s="1">
        <v>43967</v>
      </c>
      <c r="B37606" t="s">
        <v>49</v>
      </c>
      <c r="C37606" t="s">
        <v>1341</v>
      </c>
      <c r="D37606">
        <v>42065</v>
      </c>
      <c r="E37606">
        <v>7</v>
      </c>
      <c r="F37606">
        <v>0</v>
      </c>
    </row>
    <row r="37607" spans="1:6" ht="15" hidden="1" customHeight="1" x14ac:dyDescent="0.25">
      <c r="A37607" s="1">
        <v>43967</v>
      </c>
      <c r="B37607" t="s">
        <v>1357</v>
      </c>
      <c r="C37607" t="s">
        <v>1341</v>
      </c>
      <c r="D37607">
        <v>42067</v>
      </c>
      <c r="E37607">
        <v>94</v>
      </c>
      <c r="F37607">
        <v>1</v>
      </c>
    </row>
    <row r="37608" spans="1:6" ht="15" hidden="1" customHeight="1" x14ac:dyDescent="0.25">
      <c r="A37608" s="1">
        <v>43967</v>
      </c>
      <c r="B37608" t="s">
        <v>1358</v>
      </c>
      <c r="C37608" t="s">
        <v>1341</v>
      </c>
      <c r="D37608">
        <v>42069</v>
      </c>
      <c r="E37608">
        <v>1327</v>
      </c>
      <c r="F37608">
        <v>147</v>
      </c>
    </row>
    <row r="37609" spans="1:6" ht="15" hidden="1" customHeight="1" x14ac:dyDescent="0.25">
      <c r="A37609" s="1">
        <v>43967</v>
      </c>
      <c r="B37609" t="s">
        <v>1066</v>
      </c>
      <c r="C37609" t="s">
        <v>1341</v>
      </c>
      <c r="D37609">
        <v>42071</v>
      </c>
      <c r="E37609">
        <v>2470</v>
      </c>
      <c r="F37609">
        <v>255</v>
      </c>
    </row>
    <row r="37610" spans="1:6" ht="15" hidden="1" customHeight="1" x14ac:dyDescent="0.25">
      <c r="A37610" s="1">
        <v>43967</v>
      </c>
      <c r="B37610" t="s">
        <v>52</v>
      </c>
      <c r="C37610" t="s">
        <v>1341</v>
      </c>
      <c r="D37610">
        <v>42073</v>
      </c>
      <c r="E37610">
        <v>72</v>
      </c>
      <c r="F37610">
        <v>7</v>
      </c>
    </row>
    <row r="37611" spans="1:6" ht="15" hidden="1" customHeight="1" x14ac:dyDescent="0.25">
      <c r="A37611" s="1">
        <v>43967</v>
      </c>
      <c r="B37611" t="s">
        <v>1359</v>
      </c>
      <c r="C37611" t="s">
        <v>1341</v>
      </c>
      <c r="D37611">
        <v>42075</v>
      </c>
      <c r="E37611">
        <v>873</v>
      </c>
      <c r="F37611">
        <v>19</v>
      </c>
    </row>
    <row r="37612" spans="1:6" ht="15" hidden="1" customHeight="1" x14ac:dyDescent="0.25">
      <c r="A37612" s="1">
        <v>43967</v>
      </c>
      <c r="B37612" t="s">
        <v>1360</v>
      </c>
      <c r="C37612" t="s">
        <v>1341</v>
      </c>
      <c r="D37612">
        <v>42077</v>
      </c>
      <c r="E37612">
        <v>3440</v>
      </c>
      <c r="F37612">
        <v>139</v>
      </c>
    </row>
    <row r="37613" spans="1:6" ht="15" hidden="1" customHeight="1" x14ac:dyDescent="0.25">
      <c r="A37613" s="1">
        <v>43967</v>
      </c>
      <c r="B37613" t="s">
        <v>1361</v>
      </c>
      <c r="C37613" t="s">
        <v>1341</v>
      </c>
      <c r="D37613">
        <v>42079</v>
      </c>
      <c r="E37613">
        <v>2513</v>
      </c>
      <c r="F37613">
        <v>127</v>
      </c>
    </row>
    <row r="37614" spans="1:6" ht="15" hidden="1" customHeight="1" x14ac:dyDescent="0.25">
      <c r="A37614" s="1">
        <v>43967</v>
      </c>
      <c r="B37614" t="s">
        <v>1362</v>
      </c>
      <c r="C37614" t="s">
        <v>1341</v>
      </c>
      <c r="D37614">
        <v>42081</v>
      </c>
      <c r="E37614">
        <v>146</v>
      </c>
      <c r="F37614">
        <v>7</v>
      </c>
    </row>
    <row r="37615" spans="1:6" ht="15" hidden="1" customHeight="1" x14ac:dyDescent="0.25">
      <c r="A37615" s="1">
        <v>43967</v>
      </c>
      <c r="B37615" t="s">
        <v>1363</v>
      </c>
      <c r="C37615" t="s">
        <v>1341</v>
      </c>
      <c r="D37615">
        <v>42083</v>
      </c>
      <c r="E37615">
        <v>10</v>
      </c>
      <c r="F37615">
        <v>1</v>
      </c>
    </row>
    <row r="37616" spans="1:6" ht="15" hidden="1" customHeight="1" x14ac:dyDescent="0.25">
      <c r="A37616" s="1">
        <v>43967</v>
      </c>
      <c r="B37616" t="s">
        <v>520</v>
      </c>
      <c r="C37616" t="s">
        <v>1341</v>
      </c>
      <c r="D37616">
        <v>42085</v>
      </c>
      <c r="E37616">
        <v>91</v>
      </c>
      <c r="F37616">
        <v>2</v>
      </c>
    </row>
    <row r="37617" spans="1:6" ht="15" hidden="1" customHeight="1" x14ac:dyDescent="0.25">
      <c r="A37617" s="1">
        <v>43967</v>
      </c>
      <c r="B37617" t="s">
        <v>1364</v>
      </c>
      <c r="C37617" t="s">
        <v>1341</v>
      </c>
      <c r="D37617">
        <v>42087</v>
      </c>
      <c r="E37617">
        <v>57</v>
      </c>
      <c r="F37617">
        <v>0</v>
      </c>
    </row>
    <row r="37618" spans="1:6" ht="15" hidden="1" customHeight="1" x14ac:dyDescent="0.25">
      <c r="A37618" s="1">
        <v>43967</v>
      </c>
      <c r="B37618" t="s">
        <v>62</v>
      </c>
      <c r="C37618" t="s">
        <v>1341</v>
      </c>
      <c r="D37618">
        <v>42089</v>
      </c>
      <c r="E37618">
        <v>1248</v>
      </c>
      <c r="F37618">
        <v>70</v>
      </c>
    </row>
    <row r="37619" spans="1:6" ht="15" hidden="1" customHeight="1" x14ac:dyDescent="0.25">
      <c r="A37619" s="1">
        <v>43967</v>
      </c>
      <c r="B37619" t="s">
        <v>63</v>
      </c>
      <c r="C37619" t="s">
        <v>1341</v>
      </c>
      <c r="D37619">
        <v>42091</v>
      </c>
      <c r="E37619">
        <v>5797</v>
      </c>
      <c r="F37619">
        <v>614</v>
      </c>
    </row>
    <row r="37620" spans="1:6" ht="15" hidden="1" customHeight="1" x14ac:dyDescent="0.25">
      <c r="A37620" s="1">
        <v>43967</v>
      </c>
      <c r="B37620" t="s">
        <v>1365</v>
      </c>
      <c r="C37620" t="s">
        <v>1341</v>
      </c>
      <c r="D37620">
        <v>42093</v>
      </c>
      <c r="E37620">
        <v>50</v>
      </c>
      <c r="F37620">
        <v>1</v>
      </c>
    </row>
    <row r="37621" spans="1:6" ht="15" hidden="1" customHeight="1" x14ac:dyDescent="0.25">
      <c r="A37621" s="1">
        <v>43967</v>
      </c>
      <c r="B37621" t="s">
        <v>1203</v>
      </c>
      <c r="C37621" t="s">
        <v>1341</v>
      </c>
      <c r="D37621">
        <v>42095</v>
      </c>
      <c r="E37621">
        <v>2659</v>
      </c>
      <c r="F37621">
        <v>196</v>
      </c>
    </row>
    <row r="37622" spans="1:6" ht="15" hidden="1" customHeight="1" x14ac:dyDescent="0.25">
      <c r="A37622" s="1">
        <v>43967</v>
      </c>
      <c r="B37622" t="s">
        <v>1366</v>
      </c>
      <c r="C37622" t="s">
        <v>1341</v>
      </c>
      <c r="D37622">
        <v>42097</v>
      </c>
      <c r="E37622">
        <v>139</v>
      </c>
      <c r="F37622">
        <v>0</v>
      </c>
    </row>
    <row r="37623" spans="1:6" ht="15" hidden="1" customHeight="1" x14ac:dyDescent="0.25">
      <c r="A37623" s="1">
        <v>43967</v>
      </c>
      <c r="B37623" t="s">
        <v>65</v>
      </c>
      <c r="C37623" t="s">
        <v>1341</v>
      </c>
      <c r="D37623">
        <v>42099</v>
      </c>
      <c r="E37623">
        <v>40</v>
      </c>
      <c r="F37623">
        <v>1</v>
      </c>
    </row>
    <row r="37624" spans="1:6" ht="15" hidden="1" customHeight="1" x14ac:dyDescent="0.25">
      <c r="A37624" s="1">
        <v>43967</v>
      </c>
      <c r="B37624" t="s">
        <v>1367</v>
      </c>
      <c r="C37624" t="s">
        <v>1341</v>
      </c>
      <c r="D37624">
        <v>42101</v>
      </c>
      <c r="E37624">
        <v>19606</v>
      </c>
      <c r="F37624">
        <v>1031</v>
      </c>
    </row>
    <row r="37625" spans="1:6" ht="15" hidden="1" customHeight="1" x14ac:dyDescent="0.25">
      <c r="A37625" s="1">
        <v>43967</v>
      </c>
      <c r="B37625" t="s">
        <v>67</v>
      </c>
      <c r="C37625" t="s">
        <v>1341</v>
      </c>
      <c r="D37625">
        <v>42103</v>
      </c>
      <c r="E37625">
        <v>460</v>
      </c>
      <c r="F37625">
        <v>22</v>
      </c>
    </row>
    <row r="37626" spans="1:6" ht="15" hidden="1" customHeight="1" x14ac:dyDescent="0.25">
      <c r="A37626" s="1">
        <v>43967</v>
      </c>
      <c r="B37626" t="s">
        <v>1368</v>
      </c>
      <c r="C37626" t="s">
        <v>1341</v>
      </c>
      <c r="D37626">
        <v>42105</v>
      </c>
      <c r="E37626">
        <v>4</v>
      </c>
      <c r="F37626">
        <v>0</v>
      </c>
    </row>
    <row r="37627" spans="1:6" ht="15" hidden="1" customHeight="1" x14ac:dyDescent="0.25">
      <c r="A37627" s="1">
        <v>43967</v>
      </c>
      <c r="B37627" t="s">
        <v>1369</v>
      </c>
      <c r="C37627" t="s">
        <v>1341</v>
      </c>
      <c r="D37627">
        <v>42107</v>
      </c>
      <c r="E37627">
        <v>512</v>
      </c>
      <c r="F37627">
        <v>15</v>
      </c>
    </row>
    <row r="37628" spans="1:6" ht="15" hidden="1" customHeight="1" x14ac:dyDescent="0.25">
      <c r="A37628" s="1">
        <v>43967</v>
      </c>
      <c r="B37628" t="s">
        <v>1370</v>
      </c>
      <c r="C37628" t="s">
        <v>1341</v>
      </c>
      <c r="D37628">
        <v>42109</v>
      </c>
      <c r="E37628">
        <v>33</v>
      </c>
      <c r="F37628">
        <v>2</v>
      </c>
    </row>
    <row r="37629" spans="1:6" ht="15" hidden="1" customHeight="1" x14ac:dyDescent="0.25">
      <c r="A37629" s="1">
        <v>43967</v>
      </c>
      <c r="B37629" t="s">
        <v>799</v>
      </c>
      <c r="C37629" t="s">
        <v>1341</v>
      </c>
      <c r="D37629">
        <v>42111</v>
      </c>
      <c r="E37629">
        <v>32</v>
      </c>
      <c r="F37629">
        <v>1</v>
      </c>
    </row>
    <row r="37630" spans="1:6" ht="15" hidden="1" customHeight="1" x14ac:dyDescent="0.25">
      <c r="A37630" s="1">
        <v>43967</v>
      </c>
      <c r="B37630" t="s">
        <v>570</v>
      </c>
      <c r="C37630" t="s">
        <v>1341</v>
      </c>
      <c r="D37630">
        <v>42113</v>
      </c>
      <c r="E37630">
        <v>2</v>
      </c>
      <c r="F37630">
        <v>0</v>
      </c>
    </row>
    <row r="37631" spans="1:6" ht="15" hidden="1" customHeight="1" x14ac:dyDescent="0.25">
      <c r="A37631" s="1">
        <v>43967</v>
      </c>
      <c r="B37631" t="s">
        <v>1371</v>
      </c>
      <c r="C37631" t="s">
        <v>1341</v>
      </c>
      <c r="D37631">
        <v>42115</v>
      </c>
      <c r="E37631">
        <v>83</v>
      </c>
      <c r="F37631">
        <v>14</v>
      </c>
    </row>
    <row r="37632" spans="1:6" ht="15" hidden="1" customHeight="1" x14ac:dyDescent="0.25">
      <c r="A37632" s="1">
        <v>43967</v>
      </c>
      <c r="B37632" t="s">
        <v>1154</v>
      </c>
      <c r="C37632" t="s">
        <v>1341</v>
      </c>
      <c r="D37632">
        <v>42117</v>
      </c>
      <c r="E37632">
        <v>16</v>
      </c>
      <c r="F37632">
        <v>2</v>
      </c>
    </row>
    <row r="37633" spans="1:6" ht="15" hidden="1" customHeight="1" x14ac:dyDescent="0.25">
      <c r="A37633" s="1">
        <v>43967</v>
      </c>
      <c r="B37633" t="s">
        <v>167</v>
      </c>
      <c r="C37633" t="s">
        <v>1341</v>
      </c>
      <c r="D37633">
        <v>42119</v>
      </c>
      <c r="E37633">
        <v>46</v>
      </c>
      <c r="F37633">
        <v>1</v>
      </c>
    </row>
    <row r="37634" spans="1:6" ht="15" hidden="1" customHeight="1" x14ac:dyDescent="0.25">
      <c r="A37634" s="1">
        <v>43967</v>
      </c>
      <c r="B37634" t="s">
        <v>1372</v>
      </c>
      <c r="C37634" t="s">
        <v>1341</v>
      </c>
      <c r="D37634">
        <v>42121</v>
      </c>
      <c r="E37634">
        <v>7</v>
      </c>
      <c r="F37634">
        <v>0</v>
      </c>
    </row>
    <row r="37635" spans="1:6" ht="15" hidden="1" customHeight="1" x14ac:dyDescent="0.25">
      <c r="A37635" s="1">
        <v>43967</v>
      </c>
      <c r="B37635" t="s">
        <v>446</v>
      </c>
      <c r="C37635" t="s">
        <v>1341</v>
      </c>
      <c r="D37635">
        <v>42123</v>
      </c>
      <c r="E37635">
        <v>2</v>
      </c>
      <c r="F37635">
        <v>1</v>
      </c>
    </row>
    <row r="37636" spans="1:6" ht="15" hidden="1" customHeight="1" x14ac:dyDescent="0.25">
      <c r="A37636" s="1">
        <v>43967</v>
      </c>
      <c r="B37636" t="s">
        <v>77</v>
      </c>
      <c r="C37636" t="s">
        <v>1341</v>
      </c>
      <c r="D37636">
        <v>42125</v>
      </c>
      <c r="E37636">
        <v>130</v>
      </c>
      <c r="F37636">
        <v>4</v>
      </c>
    </row>
    <row r="37637" spans="1:6" ht="15" hidden="1" customHeight="1" x14ac:dyDescent="0.25">
      <c r="A37637" s="1">
        <v>43967</v>
      </c>
      <c r="B37637" t="s">
        <v>447</v>
      </c>
      <c r="C37637" t="s">
        <v>1341</v>
      </c>
      <c r="D37637">
        <v>42127</v>
      </c>
      <c r="E37637">
        <v>108</v>
      </c>
      <c r="F37637">
        <v>7</v>
      </c>
    </row>
    <row r="37638" spans="1:6" ht="15" hidden="1" customHeight="1" x14ac:dyDescent="0.25">
      <c r="A37638" s="1">
        <v>43967</v>
      </c>
      <c r="B37638" t="s">
        <v>1373</v>
      </c>
      <c r="C37638" t="s">
        <v>1341</v>
      </c>
      <c r="D37638">
        <v>42129</v>
      </c>
      <c r="E37638">
        <v>423</v>
      </c>
      <c r="F37638">
        <v>32</v>
      </c>
    </row>
    <row r="37639" spans="1:6" ht="15" hidden="1" customHeight="1" x14ac:dyDescent="0.25">
      <c r="A37639" s="1">
        <v>43967</v>
      </c>
      <c r="B37639" t="s">
        <v>1158</v>
      </c>
      <c r="C37639" t="s">
        <v>1341</v>
      </c>
      <c r="D37639">
        <v>42131</v>
      </c>
      <c r="E37639">
        <v>29</v>
      </c>
      <c r="F37639">
        <v>4</v>
      </c>
    </row>
    <row r="37640" spans="1:6" ht="15" hidden="1" customHeight="1" x14ac:dyDescent="0.25">
      <c r="A37640" s="1">
        <v>43967</v>
      </c>
      <c r="B37640" t="s">
        <v>801</v>
      </c>
      <c r="C37640" t="s">
        <v>1341</v>
      </c>
      <c r="D37640">
        <v>42133</v>
      </c>
      <c r="E37640">
        <v>835</v>
      </c>
      <c r="F37640">
        <v>15</v>
      </c>
    </row>
    <row r="37641" spans="1:6" ht="15" hidden="1" customHeight="1" x14ac:dyDescent="0.25">
      <c r="A37641" s="1">
        <v>43967</v>
      </c>
      <c r="B37641" t="s">
        <v>96</v>
      </c>
      <c r="C37641" t="s">
        <v>1374</v>
      </c>
      <c r="E37641">
        <v>2589</v>
      </c>
      <c r="F37641">
        <v>122</v>
      </c>
    </row>
    <row r="37642" spans="1:6" ht="15" hidden="1" customHeight="1" x14ac:dyDescent="0.25">
      <c r="A37642" s="1">
        <v>43967</v>
      </c>
      <c r="B37642" t="s">
        <v>823</v>
      </c>
      <c r="C37642" t="s">
        <v>1375</v>
      </c>
      <c r="D37642">
        <v>44001</v>
      </c>
      <c r="E37642">
        <v>172</v>
      </c>
      <c r="F37642">
        <v>1</v>
      </c>
    </row>
    <row r="37643" spans="1:6" ht="15" hidden="1" customHeight="1" x14ac:dyDescent="0.25">
      <c r="A37643" s="1">
        <v>43967</v>
      </c>
      <c r="B37643" t="s">
        <v>290</v>
      </c>
      <c r="C37643" t="s">
        <v>1375</v>
      </c>
      <c r="D37643">
        <v>44003</v>
      </c>
      <c r="E37643">
        <v>883</v>
      </c>
      <c r="F37643">
        <v>46</v>
      </c>
    </row>
    <row r="37644" spans="1:6" ht="15" hidden="1" customHeight="1" x14ac:dyDescent="0.25">
      <c r="A37644" s="1">
        <v>43967</v>
      </c>
      <c r="B37644" t="s">
        <v>1376</v>
      </c>
      <c r="C37644" t="s">
        <v>1375</v>
      </c>
      <c r="D37644">
        <v>44005</v>
      </c>
      <c r="E37644">
        <v>197</v>
      </c>
      <c r="F37644">
        <v>4</v>
      </c>
    </row>
    <row r="37645" spans="1:6" ht="15" hidden="1" customHeight="1" x14ac:dyDescent="0.25">
      <c r="A37645" s="1">
        <v>43967</v>
      </c>
      <c r="B37645" t="s">
        <v>1377</v>
      </c>
      <c r="C37645" t="s">
        <v>1375</v>
      </c>
      <c r="D37645">
        <v>44007</v>
      </c>
      <c r="E37645">
        <v>9112</v>
      </c>
      <c r="F37645">
        <v>342</v>
      </c>
    </row>
    <row r="37646" spans="1:6" ht="15" hidden="1" customHeight="1" x14ac:dyDescent="0.25">
      <c r="A37646" s="1">
        <v>43967</v>
      </c>
      <c r="B37646" t="s">
        <v>96</v>
      </c>
      <c r="C37646" t="s">
        <v>1375</v>
      </c>
      <c r="E37646">
        <v>1645</v>
      </c>
      <c r="F37646">
        <v>64</v>
      </c>
    </row>
    <row r="37647" spans="1:6" ht="15" hidden="1" customHeight="1" x14ac:dyDescent="0.25">
      <c r="A37647" s="1">
        <v>43967</v>
      </c>
      <c r="B37647" t="s">
        <v>77</v>
      </c>
      <c r="C37647" t="s">
        <v>1375</v>
      </c>
      <c r="D37647">
        <v>44009</v>
      </c>
      <c r="E37647">
        <v>425</v>
      </c>
      <c r="F37647">
        <v>32</v>
      </c>
    </row>
    <row r="37648" spans="1:6" ht="15" hidden="1" customHeight="1" x14ac:dyDescent="0.25">
      <c r="A37648" s="1">
        <v>43967</v>
      </c>
      <c r="B37648" t="s">
        <v>1378</v>
      </c>
      <c r="C37648" t="s">
        <v>1379</v>
      </c>
      <c r="D37648">
        <v>45001</v>
      </c>
      <c r="E37648">
        <v>34</v>
      </c>
      <c r="F37648">
        <v>0</v>
      </c>
    </row>
    <row r="37649" spans="1:6" ht="15" hidden="1" customHeight="1" x14ac:dyDescent="0.25">
      <c r="A37649" s="1">
        <v>43967</v>
      </c>
      <c r="B37649" t="s">
        <v>1380</v>
      </c>
      <c r="C37649" t="s">
        <v>1379</v>
      </c>
      <c r="D37649">
        <v>45003</v>
      </c>
      <c r="E37649">
        <v>150</v>
      </c>
      <c r="F37649">
        <v>7</v>
      </c>
    </row>
    <row r="37650" spans="1:6" ht="15" hidden="1" customHeight="1" x14ac:dyDescent="0.25">
      <c r="A37650" s="1">
        <v>43967</v>
      </c>
      <c r="B37650" t="s">
        <v>1381</v>
      </c>
      <c r="C37650" t="s">
        <v>1379</v>
      </c>
      <c r="D37650">
        <v>45005</v>
      </c>
      <c r="E37650">
        <v>31</v>
      </c>
      <c r="F37650">
        <v>3</v>
      </c>
    </row>
    <row r="37651" spans="1:6" ht="15" hidden="1" customHeight="1" x14ac:dyDescent="0.25">
      <c r="A37651" s="1">
        <v>43967</v>
      </c>
      <c r="B37651" t="s">
        <v>625</v>
      </c>
      <c r="C37651" t="s">
        <v>1379</v>
      </c>
      <c r="D37651">
        <v>45007</v>
      </c>
      <c r="E37651">
        <v>206</v>
      </c>
      <c r="F37651">
        <v>8</v>
      </c>
    </row>
    <row r="37652" spans="1:6" ht="15" hidden="1" customHeight="1" x14ac:dyDescent="0.25">
      <c r="A37652" s="1">
        <v>43967</v>
      </c>
      <c r="B37652" t="s">
        <v>1382</v>
      </c>
      <c r="C37652" t="s">
        <v>1379</v>
      </c>
      <c r="D37652">
        <v>45009</v>
      </c>
      <c r="E37652">
        <v>16</v>
      </c>
      <c r="F37652">
        <v>0</v>
      </c>
    </row>
    <row r="37653" spans="1:6" ht="15" hidden="1" customHeight="1" x14ac:dyDescent="0.25">
      <c r="A37653" s="1">
        <v>43967</v>
      </c>
      <c r="B37653" t="s">
        <v>1383</v>
      </c>
      <c r="C37653" t="s">
        <v>1379</v>
      </c>
      <c r="D37653">
        <v>45011</v>
      </c>
      <c r="E37653">
        <v>40</v>
      </c>
      <c r="F37653">
        <v>1</v>
      </c>
    </row>
    <row r="37654" spans="1:6" ht="15" hidden="1" customHeight="1" x14ac:dyDescent="0.25">
      <c r="A37654" s="1">
        <v>43967</v>
      </c>
      <c r="B37654" t="s">
        <v>1166</v>
      </c>
      <c r="C37654" t="s">
        <v>1379</v>
      </c>
      <c r="D37654">
        <v>45013</v>
      </c>
      <c r="E37654">
        <v>291</v>
      </c>
      <c r="F37654">
        <v>12</v>
      </c>
    </row>
    <row r="37655" spans="1:6" ht="15" hidden="1" customHeight="1" x14ac:dyDescent="0.25">
      <c r="A37655" s="1">
        <v>43967</v>
      </c>
      <c r="B37655" t="s">
        <v>1384</v>
      </c>
      <c r="C37655" t="s">
        <v>1379</v>
      </c>
      <c r="D37655">
        <v>45015</v>
      </c>
      <c r="E37655">
        <v>203</v>
      </c>
      <c r="F37655">
        <v>15</v>
      </c>
    </row>
    <row r="37656" spans="1:6" ht="15" hidden="1" customHeight="1" x14ac:dyDescent="0.25">
      <c r="A37656" s="1">
        <v>43967</v>
      </c>
      <c r="B37656" t="s">
        <v>20</v>
      </c>
      <c r="C37656" t="s">
        <v>1379</v>
      </c>
      <c r="D37656">
        <v>45017</v>
      </c>
      <c r="E37656">
        <v>9</v>
      </c>
      <c r="F37656">
        <v>1</v>
      </c>
    </row>
    <row r="37657" spans="1:6" ht="15" hidden="1" customHeight="1" x14ac:dyDescent="0.25">
      <c r="A37657" s="1">
        <v>43967</v>
      </c>
      <c r="B37657" t="s">
        <v>1385</v>
      </c>
      <c r="C37657" t="s">
        <v>1379</v>
      </c>
      <c r="D37657">
        <v>45019</v>
      </c>
      <c r="E37657">
        <v>506</v>
      </c>
      <c r="F37657">
        <v>10</v>
      </c>
    </row>
    <row r="37658" spans="1:6" ht="15" hidden="1" customHeight="1" x14ac:dyDescent="0.25">
      <c r="A37658" s="1">
        <v>43967</v>
      </c>
      <c r="B37658" t="s">
        <v>22</v>
      </c>
      <c r="C37658" t="s">
        <v>1379</v>
      </c>
      <c r="D37658">
        <v>45021</v>
      </c>
      <c r="E37658">
        <v>23</v>
      </c>
      <c r="F37658">
        <v>1</v>
      </c>
    </row>
    <row r="37659" spans="1:6" ht="15" hidden="1" customHeight="1" x14ac:dyDescent="0.25">
      <c r="A37659" s="1">
        <v>43967</v>
      </c>
      <c r="B37659" t="s">
        <v>1350</v>
      </c>
      <c r="C37659" t="s">
        <v>1379</v>
      </c>
      <c r="D37659">
        <v>45023</v>
      </c>
      <c r="E37659">
        <v>41</v>
      </c>
      <c r="F37659">
        <v>0</v>
      </c>
    </row>
    <row r="37660" spans="1:6" ht="15" hidden="1" customHeight="1" x14ac:dyDescent="0.25">
      <c r="A37660" s="1">
        <v>43967</v>
      </c>
      <c r="B37660" t="s">
        <v>1386</v>
      </c>
      <c r="C37660" t="s">
        <v>1379</v>
      </c>
      <c r="D37660">
        <v>45025</v>
      </c>
      <c r="E37660">
        <v>94</v>
      </c>
      <c r="F37660">
        <v>1</v>
      </c>
    </row>
    <row r="37661" spans="1:6" ht="15" hidden="1" customHeight="1" x14ac:dyDescent="0.25">
      <c r="A37661" s="1">
        <v>43967</v>
      </c>
      <c r="B37661" t="s">
        <v>1387</v>
      </c>
      <c r="C37661" t="s">
        <v>1379</v>
      </c>
      <c r="D37661">
        <v>45027</v>
      </c>
      <c r="E37661">
        <v>274</v>
      </c>
      <c r="F37661">
        <v>32</v>
      </c>
    </row>
    <row r="37662" spans="1:6" ht="15" hidden="1" customHeight="1" x14ac:dyDescent="0.25">
      <c r="A37662" s="1">
        <v>43967</v>
      </c>
      <c r="B37662" t="s">
        <v>1388</v>
      </c>
      <c r="C37662" t="s">
        <v>1379</v>
      </c>
      <c r="D37662">
        <v>45029</v>
      </c>
      <c r="E37662">
        <v>51</v>
      </c>
      <c r="F37662">
        <v>4</v>
      </c>
    </row>
    <row r="37663" spans="1:6" ht="15" hidden="1" customHeight="1" x14ac:dyDescent="0.25">
      <c r="A37663" s="1">
        <v>43967</v>
      </c>
      <c r="B37663" t="s">
        <v>1389</v>
      </c>
      <c r="C37663" t="s">
        <v>1379</v>
      </c>
      <c r="D37663">
        <v>45031</v>
      </c>
      <c r="E37663">
        <v>212</v>
      </c>
      <c r="F37663">
        <v>5</v>
      </c>
    </row>
    <row r="37664" spans="1:6" ht="15" hidden="1" customHeight="1" x14ac:dyDescent="0.25">
      <c r="A37664" s="1">
        <v>43967</v>
      </c>
      <c r="B37664" t="s">
        <v>1390</v>
      </c>
      <c r="C37664" t="s">
        <v>1379</v>
      </c>
      <c r="D37664">
        <v>45033</v>
      </c>
      <c r="E37664">
        <v>124</v>
      </c>
      <c r="F37664">
        <v>0</v>
      </c>
    </row>
    <row r="37665" spans="1:6" ht="15" hidden="1" customHeight="1" x14ac:dyDescent="0.25">
      <c r="A37665" s="1">
        <v>43967</v>
      </c>
      <c r="B37665" t="s">
        <v>811</v>
      </c>
      <c r="C37665" t="s">
        <v>1379</v>
      </c>
      <c r="D37665">
        <v>45035</v>
      </c>
      <c r="E37665">
        <v>111</v>
      </c>
      <c r="F37665">
        <v>3</v>
      </c>
    </row>
    <row r="37666" spans="1:6" ht="15" hidden="1" customHeight="1" x14ac:dyDescent="0.25">
      <c r="A37666" s="1">
        <v>43967</v>
      </c>
      <c r="B37666" t="s">
        <v>1391</v>
      </c>
      <c r="C37666" t="s">
        <v>1379</v>
      </c>
      <c r="D37666">
        <v>45037</v>
      </c>
      <c r="E37666">
        <v>43</v>
      </c>
      <c r="F37666">
        <v>2</v>
      </c>
    </row>
    <row r="37667" spans="1:6" ht="15" hidden="1" customHeight="1" x14ac:dyDescent="0.25">
      <c r="A37667" s="1">
        <v>43967</v>
      </c>
      <c r="B37667" t="s">
        <v>281</v>
      </c>
      <c r="C37667" t="s">
        <v>1379</v>
      </c>
      <c r="D37667">
        <v>45039</v>
      </c>
      <c r="E37667">
        <v>120</v>
      </c>
      <c r="F37667">
        <v>8</v>
      </c>
    </row>
    <row r="37668" spans="1:6" ht="15" hidden="1" customHeight="1" x14ac:dyDescent="0.25">
      <c r="A37668" s="1">
        <v>43967</v>
      </c>
      <c r="B37668" t="s">
        <v>1392</v>
      </c>
      <c r="C37668" t="s">
        <v>1379</v>
      </c>
      <c r="D37668">
        <v>45041</v>
      </c>
      <c r="E37668">
        <v>519</v>
      </c>
      <c r="F37668">
        <v>27</v>
      </c>
    </row>
    <row r="37669" spans="1:6" ht="15" hidden="1" customHeight="1" x14ac:dyDescent="0.25">
      <c r="A37669" s="1">
        <v>43967</v>
      </c>
      <c r="B37669" t="s">
        <v>1393</v>
      </c>
      <c r="C37669" t="s">
        <v>1379</v>
      </c>
      <c r="D37669">
        <v>45043</v>
      </c>
      <c r="E37669">
        <v>52</v>
      </c>
      <c r="F37669">
        <v>3</v>
      </c>
    </row>
    <row r="37670" spans="1:6" ht="15" hidden="1" customHeight="1" x14ac:dyDescent="0.25">
      <c r="A37670" s="1">
        <v>43967</v>
      </c>
      <c r="B37670" t="s">
        <v>1394</v>
      </c>
      <c r="C37670" t="s">
        <v>1379</v>
      </c>
      <c r="D37670">
        <v>45045</v>
      </c>
      <c r="E37670">
        <v>1058</v>
      </c>
      <c r="F37670">
        <v>46</v>
      </c>
    </row>
    <row r="37671" spans="1:6" ht="15" hidden="1" customHeight="1" x14ac:dyDescent="0.25">
      <c r="A37671" s="1">
        <v>43967</v>
      </c>
      <c r="B37671" t="s">
        <v>644</v>
      </c>
      <c r="C37671" t="s">
        <v>1379</v>
      </c>
      <c r="D37671">
        <v>45047</v>
      </c>
      <c r="E37671">
        <v>69</v>
      </c>
      <c r="F37671">
        <v>1</v>
      </c>
    </row>
    <row r="37672" spans="1:6" ht="15" hidden="1" customHeight="1" x14ac:dyDescent="0.25">
      <c r="A37672" s="1">
        <v>43967</v>
      </c>
      <c r="B37672" t="s">
        <v>1395</v>
      </c>
      <c r="C37672" t="s">
        <v>1379</v>
      </c>
      <c r="D37672">
        <v>45049</v>
      </c>
      <c r="E37672">
        <v>29</v>
      </c>
      <c r="F37672">
        <v>0</v>
      </c>
    </row>
    <row r="37673" spans="1:6" ht="15" hidden="1" customHeight="1" x14ac:dyDescent="0.25">
      <c r="A37673" s="1">
        <v>43967</v>
      </c>
      <c r="B37673" t="s">
        <v>1396</v>
      </c>
      <c r="C37673" t="s">
        <v>1379</v>
      </c>
      <c r="D37673">
        <v>45051</v>
      </c>
      <c r="E37673">
        <v>293</v>
      </c>
      <c r="F37673">
        <v>18</v>
      </c>
    </row>
    <row r="37674" spans="1:6" ht="15" hidden="1" customHeight="1" x14ac:dyDescent="0.25">
      <c r="A37674" s="1">
        <v>43967</v>
      </c>
      <c r="B37674" t="s">
        <v>403</v>
      </c>
      <c r="C37674" t="s">
        <v>1379</v>
      </c>
      <c r="D37674">
        <v>45053</v>
      </c>
      <c r="E37674">
        <v>26</v>
      </c>
      <c r="F37674">
        <v>1</v>
      </c>
    </row>
    <row r="37675" spans="1:6" ht="15" hidden="1" customHeight="1" x14ac:dyDescent="0.25">
      <c r="A37675" s="1">
        <v>43967</v>
      </c>
      <c r="B37675" t="s">
        <v>1397</v>
      </c>
      <c r="C37675" t="s">
        <v>1379</v>
      </c>
      <c r="D37675">
        <v>45055</v>
      </c>
      <c r="E37675">
        <v>265</v>
      </c>
      <c r="F37675">
        <v>12</v>
      </c>
    </row>
    <row r="37676" spans="1:6" ht="15" hidden="1" customHeight="1" x14ac:dyDescent="0.25">
      <c r="A37676" s="1">
        <v>43967</v>
      </c>
      <c r="B37676" t="s">
        <v>1066</v>
      </c>
      <c r="C37676" t="s">
        <v>1379</v>
      </c>
      <c r="D37676">
        <v>45057</v>
      </c>
      <c r="E37676">
        <v>109</v>
      </c>
      <c r="F37676">
        <v>5</v>
      </c>
    </row>
    <row r="37677" spans="1:6" ht="15" hidden="1" customHeight="1" x14ac:dyDescent="0.25">
      <c r="A37677" s="1">
        <v>43967</v>
      </c>
      <c r="B37677" t="s">
        <v>408</v>
      </c>
      <c r="C37677" t="s">
        <v>1379</v>
      </c>
      <c r="D37677">
        <v>45059</v>
      </c>
      <c r="E37677">
        <v>57</v>
      </c>
      <c r="F37677">
        <v>3</v>
      </c>
    </row>
    <row r="37678" spans="1:6" ht="15" hidden="1" customHeight="1" x14ac:dyDescent="0.25">
      <c r="A37678" s="1">
        <v>43967</v>
      </c>
      <c r="B37678" t="s">
        <v>53</v>
      </c>
      <c r="C37678" t="s">
        <v>1379</v>
      </c>
      <c r="D37678">
        <v>45061</v>
      </c>
      <c r="E37678">
        <v>158</v>
      </c>
      <c r="F37678">
        <v>11</v>
      </c>
    </row>
    <row r="37679" spans="1:6" ht="15" hidden="1" customHeight="1" x14ac:dyDescent="0.25">
      <c r="A37679" s="1">
        <v>43967</v>
      </c>
      <c r="B37679" t="s">
        <v>1398</v>
      </c>
      <c r="C37679" t="s">
        <v>1379</v>
      </c>
      <c r="D37679">
        <v>45063</v>
      </c>
      <c r="E37679">
        <v>509</v>
      </c>
      <c r="F37679">
        <v>26</v>
      </c>
    </row>
    <row r="37680" spans="1:6" ht="15" hidden="1" customHeight="1" x14ac:dyDescent="0.25">
      <c r="A37680" s="1">
        <v>43967</v>
      </c>
      <c r="B37680" t="s">
        <v>59</v>
      </c>
      <c r="C37680" t="s">
        <v>1379</v>
      </c>
      <c r="D37680">
        <v>45067</v>
      </c>
      <c r="E37680">
        <v>51</v>
      </c>
      <c r="F37680">
        <v>4</v>
      </c>
    </row>
    <row r="37681" spans="1:6" ht="15" hidden="1" customHeight="1" x14ac:dyDescent="0.25">
      <c r="A37681" s="1">
        <v>43967</v>
      </c>
      <c r="B37681" t="s">
        <v>1399</v>
      </c>
      <c r="C37681" t="s">
        <v>1379</v>
      </c>
      <c r="D37681">
        <v>45069</v>
      </c>
      <c r="E37681">
        <v>73</v>
      </c>
      <c r="F37681">
        <v>0</v>
      </c>
    </row>
    <row r="37682" spans="1:6" ht="15" hidden="1" customHeight="1" x14ac:dyDescent="0.25">
      <c r="A37682" s="1">
        <v>43967</v>
      </c>
      <c r="B37682" t="s">
        <v>1400</v>
      </c>
      <c r="C37682" t="s">
        <v>1379</v>
      </c>
      <c r="D37682">
        <v>45065</v>
      </c>
      <c r="E37682">
        <v>7</v>
      </c>
      <c r="F37682">
        <v>1</v>
      </c>
    </row>
    <row r="37683" spans="1:6" ht="15" hidden="1" customHeight="1" x14ac:dyDescent="0.25">
      <c r="A37683" s="1">
        <v>43967</v>
      </c>
      <c r="B37683" t="s">
        <v>1401</v>
      </c>
      <c r="C37683" t="s">
        <v>1379</v>
      </c>
      <c r="D37683">
        <v>45071</v>
      </c>
      <c r="E37683">
        <v>31</v>
      </c>
      <c r="F37683">
        <v>1</v>
      </c>
    </row>
    <row r="37684" spans="1:6" ht="15" hidden="1" customHeight="1" x14ac:dyDescent="0.25">
      <c r="A37684" s="1">
        <v>43967</v>
      </c>
      <c r="B37684" t="s">
        <v>417</v>
      </c>
      <c r="C37684" t="s">
        <v>1379</v>
      </c>
      <c r="D37684">
        <v>45073</v>
      </c>
      <c r="E37684">
        <v>41</v>
      </c>
      <c r="F37684">
        <v>0</v>
      </c>
    </row>
    <row r="37685" spans="1:6" ht="15" hidden="1" customHeight="1" x14ac:dyDescent="0.25">
      <c r="A37685" s="1">
        <v>43967</v>
      </c>
      <c r="B37685" t="s">
        <v>1402</v>
      </c>
      <c r="C37685" t="s">
        <v>1379</v>
      </c>
      <c r="D37685">
        <v>45075</v>
      </c>
      <c r="E37685">
        <v>112</v>
      </c>
      <c r="F37685">
        <v>2</v>
      </c>
    </row>
    <row r="37686" spans="1:6" ht="15" hidden="1" customHeight="1" x14ac:dyDescent="0.25">
      <c r="A37686" s="1">
        <v>43967</v>
      </c>
      <c r="B37686" t="s">
        <v>66</v>
      </c>
      <c r="C37686" t="s">
        <v>1379</v>
      </c>
      <c r="D37686">
        <v>45077</v>
      </c>
      <c r="E37686">
        <v>91</v>
      </c>
      <c r="F37686">
        <v>3</v>
      </c>
    </row>
    <row r="37687" spans="1:6" ht="15" hidden="1" customHeight="1" x14ac:dyDescent="0.25">
      <c r="A37687" s="1">
        <v>43967</v>
      </c>
      <c r="B37687" t="s">
        <v>525</v>
      </c>
      <c r="C37687" t="s">
        <v>1379</v>
      </c>
      <c r="D37687">
        <v>45079</v>
      </c>
      <c r="E37687">
        <v>1222</v>
      </c>
      <c r="F37687">
        <v>60</v>
      </c>
    </row>
    <row r="37688" spans="1:6" ht="15" hidden="1" customHeight="1" x14ac:dyDescent="0.25">
      <c r="A37688" s="1">
        <v>43967</v>
      </c>
      <c r="B37688" t="s">
        <v>1403</v>
      </c>
      <c r="C37688" t="s">
        <v>1379</v>
      </c>
      <c r="D37688">
        <v>45081</v>
      </c>
      <c r="E37688">
        <v>115</v>
      </c>
      <c r="F37688">
        <v>0</v>
      </c>
    </row>
    <row r="37689" spans="1:6" ht="15" hidden="1" customHeight="1" x14ac:dyDescent="0.25">
      <c r="A37689" s="1">
        <v>43967</v>
      </c>
      <c r="B37689" t="s">
        <v>1404</v>
      </c>
      <c r="C37689" t="s">
        <v>1379</v>
      </c>
      <c r="D37689">
        <v>45083</v>
      </c>
      <c r="E37689">
        <v>383</v>
      </c>
      <c r="F37689">
        <v>13</v>
      </c>
    </row>
    <row r="37690" spans="1:6" ht="15" hidden="1" customHeight="1" x14ac:dyDescent="0.25">
      <c r="A37690" s="1">
        <v>43967</v>
      </c>
      <c r="B37690" t="s">
        <v>72</v>
      </c>
      <c r="C37690" t="s">
        <v>1379</v>
      </c>
      <c r="D37690">
        <v>45085</v>
      </c>
      <c r="E37690">
        <v>313</v>
      </c>
      <c r="F37690">
        <v>16</v>
      </c>
    </row>
    <row r="37691" spans="1:6" ht="15" hidden="1" customHeight="1" x14ac:dyDescent="0.25">
      <c r="A37691" s="1">
        <v>43967</v>
      </c>
      <c r="B37691" t="s">
        <v>167</v>
      </c>
      <c r="C37691" t="s">
        <v>1379</v>
      </c>
      <c r="D37691">
        <v>45087</v>
      </c>
      <c r="E37691">
        <v>31</v>
      </c>
      <c r="F37691">
        <v>0</v>
      </c>
    </row>
    <row r="37692" spans="1:6" ht="15" hidden="1" customHeight="1" x14ac:dyDescent="0.25">
      <c r="A37692" s="1">
        <v>43967</v>
      </c>
      <c r="B37692" t="s">
        <v>1405</v>
      </c>
      <c r="C37692" t="s">
        <v>1379</v>
      </c>
      <c r="D37692">
        <v>45089</v>
      </c>
      <c r="E37692">
        <v>178</v>
      </c>
      <c r="F37692">
        <v>9</v>
      </c>
    </row>
    <row r="37693" spans="1:6" ht="15" hidden="1" customHeight="1" x14ac:dyDescent="0.25">
      <c r="A37693" s="1">
        <v>43967</v>
      </c>
      <c r="B37693" t="s">
        <v>801</v>
      </c>
      <c r="C37693" t="s">
        <v>1379</v>
      </c>
      <c r="D37693">
        <v>45091</v>
      </c>
      <c r="E37693">
        <v>290</v>
      </c>
      <c r="F37693">
        <v>5</v>
      </c>
    </row>
    <row r="37694" spans="1:6" ht="15" hidden="1" customHeight="1" x14ac:dyDescent="0.25">
      <c r="A37694" s="1">
        <v>43967</v>
      </c>
      <c r="B37694" t="s">
        <v>1406</v>
      </c>
      <c r="C37694" t="s">
        <v>1407</v>
      </c>
      <c r="D37694">
        <v>46003</v>
      </c>
      <c r="E37694">
        <v>2</v>
      </c>
      <c r="F37694">
        <v>0</v>
      </c>
    </row>
    <row r="37695" spans="1:6" ht="15" hidden="1" customHeight="1" x14ac:dyDescent="0.25">
      <c r="A37695" s="1">
        <v>43967</v>
      </c>
      <c r="B37695" t="s">
        <v>1408</v>
      </c>
      <c r="C37695" t="s">
        <v>1407</v>
      </c>
      <c r="D37695">
        <v>46005</v>
      </c>
      <c r="E37695">
        <v>30</v>
      </c>
      <c r="F37695">
        <v>2</v>
      </c>
    </row>
    <row r="37696" spans="1:6" ht="15" hidden="1" customHeight="1" x14ac:dyDescent="0.25">
      <c r="A37696" s="1">
        <v>43967</v>
      </c>
      <c r="B37696" t="s">
        <v>1409</v>
      </c>
      <c r="C37696" t="s">
        <v>1407</v>
      </c>
      <c r="D37696">
        <v>46009</v>
      </c>
      <c r="E37696">
        <v>4</v>
      </c>
      <c r="F37696">
        <v>0</v>
      </c>
    </row>
    <row r="37697" spans="1:6" ht="15" hidden="1" customHeight="1" x14ac:dyDescent="0.25">
      <c r="A37697" s="1">
        <v>43967</v>
      </c>
      <c r="B37697" t="s">
        <v>1410</v>
      </c>
      <c r="C37697" t="s">
        <v>1407</v>
      </c>
      <c r="D37697">
        <v>46011</v>
      </c>
      <c r="E37697">
        <v>14</v>
      </c>
      <c r="F37697">
        <v>0</v>
      </c>
    </row>
    <row r="37698" spans="1:6" ht="15" hidden="1" customHeight="1" x14ac:dyDescent="0.25">
      <c r="A37698" s="1">
        <v>43967</v>
      </c>
      <c r="B37698" t="s">
        <v>488</v>
      </c>
      <c r="C37698" t="s">
        <v>1407</v>
      </c>
      <c r="D37698">
        <v>46013</v>
      </c>
      <c r="E37698">
        <v>194</v>
      </c>
      <c r="F37698">
        <v>0</v>
      </c>
    </row>
    <row r="37699" spans="1:6" ht="15" hidden="1" customHeight="1" x14ac:dyDescent="0.25">
      <c r="A37699" s="1">
        <v>43967</v>
      </c>
      <c r="B37699" t="s">
        <v>1050</v>
      </c>
      <c r="C37699" t="s">
        <v>1407</v>
      </c>
      <c r="D37699">
        <v>46017</v>
      </c>
      <c r="E37699">
        <v>1</v>
      </c>
      <c r="F37699">
        <v>0</v>
      </c>
    </row>
    <row r="37700" spans="1:6" ht="15" hidden="1" customHeight="1" x14ac:dyDescent="0.25">
      <c r="A37700" s="1">
        <v>43967</v>
      </c>
      <c r="B37700" t="s">
        <v>1411</v>
      </c>
      <c r="C37700" t="s">
        <v>1407</v>
      </c>
      <c r="D37700">
        <v>46023</v>
      </c>
      <c r="E37700">
        <v>8</v>
      </c>
      <c r="F37700">
        <v>0</v>
      </c>
    </row>
    <row r="37701" spans="1:6" ht="15" hidden="1" customHeight="1" x14ac:dyDescent="0.25">
      <c r="A37701" s="1">
        <v>43967</v>
      </c>
      <c r="B37701" t="s">
        <v>123</v>
      </c>
      <c r="C37701" t="s">
        <v>1407</v>
      </c>
      <c r="D37701">
        <v>46025</v>
      </c>
      <c r="E37701">
        <v>4</v>
      </c>
      <c r="F37701">
        <v>0</v>
      </c>
    </row>
    <row r="37702" spans="1:6" ht="15" hidden="1" customHeight="1" x14ac:dyDescent="0.25">
      <c r="A37702" s="1">
        <v>43967</v>
      </c>
      <c r="B37702" t="s">
        <v>26</v>
      </c>
      <c r="C37702" t="s">
        <v>1407</v>
      </c>
      <c r="D37702">
        <v>46027</v>
      </c>
      <c r="E37702">
        <v>14</v>
      </c>
      <c r="F37702">
        <v>0</v>
      </c>
    </row>
    <row r="37703" spans="1:6" ht="15" hidden="1" customHeight="1" x14ac:dyDescent="0.25">
      <c r="A37703" s="1">
        <v>43967</v>
      </c>
      <c r="B37703" t="s">
        <v>1412</v>
      </c>
      <c r="C37703" t="s">
        <v>1407</v>
      </c>
      <c r="D37703">
        <v>46029</v>
      </c>
      <c r="E37703">
        <v>16</v>
      </c>
      <c r="F37703">
        <v>0</v>
      </c>
    </row>
    <row r="37704" spans="1:6" ht="15" hidden="1" customHeight="1" x14ac:dyDescent="0.25">
      <c r="A37704" s="1">
        <v>43967</v>
      </c>
      <c r="B37704" t="s">
        <v>1413</v>
      </c>
      <c r="C37704" t="s">
        <v>1407</v>
      </c>
      <c r="D37704">
        <v>46031</v>
      </c>
      <c r="E37704">
        <v>3</v>
      </c>
      <c r="F37704">
        <v>0</v>
      </c>
    </row>
    <row r="37705" spans="1:6" ht="15" hidden="1" customHeight="1" x14ac:dyDescent="0.25">
      <c r="A37705" s="1">
        <v>43967</v>
      </c>
      <c r="B37705" t="s">
        <v>1414</v>
      </c>
      <c r="C37705" t="s">
        <v>1407</v>
      </c>
      <c r="D37705">
        <v>46035</v>
      </c>
      <c r="E37705">
        <v>9</v>
      </c>
      <c r="F37705">
        <v>1</v>
      </c>
    </row>
    <row r="37706" spans="1:6" ht="15" hidden="1" customHeight="1" x14ac:dyDescent="0.25">
      <c r="A37706" s="1">
        <v>43967</v>
      </c>
      <c r="B37706" t="s">
        <v>1415</v>
      </c>
      <c r="C37706" t="s">
        <v>1407</v>
      </c>
      <c r="D37706">
        <v>46037</v>
      </c>
      <c r="E37706">
        <v>10</v>
      </c>
      <c r="F37706">
        <v>0</v>
      </c>
    </row>
    <row r="37707" spans="1:6" ht="15" hidden="1" customHeight="1" x14ac:dyDescent="0.25">
      <c r="A37707" s="1">
        <v>43967</v>
      </c>
      <c r="B37707" t="s">
        <v>1416</v>
      </c>
      <c r="C37707" t="s">
        <v>1407</v>
      </c>
      <c r="D37707">
        <v>46039</v>
      </c>
      <c r="E37707">
        <v>1</v>
      </c>
      <c r="F37707">
        <v>0</v>
      </c>
    </row>
    <row r="37708" spans="1:6" ht="15" hidden="1" customHeight="1" x14ac:dyDescent="0.25">
      <c r="A37708" s="1">
        <v>43967</v>
      </c>
      <c r="B37708" t="s">
        <v>246</v>
      </c>
      <c r="C37708" t="s">
        <v>1407</v>
      </c>
      <c r="D37708">
        <v>46043</v>
      </c>
      <c r="E37708">
        <v>1</v>
      </c>
      <c r="F37708">
        <v>0</v>
      </c>
    </row>
    <row r="37709" spans="1:6" ht="15" hidden="1" customHeight="1" x14ac:dyDescent="0.25">
      <c r="A37709" s="1">
        <v>43967</v>
      </c>
      <c r="B37709" t="s">
        <v>1417</v>
      </c>
      <c r="C37709" t="s">
        <v>1407</v>
      </c>
      <c r="D37709">
        <v>46047</v>
      </c>
      <c r="E37709">
        <v>2</v>
      </c>
      <c r="F37709">
        <v>0</v>
      </c>
    </row>
    <row r="37710" spans="1:6" ht="15" hidden="1" customHeight="1" x14ac:dyDescent="0.25">
      <c r="A37710" s="1">
        <v>43967</v>
      </c>
      <c r="B37710" t="s">
        <v>1418</v>
      </c>
      <c r="C37710" t="s">
        <v>1407</v>
      </c>
      <c r="D37710">
        <v>46049</v>
      </c>
      <c r="E37710">
        <v>1</v>
      </c>
      <c r="F37710">
        <v>0</v>
      </c>
    </row>
    <row r="37711" spans="1:6" ht="15" hidden="1" customHeight="1" x14ac:dyDescent="0.25">
      <c r="A37711" s="1">
        <v>43967</v>
      </c>
      <c r="B37711" t="s">
        <v>136</v>
      </c>
      <c r="C37711" t="s">
        <v>1407</v>
      </c>
      <c r="D37711">
        <v>46051</v>
      </c>
      <c r="E37711">
        <v>9</v>
      </c>
      <c r="F37711">
        <v>0</v>
      </c>
    </row>
    <row r="37712" spans="1:6" ht="15" hidden="1" customHeight="1" x14ac:dyDescent="0.25">
      <c r="A37712" s="1">
        <v>43967</v>
      </c>
      <c r="B37712" t="s">
        <v>1419</v>
      </c>
      <c r="C37712" t="s">
        <v>1407</v>
      </c>
      <c r="D37712">
        <v>46057</v>
      </c>
      <c r="E37712">
        <v>2</v>
      </c>
      <c r="F37712">
        <v>0</v>
      </c>
    </row>
    <row r="37713" spans="1:6" ht="15" hidden="1" customHeight="1" x14ac:dyDescent="0.25">
      <c r="A37713" s="1">
        <v>43967</v>
      </c>
      <c r="B37713" t="s">
        <v>1420</v>
      </c>
      <c r="C37713" t="s">
        <v>1407</v>
      </c>
      <c r="D37713">
        <v>46059</v>
      </c>
      <c r="E37713">
        <v>1</v>
      </c>
      <c r="F37713">
        <v>0</v>
      </c>
    </row>
    <row r="37714" spans="1:6" ht="15" hidden="1" customHeight="1" x14ac:dyDescent="0.25">
      <c r="A37714" s="1">
        <v>43967</v>
      </c>
      <c r="B37714" t="s">
        <v>1421</v>
      </c>
      <c r="C37714" t="s">
        <v>1407</v>
      </c>
      <c r="D37714">
        <v>46065</v>
      </c>
      <c r="E37714">
        <v>16</v>
      </c>
      <c r="F37714">
        <v>0</v>
      </c>
    </row>
    <row r="37715" spans="1:6" ht="15" hidden="1" customHeight="1" x14ac:dyDescent="0.25">
      <c r="A37715" s="1">
        <v>43967</v>
      </c>
      <c r="B37715" t="s">
        <v>1422</v>
      </c>
      <c r="C37715" t="s">
        <v>1407</v>
      </c>
      <c r="D37715">
        <v>46067</v>
      </c>
      <c r="E37715">
        <v>3</v>
      </c>
      <c r="F37715">
        <v>0</v>
      </c>
    </row>
    <row r="37716" spans="1:6" ht="15" hidden="1" customHeight="1" x14ac:dyDescent="0.25">
      <c r="A37716" s="1">
        <v>43967</v>
      </c>
      <c r="B37716" t="s">
        <v>1194</v>
      </c>
      <c r="C37716" t="s">
        <v>1407</v>
      </c>
      <c r="D37716">
        <v>46069</v>
      </c>
      <c r="E37716">
        <v>1</v>
      </c>
      <c r="F37716">
        <v>0</v>
      </c>
    </row>
    <row r="37717" spans="1:6" ht="15" hidden="1" customHeight="1" x14ac:dyDescent="0.25">
      <c r="A37717" s="1">
        <v>43967</v>
      </c>
      <c r="B37717" t="s">
        <v>1423</v>
      </c>
      <c r="C37717" t="s">
        <v>1407</v>
      </c>
      <c r="D37717">
        <v>46073</v>
      </c>
      <c r="E37717">
        <v>6</v>
      </c>
      <c r="F37717">
        <v>1</v>
      </c>
    </row>
    <row r="37718" spans="1:6" ht="15" hidden="1" customHeight="1" x14ac:dyDescent="0.25">
      <c r="A37718" s="1">
        <v>43967</v>
      </c>
      <c r="B37718" t="s">
        <v>189</v>
      </c>
      <c r="C37718" t="s">
        <v>1407</v>
      </c>
      <c r="D37718">
        <v>46079</v>
      </c>
      <c r="E37718">
        <v>5</v>
      </c>
      <c r="F37718">
        <v>0</v>
      </c>
    </row>
    <row r="37719" spans="1:6" ht="15" hidden="1" customHeight="1" x14ac:dyDescent="0.25">
      <c r="A37719" s="1">
        <v>43967</v>
      </c>
      <c r="B37719" t="s">
        <v>52</v>
      </c>
      <c r="C37719" t="s">
        <v>1407</v>
      </c>
      <c r="D37719">
        <v>46081</v>
      </c>
      <c r="E37719">
        <v>9</v>
      </c>
      <c r="F37719">
        <v>0</v>
      </c>
    </row>
    <row r="37720" spans="1:6" ht="15" hidden="1" customHeight="1" x14ac:dyDescent="0.25">
      <c r="A37720" s="1">
        <v>43967</v>
      </c>
      <c r="B37720" t="s">
        <v>144</v>
      </c>
      <c r="C37720" t="s">
        <v>1407</v>
      </c>
      <c r="D37720">
        <v>46083</v>
      </c>
      <c r="E37720">
        <v>201</v>
      </c>
      <c r="F37720">
        <v>0</v>
      </c>
    </row>
    <row r="37721" spans="1:6" ht="15" hidden="1" customHeight="1" x14ac:dyDescent="0.25">
      <c r="A37721" s="1">
        <v>43967</v>
      </c>
      <c r="B37721" t="s">
        <v>1424</v>
      </c>
      <c r="C37721" t="s">
        <v>1407</v>
      </c>
      <c r="D37721">
        <v>46085</v>
      </c>
      <c r="E37721">
        <v>4</v>
      </c>
      <c r="F37721">
        <v>0</v>
      </c>
    </row>
    <row r="37722" spans="1:6" ht="15" hidden="1" customHeight="1" x14ac:dyDescent="0.25">
      <c r="A37722" s="1">
        <v>43967</v>
      </c>
      <c r="B37722" t="s">
        <v>60</v>
      </c>
      <c r="C37722" t="s">
        <v>1407</v>
      </c>
      <c r="D37722">
        <v>46091</v>
      </c>
      <c r="E37722">
        <v>1</v>
      </c>
      <c r="F37722">
        <v>0</v>
      </c>
    </row>
    <row r="37723" spans="1:6" ht="15" hidden="1" customHeight="1" x14ac:dyDescent="0.25">
      <c r="A37723" s="1">
        <v>43967</v>
      </c>
      <c r="B37723" t="s">
        <v>1425</v>
      </c>
      <c r="C37723" t="s">
        <v>1407</v>
      </c>
      <c r="D37723">
        <v>46087</v>
      </c>
      <c r="E37723">
        <v>5</v>
      </c>
      <c r="F37723">
        <v>1</v>
      </c>
    </row>
    <row r="37724" spans="1:6" ht="15" hidden="1" customHeight="1" x14ac:dyDescent="0.25">
      <c r="A37724" s="1">
        <v>43967</v>
      </c>
      <c r="B37724" t="s">
        <v>655</v>
      </c>
      <c r="C37724" t="s">
        <v>1407</v>
      </c>
      <c r="D37724">
        <v>46089</v>
      </c>
      <c r="E37724">
        <v>1</v>
      </c>
      <c r="F37724">
        <v>0</v>
      </c>
    </row>
    <row r="37725" spans="1:6" ht="15" hidden="1" customHeight="1" x14ac:dyDescent="0.25">
      <c r="A37725" s="1">
        <v>43967</v>
      </c>
      <c r="B37725" t="s">
        <v>656</v>
      </c>
      <c r="C37725" t="s">
        <v>1407</v>
      </c>
      <c r="D37725">
        <v>46093</v>
      </c>
      <c r="E37725">
        <v>5</v>
      </c>
      <c r="F37725">
        <v>0</v>
      </c>
    </row>
    <row r="37726" spans="1:6" ht="15" hidden="1" customHeight="1" x14ac:dyDescent="0.25">
      <c r="A37726" s="1">
        <v>43967</v>
      </c>
      <c r="B37726" t="s">
        <v>1426</v>
      </c>
      <c r="C37726" t="s">
        <v>1407</v>
      </c>
      <c r="D37726">
        <v>46097</v>
      </c>
      <c r="E37726">
        <v>1</v>
      </c>
      <c r="F37726">
        <v>0</v>
      </c>
    </row>
    <row r="37727" spans="1:6" ht="15" hidden="1" customHeight="1" x14ac:dyDescent="0.25">
      <c r="A37727" s="1">
        <v>43967</v>
      </c>
      <c r="B37727" t="s">
        <v>1427</v>
      </c>
      <c r="C37727" t="s">
        <v>1407</v>
      </c>
      <c r="D37727">
        <v>46099</v>
      </c>
      <c r="E37727">
        <v>3119</v>
      </c>
      <c r="F37727">
        <v>39</v>
      </c>
    </row>
    <row r="37728" spans="1:6" ht="15" hidden="1" customHeight="1" x14ac:dyDescent="0.25">
      <c r="A37728" s="1">
        <v>43967</v>
      </c>
      <c r="B37728" t="s">
        <v>1428</v>
      </c>
      <c r="C37728" t="s">
        <v>1407</v>
      </c>
      <c r="D37728">
        <v>46101</v>
      </c>
      <c r="E37728">
        <v>17</v>
      </c>
      <c r="F37728">
        <v>0</v>
      </c>
    </row>
    <row r="37729" spans="1:6" ht="15" hidden="1" customHeight="1" x14ac:dyDescent="0.25">
      <c r="A37729" s="1">
        <v>43967</v>
      </c>
      <c r="B37729" t="s">
        <v>1429</v>
      </c>
      <c r="C37729" t="s">
        <v>1407</v>
      </c>
      <c r="D37729">
        <v>46102</v>
      </c>
      <c r="E37729">
        <v>9</v>
      </c>
      <c r="F37729">
        <v>0</v>
      </c>
    </row>
    <row r="37730" spans="1:6" ht="15" hidden="1" customHeight="1" x14ac:dyDescent="0.25">
      <c r="A37730" s="1">
        <v>43967</v>
      </c>
      <c r="B37730" t="s">
        <v>929</v>
      </c>
      <c r="C37730" t="s">
        <v>1407</v>
      </c>
      <c r="D37730">
        <v>46103</v>
      </c>
      <c r="E37730">
        <v>49</v>
      </c>
      <c r="F37730">
        <v>0</v>
      </c>
    </row>
    <row r="37731" spans="1:6" ht="15" hidden="1" customHeight="1" x14ac:dyDescent="0.25">
      <c r="A37731" s="1">
        <v>43967</v>
      </c>
      <c r="B37731" t="s">
        <v>1430</v>
      </c>
      <c r="C37731" t="s">
        <v>1407</v>
      </c>
      <c r="D37731">
        <v>46109</v>
      </c>
      <c r="E37731">
        <v>19</v>
      </c>
      <c r="F37731">
        <v>0</v>
      </c>
    </row>
    <row r="37732" spans="1:6" ht="15" hidden="1" customHeight="1" x14ac:dyDescent="0.25">
      <c r="A37732" s="1">
        <v>43967</v>
      </c>
      <c r="B37732" t="s">
        <v>1431</v>
      </c>
      <c r="C37732" t="s">
        <v>1407</v>
      </c>
      <c r="D37732">
        <v>46111</v>
      </c>
      <c r="E37732">
        <v>5</v>
      </c>
      <c r="F37732">
        <v>0</v>
      </c>
    </row>
    <row r="37733" spans="1:6" ht="15" hidden="1" customHeight="1" x14ac:dyDescent="0.25">
      <c r="A37733" s="1">
        <v>43967</v>
      </c>
      <c r="B37733" t="s">
        <v>1432</v>
      </c>
      <c r="C37733" t="s">
        <v>1407</v>
      </c>
      <c r="D37733">
        <v>46115</v>
      </c>
      <c r="E37733">
        <v>4</v>
      </c>
      <c r="F37733">
        <v>0</v>
      </c>
    </row>
    <row r="37734" spans="1:6" ht="15" hidden="1" customHeight="1" x14ac:dyDescent="0.25">
      <c r="A37734" s="1">
        <v>43967</v>
      </c>
      <c r="B37734" t="s">
        <v>1433</v>
      </c>
      <c r="C37734" t="s">
        <v>1407</v>
      </c>
      <c r="D37734">
        <v>46117</v>
      </c>
      <c r="E37734">
        <v>9</v>
      </c>
      <c r="F37734">
        <v>0</v>
      </c>
    </row>
    <row r="37735" spans="1:6" ht="15" hidden="1" customHeight="1" x14ac:dyDescent="0.25">
      <c r="A37735" s="1">
        <v>43967</v>
      </c>
      <c r="B37735" t="s">
        <v>1434</v>
      </c>
      <c r="C37735" t="s">
        <v>1407</v>
      </c>
      <c r="D37735">
        <v>46119</v>
      </c>
      <c r="E37735">
        <v>1</v>
      </c>
      <c r="F37735">
        <v>0</v>
      </c>
    </row>
    <row r="37736" spans="1:6" ht="15" hidden="1" customHeight="1" x14ac:dyDescent="0.25">
      <c r="A37736" s="1">
        <v>43967</v>
      </c>
      <c r="B37736" t="s">
        <v>739</v>
      </c>
      <c r="C37736" t="s">
        <v>1407</v>
      </c>
      <c r="D37736">
        <v>46121</v>
      </c>
      <c r="E37736">
        <v>16</v>
      </c>
      <c r="F37736">
        <v>0</v>
      </c>
    </row>
    <row r="37737" spans="1:6" ht="15" hidden="1" customHeight="1" x14ac:dyDescent="0.25">
      <c r="A37737" s="1">
        <v>43967</v>
      </c>
      <c r="B37737" t="s">
        <v>1435</v>
      </c>
      <c r="C37737" t="s">
        <v>1407</v>
      </c>
      <c r="D37737">
        <v>46123</v>
      </c>
      <c r="E37737">
        <v>2</v>
      </c>
      <c r="F37737">
        <v>0</v>
      </c>
    </row>
    <row r="37738" spans="1:6" ht="15" hidden="1" customHeight="1" x14ac:dyDescent="0.25">
      <c r="A37738" s="1">
        <v>43967</v>
      </c>
      <c r="B37738" t="s">
        <v>442</v>
      </c>
      <c r="C37738" t="s">
        <v>1407</v>
      </c>
      <c r="D37738">
        <v>46125</v>
      </c>
      <c r="E37738">
        <v>19</v>
      </c>
      <c r="F37738">
        <v>0</v>
      </c>
    </row>
    <row r="37739" spans="1:6" ht="15" hidden="1" customHeight="1" x14ac:dyDescent="0.25">
      <c r="A37739" s="1">
        <v>43967</v>
      </c>
      <c r="B37739" t="s">
        <v>167</v>
      </c>
      <c r="C37739" t="s">
        <v>1407</v>
      </c>
      <c r="D37739">
        <v>46127</v>
      </c>
      <c r="E37739">
        <v>60</v>
      </c>
      <c r="F37739">
        <v>0</v>
      </c>
    </row>
    <row r="37740" spans="1:6" ht="15" hidden="1" customHeight="1" x14ac:dyDescent="0.25">
      <c r="A37740" s="1">
        <v>43967</v>
      </c>
      <c r="B37740" t="s">
        <v>1436</v>
      </c>
      <c r="C37740" t="s">
        <v>1407</v>
      </c>
      <c r="D37740">
        <v>46129</v>
      </c>
      <c r="E37740">
        <v>5</v>
      </c>
      <c r="F37740">
        <v>0</v>
      </c>
    </row>
    <row r="37741" spans="1:6" ht="15" hidden="1" customHeight="1" x14ac:dyDescent="0.25">
      <c r="A37741" s="1">
        <v>43967</v>
      </c>
      <c r="B37741" t="s">
        <v>1437</v>
      </c>
      <c r="C37741" t="s">
        <v>1407</v>
      </c>
      <c r="D37741">
        <v>46135</v>
      </c>
      <c r="E37741">
        <v>40</v>
      </c>
      <c r="F37741">
        <v>0</v>
      </c>
    </row>
    <row r="37742" spans="1:6" ht="15" hidden="1" customHeight="1" x14ac:dyDescent="0.25">
      <c r="A37742" s="1">
        <v>43967</v>
      </c>
      <c r="B37742" t="s">
        <v>1438</v>
      </c>
      <c r="C37742" t="s">
        <v>1407</v>
      </c>
      <c r="D37742">
        <v>46137</v>
      </c>
      <c r="E37742">
        <v>1</v>
      </c>
      <c r="F37742">
        <v>0</v>
      </c>
    </row>
    <row r="37743" spans="1:6" ht="15" hidden="1" customHeight="1" x14ac:dyDescent="0.25">
      <c r="A37743" s="1">
        <v>43967</v>
      </c>
      <c r="B37743" t="s">
        <v>625</v>
      </c>
      <c r="C37743" t="s">
        <v>1439</v>
      </c>
      <c r="D37743">
        <v>47001</v>
      </c>
      <c r="E37743">
        <v>36</v>
      </c>
      <c r="F37743">
        <v>1</v>
      </c>
    </row>
    <row r="37744" spans="1:6" ht="15" hidden="1" customHeight="1" x14ac:dyDescent="0.25">
      <c r="A37744" s="1">
        <v>43967</v>
      </c>
      <c r="B37744" t="s">
        <v>1344</v>
      </c>
      <c r="C37744" t="s">
        <v>1439</v>
      </c>
      <c r="D37744">
        <v>47003</v>
      </c>
      <c r="E37744">
        <v>251</v>
      </c>
      <c r="F37744">
        <v>4</v>
      </c>
    </row>
    <row r="37745" spans="1:6" ht="15" hidden="1" customHeight="1" x14ac:dyDescent="0.25">
      <c r="A37745" s="1">
        <v>43967</v>
      </c>
      <c r="B37745" t="s">
        <v>118</v>
      </c>
      <c r="C37745" t="s">
        <v>1439</v>
      </c>
      <c r="D37745">
        <v>47005</v>
      </c>
      <c r="E37745">
        <v>6</v>
      </c>
      <c r="F37745">
        <v>1</v>
      </c>
    </row>
    <row r="37746" spans="1:6" ht="15" hidden="1" customHeight="1" x14ac:dyDescent="0.25">
      <c r="A37746" s="1">
        <v>43967</v>
      </c>
      <c r="B37746" t="s">
        <v>1440</v>
      </c>
      <c r="C37746" t="s">
        <v>1439</v>
      </c>
      <c r="D37746">
        <v>47007</v>
      </c>
      <c r="E37746">
        <v>607</v>
      </c>
      <c r="F37746">
        <v>1</v>
      </c>
    </row>
    <row r="37747" spans="1:6" ht="15" hidden="1" customHeight="1" x14ac:dyDescent="0.25">
      <c r="A37747" s="1">
        <v>43967</v>
      </c>
      <c r="B37747" t="s">
        <v>17</v>
      </c>
      <c r="C37747" t="s">
        <v>1439</v>
      </c>
      <c r="D37747">
        <v>47009</v>
      </c>
      <c r="E37747">
        <v>75</v>
      </c>
      <c r="F37747">
        <v>3</v>
      </c>
    </row>
    <row r="37748" spans="1:6" ht="15" hidden="1" customHeight="1" x14ac:dyDescent="0.25">
      <c r="A37748" s="1">
        <v>43967</v>
      </c>
      <c r="B37748" t="s">
        <v>120</v>
      </c>
      <c r="C37748" t="s">
        <v>1439</v>
      </c>
      <c r="D37748">
        <v>47011</v>
      </c>
      <c r="E37748">
        <v>81</v>
      </c>
      <c r="F37748">
        <v>1</v>
      </c>
    </row>
    <row r="37749" spans="1:6" ht="15" hidden="1" customHeight="1" x14ac:dyDescent="0.25">
      <c r="A37749" s="1">
        <v>43967</v>
      </c>
      <c r="B37749" t="s">
        <v>701</v>
      </c>
      <c r="C37749" t="s">
        <v>1439</v>
      </c>
      <c r="D37749">
        <v>47013</v>
      </c>
      <c r="E37749">
        <v>17</v>
      </c>
      <c r="F37749">
        <v>1</v>
      </c>
    </row>
    <row r="37750" spans="1:6" ht="15" hidden="1" customHeight="1" x14ac:dyDescent="0.25">
      <c r="A37750" s="1">
        <v>43967</v>
      </c>
      <c r="B37750" t="s">
        <v>1441</v>
      </c>
      <c r="C37750" t="s">
        <v>1439</v>
      </c>
      <c r="D37750">
        <v>47015</v>
      </c>
      <c r="E37750">
        <v>13</v>
      </c>
      <c r="F37750">
        <v>0</v>
      </c>
    </row>
    <row r="37751" spans="1:6" ht="15" hidden="1" customHeight="1" x14ac:dyDescent="0.25">
      <c r="A37751" s="1">
        <v>43967</v>
      </c>
      <c r="B37751" t="s">
        <v>121</v>
      </c>
      <c r="C37751" t="s">
        <v>1439</v>
      </c>
      <c r="D37751">
        <v>47017</v>
      </c>
      <c r="E37751">
        <v>25</v>
      </c>
      <c r="F37751">
        <v>1</v>
      </c>
    </row>
    <row r="37752" spans="1:6" ht="15" hidden="1" customHeight="1" x14ac:dyDescent="0.25">
      <c r="A37752" s="1">
        <v>43967</v>
      </c>
      <c r="B37752" t="s">
        <v>703</v>
      </c>
      <c r="C37752" t="s">
        <v>1439</v>
      </c>
      <c r="D37752">
        <v>47019</v>
      </c>
      <c r="E37752">
        <v>19</v>
      </c>
      <c r="F37752">
        <v>1</v>
      </c>
    </row>
    <row r="37753" spans="1:6" ht="15" hidden="1" customHeight="1" x14ac:dyDescent="0.25">
      <c r="A37753" s="1">
        <v>43967</v>
      </c>
      <c r="B37753" t="s">
        <v>1442</v>
      </c>
      <c r="C37753" t="s">
        <v>1439</v>
      </c>
      <c r="D37753">
        <v>47021</v>
      </c>
      <c r="E37753">
        <v>88</v>
      </c>
      <c r="F37753">
        <v>0</v>
      </c>
    </row>
    <row r="37754" spans="1:6" ht="15" hidden="1" customHeight="1" x14ac:dyDescent="0.25">
      <c r="A37754" s="1">
        <v>43967</v>
      </c>
      <c r="B37754" t="s">
        <v>1350</v>
      </c>
      <c r="C37754" t="s">
        <v>1439</v>
      </c>
      <c r="D37754">
        <v>47023</v>
      </c>
      <c r="E37754">
        <v>12</v>
      </c>
      <c r="F37754">
        <v>0</v>
      </c>
    </row>
    <row r="37755" spans="1:6" ht="15" hidden="1" customHeight="1" x14ac:dyDescent="0.25">
      <c r="A37755" s="1">
        <v>43967</v>
      </c>
      <c r="B37755" t="s">
        <v>755</v>
      </c>
      <c r="C37755" t="s">
        <v>1439</v>
      </c>
      <c r="D37755">
        <v>47025</v>
      </c>
      <c r="E37755">
        <v>7</v>
      </c>
      <c r="F37755">
        <v>0</v>
      </c>
    </row>
    <row r="37756" spans="1:6" ht="15" hidden="1" customHeight="1" x14ac:dyDescent="0.25">
      <c r="A37756" s="1">
        <v>43967</v>
      </c>
      <c r="B37756" t="s">
        <v>26</v>
      </c>
      <c r="C37756" t="s">
        <v>1439</v>
      </c>
      <c r="D37756">
        <v>47027</v>
      </c>
      <c r="E37756">
        <v>6</v>
      </c>
      <c r="F37756">
        <v>0</v>
      </c>
    </row>
    <row r="37757" spans="1:6" ht="15" hidden="1" customHeight="1" x14ac:dyDescent="0.25">
      <c r="A37757" s="1">
        <v>43967</v>
      </c>
      <c r="B37757" t="s">
        <v>1443</v>
      </c>
      <c r="C37757" t="s">
        <v>1439</v>
      </c>
      <c r="D37757">
        <v>47029</v>
      </c>
      <c r="E37757">
        <v>20</v>
      </c>
      <c r="F37757">
        <v>0</v>
      </c>
    </row>
    <row r="37758" spans="1:6" ht="15" hidden="1" customHeight="1" x14ac:dyDescent="0.25">
      <c r="A37758" s="1">
        <v>43967</v>
      </c>
      <c r="B37758" t="s">
        <v>28</v>
      </c>
      <c r="C37758" t="s">
        <v>1439</v>
      </c>
      <c r="D37758">
        <v>47031</v>
      </c>
      <c r="E37758">
        <v>60</v>
      </c>
      <c r="F37758">
        <v>0</v>
      </c>
    </row>
    <row r="37759" spans="1:6" ht="15" hidden="1" customHeight="1" x14ac:dyDescent="0.25">
      <c r="A37759" s="1">
        <v>43967</v>
      </c>
      <c r="B37759" t="s">
        <v>1444</v>
      </c>
      <c r="C37759" t="s">
        <v>1439</v>
      </c>
      <c r="D37759">
        <v>47033</v>
      </c>
      <c r="E37759">
        <v>13</v>
      </c>
      <c r="F37759">
        <v>1</v>
      </c>
    </row>
    <row r="37760" spans="1:6" ht="15" hidden="1" customHeight="1" x14ac:dyDescent="0.25">
      <c r="A37760" s="1">
        <v>43967</v>
      </c>
      <c r="B37760" t="s">
        <v>495</v>
      </c>
      <c r="C37760" t="s">
        <v>1439</v>
      </c>
      <c r="D37760">
        <v>47035</v>
      </c>
      <c r="E37760">
        <v>88</v>
      </c>
      <c r="F37760">
        <v>1</v>
      </c>
    </row>
    <row r="37761" spans="1:6" ht="15" hidden="1" customHeight="1" x14ac:dyDescent="0.25">
      <c r="A37761" s="1">
        <v>43967</v>
      </c>
      <c r="B37761" t="s">
        <v>1180</v>
      </c>
      <c r="C37761" t="s">
        <v>1439</v>
      </c>
      <c r="D37761">
        <v>47037</v>
      </c>
      <c r="E37761">
        <v>4049</v>
      </c>
      <c r="F37761">
        <v>43</v>
      </c>
    </row>
    <row r="37762" spans="1:6" ht="15" hidden="1" customHeight="1" x14ac:dyDescent="0.25">
      <c r="A37762" s="1">
        <v>43967</v>
      </c>
      <c r="B37762" t="s">
        <v>37</v>
      </c>
      <c r="C37762" t="s">
        <v>1439</v>
      </c>
      <c r="D37762">
        <v>47041</v>
      </c>
      <c r="E37762">
        <v>29</v>
      </c>
      <c r="F37762">
        <v>0</v>
      </c>
    </row>
    <row r="37763" spans="1:6" ht="15" hidden="1" customHeight="1" x14ac:dyDescent="0.25">
      <c r="A37763" s="1">
        <v>43967</v>
      </c>
      <c r="B37763" t="s">
        <v>377</v>
      </c>
      <c r="C37763" t="s">
        <v>1439</v>
      </c>
      <c r="D37763">
        <v>47039</v>
      </c>
      <c r="E37763">
        <v>5</v>
      </c>
      <c r="F37763">
        <v>0</v>
      </c>
    </row>
    <row r="37764" spans="1:6" ht="15" hidden="1" customHeight="1" x14ac:dyDescent="0.25">
      <c r="A37764" s="1">
        <v>43967</v>
      </c>
      <c r="B37764" t="s">
        <v>1445</v>
      </c>
      <c r="C37764" t="s">
        <v>1439</v>
      </c>
      <c r="D37764">
        <v>47043</v>
      </c>
      <c r="E37764">
        <v>91</v>
      </c>
      <c r="F37764">
        <v>0</v>
      </c>
    </row>
    <row r="37765" spans="1:6" ht="15" hidden="1" customHeight="1" x14ac:dyDescent="0.25">
      <c r="A37765" s="1">
        <v>43967</v>
      </c>
      <c r="B37765" t="s">
        <v>1446</v>
      </c>
      <c r="C37765" t="s">
        <v>1439</v>
      </c>
      <c r="D37765">
        <v>47045</v>
      </c>
      <c r="E37765">
        <v>44</v>
      </c>
      <c r="F37765">
        <v>0</v>
      </c>
    </row>
    <row r="37766" spans="1:6" ht="15" hidden="1" customHeight="1" x14ac:dyDescent="0.25">
      <c r="A37766" s="1">
        <v>43967</v>
      </c>
      <c r="B37766" t="s">
        <v>41</v>
      </c>
      <c r="C37766" t="s">
        <v>1439</v>
      </c>
      <c r="D37766">
        <v>47047</v>
      </c>
      <c r="E37766">
        <v>88</v>
      </c>
      <c r="F37766">
        <v>2</v>
      </c>
    </row>
    <row r="37767" spans="1:6" ht="15" hidden="1" customHeight="1" x14ac:dyDescent="0.25">
      <c r="A37767" s="1">
        <v>43967</v>
      </c>
      <c r="B37767" t="s">
        <v>1447</v>
      </c>
      <c r="C37767" t="s">
        <v>1439</v>
      </c>
      <c r="D37767">
        <v>47049</v>
      </c>
      <c r="E37767">
        <v>6</v>
      </c>
      <c r="F37767">
        <v>0</v>
      </c>
    </row>
    <row r="37768" spans="1:6" ht="15" hidden="1" customHeight="1" x14ac:dyDescent="0.25">
      <c r="A37768" s="1">
        <v>43967</v>
      </c>
      <c r="B37768" t="s">
        <v>42</v>
      </c>
      <c r="C37768" t="s">
        <v>1439</v>
      </c>
      <c r="D37768">
        <v>47051</v>
      </c>
      <c r="E37768">
        <v>43</v>
      </c>
      <c r="F37768">
        <v>1</v>
      </c>
    </row>
    <row r="37769" spans="1:6" ht="15" hidden="1" customHeight="1" x14ac:dyDescent="0.25">
      <c r="A37769" s="1">
        <v>43967</v>
      </c>
      <c r="B37769" t="s">
        <v>548</v>
      </c>
      <c r="C37769" t="s">
        <v>1439</v>
      </c>
      <c r="D37769">
        <v>47053</v>
      </c>
      <c r="E37769">
        <v>58</v>
      </c>
      <c r="F37769">
        <v>1</v>
      </c>
    </row>
    <row r="37770" spans="1:6" ht="15" hidden="1" customHeight="1" x14ac:dyDescent="0.25">
      <c r="A37770" s="1">
        <v>43967</v>
      </c>
      <c r="B37770" t="s">
        <v>1448</v>
      </c>
      <c r="C37770" t="s">
        <v>1439</v>
      </c>
      <c r="D37770">
        <v>47055</v>
      </c>
      <c r="E37770">
        <v>9</v>
      </c>
      <c r="F37770">
        <v>0</v>
      </c>
    </row>
    <row r="37771" spans="1:6" ht="15" hidden="1" customHeight="1" x14ac:dyDescent="0.25">
      <c r="A37771" s="1">
        <v>43967</v>
      </c>
      <c r="B37771" t="s">
        <v>1449</v>
      </c>
      <c r="C37771" t="s">
        <v>1439</v>
      </c>
      <c r="D37771">
        <v>47057</v>
      </c>
      <c r="E37771">
        <v>6</v>
      </c>
      <c r="F37771">
        <v>0</v>
      </c>
    </row>
    <row r="37772" spans="1:6" ht="15" hidden="1" customHeight="1" x14ac:dyDescent="0.25">
      <c r="A37772" s="1">
        <v>43967</v>
      </c>
      <c r="B37772" t="s">
        <v>44</v>
      </c>
      <c r="C37772" t="s">
        <v>1439</v>
      </c>
      <c r="D37772">
        <v>47059</v>
      </c>
      <c r="E37772">
        <v>46</v>
      </c>
      <c r="F37772">
        <v>2</v>
      </c>
    </row>
    <row r="37773" spans="1:6" ht="15" hidden="1" customHeight="1" x14ac:dyDescent="0.25">
      <c r="A37773" s="1">
        <v>43967</v>
      </c>
      <c r="B37773" t="s">
        <v>501</v>
      </c>
      <c r="C37773" t="s">
        <v>1439</v>
      </c>
      <c r="D37773">
        <v>47061</v>
      </c>
      <c r="E37773">
        <v>30</v>
      </c>
      <c r="F37773">
        <v>1</v>
      </c>
    </row>
    <row r="37774" spans="1:6" ht="15" hidden="1" customHeight="1" x14ac:dyDescent="0.25">
      <c r="A37774" s="1">
        <v>43967</v>
      </c>
      <c r="B37774" t="s">
        <v>1450</v>
      </c>
      <c r="C37774" t="s">
        <v>1439</v>
      </c>
      <c r="D37774">
        <v>47063</v>
      </c>
      <c r="E37774">
        <v>24</v>
      </c>
      <c r="F37774">
        <v>2</v>
      </c>
    </row>
    <row r="37775" spans="1:6" ht="15" hidden="1" customHeight="1" x14ac:dyDescent="0.25">
      <c r="A37775" s="1">
        <v>43967</v>
      </c>
      <c r="B37775" t="s">
        <v>313</v>
      </c>
      <c r="C37775" t="s">
        <v>1439</v>
      </c>
      <c r="D37775">
        <v>47065</v>
      </c>
      <c r="E37775">
        <v>354</v>
      </c>
      <c r="F37775">
        <v>13</v>
      </c>
    </row>
    <row r="37776" spans="1:6" ht="15" hidden="1" customHeight="1" x14ac:dyDescent="0.25">
      <c r="A37776" s="1">
        <v>43967</v>
      </c>
      <c r="B37776" t="s">
        <v>1451</v>
      </c>
      <c r="C37776" t="s">
        <v>1439</v>
      </c>
      <c r="D37776">
        <v>47069</v>
      </c>
      <c r="E37776">
        <v>183</v>
      </c>
      <c r="F37776">
        <v>0</v>
      </c>
    </row>
    <row r="37777" spans="1:6" ht="15" hidden="1" customHeight="1" x14ac:dyDescent="0.25">
      <c r="A37777" s="1">
        <v>43967</v>
      </c>
      <c r="B37777" t="s">
        <v>502</v>
      </c>
      <c r="C37777" t="s">
        <v>1439</v>
      </c>
      <c r="D37777">
        <v>47071</v>
      </c>
      <c r="E37777">
        <v>9</v>
      </c>
      <c r="F37777">
        <v>0</v>
      </c>
    </row>
    <row r="37778" spans="1:6" ht="15" hidden="1" customHeight="1" x14ac:dyDescent="0.25">
      <c r="A37778" s="1">
        <v>43967</v>
      </c>
      <c r="B37778" t="s">
        <v>1452</v>
      </c>
      <c r="C37778" t="s">
        <v>1439</v>
      </c>
      <c r="D37778">
        <v>47073</v>
      </c>
      <c r="E37778">
        <v>31</v>
      </c>
      <c r="F37778">
        <v>2</v>
      </c>
    </row>
    <row r="37779" spans="1:6" ht="15" hidden="1" customHeight="1" x14ac:dyDescent="0.25">
      <c r="A37779" s="1">
        <v>43967</v>
      </c>
      <c r="B37779" t="s">
        <v>1191</v>
      </c>
      <c r="C37779" t="s">
        <v>1439</v>
      </c>
      <c r="D37779">
        <v>47075</v>
      </c>
      <c r="E37779">
        <v>29</v>
      </c>
      <c r="F37779">
        <v>1</v>
      </c>
    </row>
    <row r="37780" spans="1:6" ht="15" hidden="1" customHeight="1" x14ac:dyDescent="0.25">
      <c r="A37780" s="1">
        <v>43967</v>
      </c>
      <c r="B37780" t="s">
        <v>503</v>
      </c>
      <c r="C37780" t="s">
        <v>1439</v>
      </c>
      <c r="D37780">
        <v>47077</v>
      </c>
      <c r="E37780">
        <v>12</v>
      </c>
      <c r="F37780">
        <v>0</v>
      </c>
    </row>
    <row r="37781" spans="1:6" ht="15" hidden="1" customHeight="1" x14ac:dyDescent="0.25">
      <c r="A37781" s="1">
        <v>43967</v>
      </c>
      <c r="B37781" t="s">
        <v>46</v>
      </c>
      <c r="C37781" t="s">
        <v>1439</v>
      </c>
      <c r="D37781">
        <v>47079</v>
      </c>
      <c r="E37781">
        <v>17</v>
      </c>
      <c r="F37781">
        <v>0</v>
      </c>
    </row>
    <row r="37782" spans="1:6" ht="15" hidden="1" customHeight="1" x14ac:dyDescent="0.25">
      <c r="A37782" s="1">
        <v>43967</v>
      </c>
      <c r="B37782" t="s">
        <v>714</v>
      </c>
      <c r="C37782" t="s">
        <v>1439</v>
      </c>
      <c r="D37782">
        <v>47081</v>
      </c>
      <c r="E37782">
        <v>52</v>
      </c>
      <c r="F37782">
        <v>0</v>
      </c>
    </row>
    <row r="37783" spans="1:6" ht="15" hidden="1" customHeight="1" x14ac:dyDescent="0.25">
      <c r="A37783" s="1">
        <v>43967</v>
      </c>
      <c r="B37783" t="s">
        <v>47</v>
      </c>
      <c r="C37783" t="s">
        <v>1439</v>
      </c>
      <c r="D37783">
        <v>47083</v>
      </c>
      <c r="E37783">
        <v>6</v>
      </c>
      <c r="F37783">
        <v>0</v>
      </c>
    </row>
    <row r="37784" spans="1:6" ht="15" hidden="1" customHeight="1" x14ac:dyDescent="0.25">
      <c r="A37784" s="1">
        <v>43967</v>
      </c>
      <c r="B37784" t="s">
        <v>962</v>
      </c>
      <c r="C37784" t="s">
        <v>1439</v>
      </c>
      <c r="D37784">
        <v>47085</v>
      </c>
      <c r="E37784">
        <v>12</v>
      </c>
      <c r="F37784">
        <v>1</v>
      </c>
    </row>
    <row r="37785" spans="1:6" ht="15" hidden="1" customHeight="1" x14ac:dyDescent="0.25">
      <c r="A37785" s="1">
        <v>43967</v>
      </c>
      <c r="B37785" t="s">
        <v>48</v>
      </c>
      <c r="C37785" t="s">
        <v>1439</v>
      </c>
      <c r="D37785">
        <v>47087</v>
      </c>
      <c r="E37785">
        <v>11</v>
      </c>
      <c r="F37785">
        <v>0</v>
      </c>
    </row>
    <row r="37786" spans="1:6" ht="15" hidden="1" customHeight="1" x14ac:dyDescent="0.25">
      <c r="A37786" s="1">
        <v>43967</v>
      </c>
      <c r="B37786" t="s">
        <v>49</v>
      </c>
      <c r="C37786" t="s">
        <v>1439</v>
      </c>
      <c r="D37786">
        <v>47089</v>
      </c>
      <c r="E37786">
        <v>26</v>
      </c>
      <c r="F37786">
        <v>0</v>
      </c>
    </row>
    <row r="37787" spans="1:6" ht="15" hidden="1" customHeight="1" x14ac:dyDescent="0.25">
      <c r="A37787" s="1">
        <v>43967</v>
      </c>
      <c r="B37787" t="s">
        <v>142</v>
      </c>
      <c r="C37787" t="s">
        <v>1439</v>
      </c>
      <c r="D37787">
        <v>47091</v>
      </c>
      <c r="E37787">
        <v>15</v>
      </c>
      <c r="F37787">
        <v>0</v>
      </c>
    </row>
    <row r="37788" spans="1:6" ht="15" hidden="1" customHeight="1" x14ac:dyDescent="0.25">
      <c r="A37788" s="1">
        <v>43967</v>
      </c>
      <c r="B37788" t="s">
        <v>510</v>
      </c>
      <c r="C37788" t="s">
        <v>1439</v>
      </c>
      <c r="D37788">
        <v>47093</v>
      </c>
      <c r="E37788">
        <v>309</v>
      </c>
      <c r="F37788">
        <v>5</v>
      </c>
    </row>
    <row r="37789" spans="1:6" ht="15" hidden="1" customHeight="1" x14ac:dyDescent="0.25">
      <c r="A37789" s="1">
        <v>43967</v>
      </c>
      <c r="B37789" t="s">
        <v>189</v>
      </c>
      <c r="C37789" t="s">
        <v>1439</v>
      </c>
      <c r="D37789">
        <v>47095</v>
      </c>
      <c r="E37789">
        <v>401</v>
      </c>
      <c r="F37789">
        <v>0</v>
      </c>
    </row>
    <row r="37790" spans="1:6" ht="15" hidden="1" customHeight="1" x14ac:dyDescent="0.25">
      <c r="A37790" s="1">
        <v>43967</v>
      </c>
      <c r="B37790" t="s">
        <v>51</v>
      </c>
      <c r="C37790" t="s">
        <v>1439</v>
      </c>
      <c r="D37790">
        <v>47097</v>
      </c>
      <c r="E37790">
        <v>44</v>
      </c>
      <c r="F37790">
        <v>0</v>
      </c>
    </row>
    <row r="37791" spans="1:6" ht="15" hidden="1" customHeight="1" x14ac:dyDescent="0.25">
      <c r="A37791" s="1">
        <v>43967</v>
      </c>
      <c r="B37791" t="s">
        <v>52</v>
      </c>
      <c r="C37791" t="s">
        <v>1439</v>
      </c>
      <c r="D37791">
        <v>47099</v>
      </c>
      <c r="E37791">
        <v>21</v>
      </c>
      <c r="F37791">
        <v>0</v>
      </c>
    </row>
    <row r="37792" spans="1:6" ht="15" hidden="1" customHeight="1" x14ac:dyDescent="0.25">
      <c r="A37792" s="1">
        <v>43967</v>
      </c>
      <c r="B37792" t="s">
        <v>723</v>
      </c>
      <c r="C37792" t="s">
        <v>1439</v>
      </c>
      <c r="D37792">
        <v>47101</v>
      </c>
      <c r="E37792">
        <v>2</v>
      </c>
      <c r="F37792">
        <v>0</v>
      </c>
    </row>
    <row r="37793" spans="1:6" ht="15" hidden="1" customHeight="1" x14ac:dyDescent="0.25">
      <c r="A37793" s="1">
        <v>43967</v>
      </c>
      <c r="B37793" t="s">
        <v>144</v>
      </c>
      <c r="C37793" t="s">
        <v>1439</v>
      </c>
      <c r="D37793">
        <v>47103</v>
      </c>
      <c r="E37793">
        <v>16</v>
      </c>
      <c r="F37793">
        <v>0</v>
      </c>
    </row>
    <row r="37794" spans="1:6" ht="15" hidden="1" customHeight="1" x14ac:dyDescent="0.25">
      <c r="A37794" s="1">
        <v>43967</v>
      </c>
      <c r="B37794" t="s">
        <v>1453</v>
      </c>
      <c r="C37794" t="s">
        <v>1439</v>
      </c>
      <c r="D37794">
        <v>47105</v>
      </c>
      <c r="E37794">
        <v>48</v>
      </c>
      <c r="F37794">
        <v>0</v>
      </c>
    </row>
    <row r="37795" spans="1:6" ht="15" hidden="1" customHeight="1" x14ac:dyDescent="0.25">
      <c r="A37795" s="1">
        <v>43967</v>
      </c>
      <c r="B37795" t="s">
        <v>56</v>
      </c>
      <c r="C37795" t="s">
        <v>1439</v>
      </c>
      <c r="D37795">
        <v>47111</v>
      </c>
      <c r="E37795">
        <v>81</v>
      </c>
      <c r="F37795">
        <v>3</v>
      </c>
    </row>
    <row r="37796" spans="1:6" ht="15" hidden="1" customHeight="1" x14ac:dyDescent="0.25">
      <c r="A37796" s="1">
        <v>43967</v>
      </c>
      <c r="B37796" t="s">
        <v>57</v>
      </c>
      <c r="C37796" t="s">
        <v>1439</v>
      </c>
      <c r="D37796">
        <v>47113</v>
      </c>
      <c r="E37796">
        <v>162</v>
      </c>
      <c r="F37796">
        <v>2</v>
      </c>
    </row>
    <row r="37797" spans="1:6" ht="15" hidden="1" customHeight="1" x14ac:dyDescent="0.25">
      <c r="A37797" s="1">
        <v>43967</v>
      </c>
      <c r="B37797" t="s">
        <v>59</v>
      </c>
      <c r="C37797" t="s">
        <v>1439</v>
      </c>
      <c r="D37797">
        <v>47115</v>
      </c>
      <c r="E37797">
        <v>31</v>
      </c>
      <c r="F37797">
        <v>1</v>
      </c>
    </row>
    <row r="37798" spans="1:6" ht="15" hidden="1" customHeight="1" x14ac:dyDescent="0.25">
      <c r="A37798" s="1">
        <v>43967</v>
      </c>
      <c r="B37798" t="s">
        <v>60</v>
      </c>
      <c r="C37798" t="s">
        <v>1439</v>
      </c>
      <c r="D37798">
        <v>47117</v>
      </c>
      <c r="E37798">
        <v>26</v>
      </c>
      <c r="F37798">
        <v>1</v>
      </c>
    </row>
    <row r="37799" spans="1:6" ht="15" hidden="1" customHeight="1" x14ac:dyDescent="0.25">
      <c r="A37799" s="1">
        <v>43967</v>
      </c>
      <c r="B37799" t="s">
        <v>1454</v>
      </c>
      <c r="C37799" t="s">
        <v>1439</v>
      </c>
      <c r="D37799">
        <v>47119</v>
      </c>
      <c r="E37799">
        <v>61</v>
      </c>
      <c r="F37799">
        <v>0</v>
      </c>
    </row>
    <row r="37800" spans="1:6" ht="15" hidden="1" customHeight="1" x14ac:dyDescent="0.25">
      <c r="A37800" s="1">
        <v>43967</v>
      </c>
      <c r="B37800" t="s">
        <v>1455</v>
      </c>
      <c r="C37800" t="s">
        <v>1439</v>
      </c>
      <c r="D37800">
        <v>47107</v>
      </c>
      <c r="E37800">
        <v>123</v>
      </c>
      <c r="F37800">
        <v>12</v>
      </c>
    </row>
    <row r="37801" spans="1:6" ht="15" hidden="1" customHeight="1" x14ac:dyDescent="0.25">
      <c r="A37801" s="1">
        <v>43967</v>
      </c>
      <c r="B37801" t="s">
        <v>1456</v>
      </c>
      <c r="C37801" t="s">
        <v>1439</v>
      </c>
      <c r="D37801">
        <v>47109</v>
      </c>
      <c r="E37801">
        <v>12</v>
      </c>
      <c r="F37801">
        <v>0</v>
      </c>
    </row>
    <row r="37802" spans="1:6" ht="15" hidden="1" customHeight="1" x14ac:dyDescent="0.25">
      <c r="A37802" s="1">
        <v>43967</v>
      </c>
      <c r="B37802" t="s">
        <v>1271</v>
      </c>
      <c r="C37802" t="s">
        <v>1439</v>
      </c>
      <c r="D37802">
        <v>47121</v>
      </c>
      <c r="E37802">
        <v>22</v>
      </c>
      <c r="F37802">
        <v>0</v>
      </c>
    </row>
    <row r="37803" spans="1:6" ht="15" hidden="1" customHeight="1" x14ac:dyDescent="0.25">
      <c r="A37803" s="1">
        <v>43967</v>
      </c>
      <c r="B37803" t="s">
        <v>62</v>
      </c>
      <c r="C37803" t="s">
        <v>1439</v>
      </c>
      <c r="D37803">
        <v>47123</v>
      </c>
      <c r="E37803">
        <v>41</v>
      </c>
      <c r="F37803">
        <v>1</v>
      </c>
    </row>
    <row r="37804" spans="1:6" ht="15" hidden="1" customHeight="1" x14ac:dyDescent="0.25">
      <c r="A37804" s="1">
        <v>43967</v>
      </c>
      <c r="B37804" t="s">
        <v>63</v>
      </c>
      <c r="C37804" t="s">
        <v>1439</v>
      </c>
      <c r="D37804">
        <v>47125</v>
      </c>
      <c r="E37804">
        <v>204</v>
      </c>
      <c r="F37804">
        <v>2</v>
      </c>
    </row>
    <row r="37805" spans="1:6" ht="15" hidden="1" customHeight="1" x14ac:dyDescent="0.25">
      <c r="A37805" s="1">
        <v>43967</v>
      </c>
      <c r="B37805" t="s">
        <v>1200</v>
      </c>
      <c r="C37805" t="s">
        <v>1439</v>
      </c>
      <c r="D37805">
        <v>47127</v>
      </c>
      <c r="E37805">
        <v>3</v>
      </c>
      <c r="F37805">
        <v>0</v>
      </c>
    </row>
    <row r="37806" spans="1:6" ht="15" hidden="1" customHeight="1" x14ac:dyDescent="0.25">
      <c r="A37806" s="1">
        <v>43967</v>
      </c>
      <c r="B37806" t="s">
        <v>64</v>
      </c>
      <c r="C37806" t="s">
        <v>1439</v>
      </c>
      <c r="D37806">
        <v>47129</v>
      </c>
      <c r="E37806">
        <v>12</v>
      </c>
      <c r="F37806">
        <v>0</v>
      </c>
    </row>
    <row r="37807" spans="1:6" ht="15" hidden="1" customHeight="1" x14ac:dyDescent="0.25">
      <c r="A37807" s="1">
        <v>43967</v>
      </c>
      <c r="B37807" t="s">
        <v>1457</v>
      </c>
      <c r="C37807" t="s">
        <v>1439</v>
      </c>
      <c r="D37807">
        <v>47131</v>
      </c>
      <c r="E37807">
        <v>17</v>
      </c>
      <c r="F37807">
        <v>1</v>
      </c>
    </row>
    <row r="37808" spans="1:6" ht="15" hidden="1" customHeight="1" x14ac:dyDescent="0.25">
      <c r="A37808" s="1">
        <v>43967</v>
      </c>
      <c r="B37808" t="s">
        <v>1458</v>
      </c>
      <c r="C37808" t="s">
        <v>1439</v>
      </c>
      <c r="D37808">
        <v>47133</v>
      </c>
      <c r="E37808">
        <v>14</v>
      </c>
      <c r="F37808">
        <v>0</v>
      </c>
    </row>
    <row r="37809" spans="1:6" ht="15" hidden="1" customHeight="1" x14ac:dyDescent="0.25">
      <c r="A37809" s="1">
        <v>43967</v>
      </c>
      <c r="B37809" t="s">
        <v>65</v>
      </c>
      <c r="C37809" t="s">
        <v>1439</v>
      </c>
      <c r="D37809">
        <v>47135</v>
      </c>
      <c r="E37809">
        <v>13</v>
      </c>
      <c r="F37809">
        <v>0</v>
      </c>
    </row>
    <row r="37810" spans="1:6" ht="15" hidden="1" customHeight="1" x14ac:dyDescent="0.25">
      <c r="A37810" s="1">
        <v>43967</v>
      </c>
      <c r="B37810" t="s">
        <v>1459</v>
      </c>
      <c r="C37810" t="s">
        <v>1439</v>
      </c>
      <c r="D37810">
        <v>47137</v>
      </c>
      <c r="E37810">
        <v>1</v>
      </c>
      <c r="F37810">
        <v>0</v>
      </c>
    </row>
    <row r="37811" spans="1:6" ht="15" hidden="1" customHeight="1" x14ac:dyDescent="0.25">
      <c r="A37811" s="1">
        <v>43967</v>
      </c>
      <c r="B37811" t="s">
        <v>155</v>
      </c>
      <c r="C37811" t="s">
        <v>1439</v>
      </c>
      <c r="D37811">
        <v>47139</v>
      </c>
      <c r="E37811">
        <v>12</v>
      </c>
      <c r="F37811">
        <v>0</v>
      </c>
    </row>
    <row r="37812" spans="1:6" ht="15" hidden="1" customHeight="1" x14ac:dyDescent="0.25">
      <c r="A37812" s="1">
        <v>43967</v>
      </c>
      <c r="B37812" t="s">
        <v>334</v>
      </c>
      <c r="C37812" t="s">
        <v>1439</v>
      </c>
      <c r="D37812">
        <v>47141</v>
      </c>
      <c r="E37812">
        <v>232</v>
      </c>
      <c r="F37812">
        <v>5</v>
      </c>
    </row>
    <row r="37813" spans="1:6" ht="15" hidden="1" customHeight="1" x14ac:dyDescent="0.25">
      <c r="A37813" s="1">
        <v>43967</v>
      </c>
      <c r="B37813" t="s">
        <v>1460</v>
      </c>
      <c r="C37813" t="s">
        <v>1439</v>
      </c>
      <c r="D37813">
        <v>47143</v>
      </c>
      <c r="E37813">
        <v>7</v>
      </c>
      <c r="F37813">
        <v>0</v>
      </c>
    </row>
    <row r="37814" spans="1:6" ht="15" hidden="1" customHeight="1" x14ac:dyDescent="0.25">
      <c r="A37814" s="1">
        <v>43967</v>
      </c>
      <c r="B37814" t="s">
        <v>1461</v>
      </c>
      <c r="C37814" t="s">
        <v>1439</v>
      </c>
      <c r="D37814">
        <v>47145</v>
      </c>
      <c r="E37814">
        <v>8</v>
      </c>
      <c r="F37814">
        <v>0</v>
      </c>
    </row>
    <row r="37815" spans="1:6" ht="15" hidden="1" customHeight="1" x14ac:dyDescent="0.25">
      <c r="A37815" s="1">
        <v>43967</v>
      </c>
      <c r="B37815" t="s">
        <v>1462</v>
      </c>
      <c r="C37815" t="s">
        <v>1439</v>
      </c>
      <c r="D37815">
        <v>47147</v>
      </c>
      <c r="E37815">
        <v>274</v>
      </c>
      <c r="F37815">
        <v>0</v>
      </c>
    </row>
    <row r="37816" spans="1:6" ht="15" hidden="1" customHeight="1" x14ac:dyDescent="0.25">
      <c r="A37816" s="1">
        <v>43967</v>
      </c>
      <c r="B37816" t="s">
        <v>1212</v>
      </c>
      <c r="C37816" t="s">
        <v>1439</v>
      </c>
      <c r="D37816">
        <v>47149</v>
      </c>
      <c r="E37816">
        <v>847</v>
      </c>
      <c r="F37816">
        <v>19</v>
      </c>
    </row>
    <row r="37817" spans="1:6" ht="15" hidden="1" customHeight="1" x14ac:dyDescent="0.25">
      <c r="A37817" s="1">
        <v>43967</v>
      </c>
      <c r="B37817" t="s">
        <v>160</v>
      </c>
      <c r="C37817" t="s">
        <v>1439</v>
      </c>
      <c r="D37817">
        <v>47151</v>
      </c>
      <c r="E37817">
        <v>11</v>
      </c>
      <c r="F37817">
        <v>0</v>
      </c>
    </row>
    <row r="37818" spans="1:6" ht="15" hidden="1" customHeight="1" x14ac:dyDescent="0.25">
      <c r="A37818" s="1">
        <v>43967</v>
      </c>
      <c r="B37818" t="s">
        <v>1463</v>
      </c>
      <c r="C37818" t="s">
        <v>1439</v>
      </c>
      <c r="D37818">
        <v>47153</v>
      </c>
      <c r="E37818">
        <v>10</v>
      </c>
      <c r="F37818">
        <v>0</v>
      </c>
    </row>
    <row r="37819" spans="1:6" ht="15" hidden="1" customHeight="1" x14ac:dyDescent="0.25">
      <c r="A37819" s="1">
        <v>43967</v>
      </c>
      <c r="B37819" t="s">
        <v>163</v>
      </c>
      <c r="C37819" t="s">
        <v>1439</v>
      </c>
      <c r="D37819">
        <v>47155</v>
      </c>
      <c r="E37819">
        <v>68</v>
      </c>
      <c r="F37819">
        <v>2</v>
      </c>
    </row>
    <row r="37820" spans="1:6" ht="15" hidden="1" customHeight="1" x14ac:dyDescent="0.25">
      <c r="A37820" s="1">
        <v>43967</v>
      </c>
      <c r="B37820" t="s">
        <v>70</v>
      </c>
      <c r="C37820" t="s">
        <v>1439</v>
      </c>
      <c r="D37820">
        <v>47157</v>
      </c>
      <c r="E37820">
        <v>3681</v>
      </c>
      <c r="F37820">
        <v>85</v>
      </c>
    </row>
    <row r="37821" spans="1:6" ht="15" hidden="1" customHeight="1" x14ac:dyDescent="0.25">
      <c r="A37821" s="1">
        <v>43967</v>
      </c>
      <c r="B37821" t="s">
        <v>678</v>
      </c>
      <c r="C37821" t="s">
        <v>1439</v>
      </c>
      <c r="D37821">
        <v>47159</v>
      </c>
      <c r="E37821">
        <v>24</v>
      </c>
      <c r="F37821">
        <v>1</v>
      </c>
    </row>
    <row r="37822" spans="1:6" ht="15" hidden="1" customHeight="1" x14ac:dyDescent="0.25">
      <c r="A37822" s="1">
        <v>43967</v>
      </c>
      <c r="B37822" t="s">
        <v>430</v>
      </c>
      <c r="C37822" t="s">
        <v>1439</v>
      </c>
      <c r="D37822">
        <v>47161</v>
      </c>
      <c r="E37822">
        <v>7</v>
      </c>
      <c r="F37822">
        <v>0</v>
      </c>
    </row>
    <row r="37823" spans="1:6" ht="15" hidden="1" customHeight="1" x14ac:dyDescent="0.25">
      <c r="A37823" s="1">
        <v>43967</v>
      </c>
      <c r="B37823" t="s">
        <v>570</v>
      </c>
      <c r="C37823" t="s">
        <v>1439</v>
      </c>
      <c r="D37823">
        <v>47163</v>
      </c>
      <c r="E37823">
        <v>57</v>
      </c>
      <c r="F37823">
        <v>2</v>
      </c>
    </row>
    <row r="37824" spans="1:6" ht="15" hidden="1" customHeight="1" x14ac:dyDescent="0.25">
      <c r="A37824" s="1">
        <v>43967</v>
      </c>
      <c r="B37824" t="s">
        <v>682</v>
      </c>
      <c r="C37824" t="s">
        <v>1439</v>
      </c>
      <c r="D37824">
        <v>47165</v>
      </c>
      <c r="E37824">
        <v>737</v>
      </c>
      <c r="F37824">
        <v>41</v>
      </c>
    </row>
    <row r="37825" spans="1:6" ht="15" hidden="1" customHeight="1" x14ac:dyDescent="0.25">
      <c r="A37825" s="1">
        <v>43967</v>
      </c>
      <c r="B37825" t="s">
        <v>573</v>
      </c>
      <c r="C37825" t="s">
        <v>1439</v>
      </c>
      <c r="D37825">
        <v>47167</v>
      </c>
      <c r="E37825">
        <v>403</v>
      </c>
      <c r="F37825">
        <v>2</v>
      </c>
    </row>
    <row r="37826" spans="1:6" ht="15" hidden="1" customHeight="1" x14ac:dyDescent="0.25">
      <c r="A37826" s="1">
        <v>43967</v>
      </c>
      <c r="B37826" t="s">
        <v>1464</v>
      </c>
      <c r="C37826" t="s">
        <v>1439</v>
      </c>
      <c r="D37826">
        <v>47169</v>
      </c>
      <c r="E37826">
        <v>1382</v>
      </c>
      <c r="F37826">
        <v>4</v>
      </c>
    </row>
    <row r="37827" spans="1:6" ht="15" hidden="1" customHeight="1" x14ac:dyDescent="0.25">
      <c r="A37827" s="1">
        <v>43967</v>
      </c>
      <c r="B37827" t="s">
        <v>1465</v>
      </c>
      <c r="C37827" t="s">
        <v>1439</v>
      </c>
      <c r="D37827">
        <v>47171</v>
      </c>
      <c r="E37827">
        <v>3</v>
      </c>
      <c r="F37827">
        <v>0</v>
      </c>
    </row>
    <row r="37828" spans="1:6" ht="15" hidden="1" customHeight="1" x14ac:dyDescent="0.25">
      <c r="A37828" s="1">
        <v>43967</v>
      </c>
      <c r="B37828" t="s">
        <v>167</v>
      </c>
      <c r="C37828" t="s">
        <v>1439</v>
      </c>
      <c r="D37828">
        <v>47173</v>
      </c>
      <c r="E37828">
        <v>4</v>
      </c>
      <c r="F37828">
        <v>0</v>
      </c>
    </row>
    <row r="37829" spans="1:6" ht="15" hidden="1" customHeight="1" x14ac:dyDescent="0.25">
      <c r="A37829" s="1">
        <v>43967</v>
      </c>
      <c r="B37829" t="s">
        <v>96</v>
      </c>
      <c r="C37829" t="s">
        <v>1439</v>
      </c>
      <c r="E37829">
        <v>86</v>
      </c>
      <c r="F37829">
        <v>0</v>
      </c>
    </row>
    <row r="37830" spans="1:6" ht="15" hidden="1" customHeight="1" x14ac:dyDescent="0.25">
      <c r="A37830" s="1">
        <v>43967</v>
      </c>
      <c r="B37830" t="s">
        <v>168</v>
      </c>
      <c r="C37830" t="s">
        <v>1439</v>
      </c>
      <c r="D37830">
        <v>47175</v>
      </c>
      <c r="E37830">
        <v>3</v>
      </c>
      <c r="F37830">
        <v>0</v>
      </c>
    </row>
    <row r="37831" spans="1:6" ht="15" hidden="1" customHeight="1" x14ac:dyDescent="0.25">
      <c r="A37831" s="1">
        <v>43967</v>
      </c>
      <c r="B37831" t="s">
        <v>446</v>
      </c>
      <c r="C37831" t="s">
        <v>1439</v>
      </c>
      <c r="D37831">
        <v>47177</v>
      </c>
      <c r="E37831">
        <v>15</v>
      </c>
      <c r="F37831">
        <v>0</v>
      </c>
    </row>
    <row r="37832" spans="1:6" ht="15" hidden="1" customHeight="1" x14ac:dyDescent="0.25">
      <c r="A37832" s="1">
        <v>43967</v>
      </c>
      <c r="B37832" t="s">
        <v>77</v>
      </c>
      <c r="C37832" t="s">
        <v>1439</v>
      </c>
      <c r="D37832">
        <v>47179</v>
      </c>
      <c r="E37832">
        <v>66</v>
      </c>
      <c r="F37832">
        <v>0</v>
      </c>
    </row>
    <row r="37833" spans="1:6" ht="15" hidden="1" customHeight="1" x14ac:dyDescent="0.25">
      <c r="A37833" s="1">
        <v>43967</v>
      </c>
      <c r="B37833" t="s">
        <v>447</v>
      </c>
      <c r="C37833" t="s">
        <v>1439</v>
      </c>
      <c r="D37833">
        <v>47181</v>
      </c>
      <c r="E37833">
        <v>63</v>
      </c>
      <c r="F37833">
        <v>0</v>
      </c>
    </row>
    <row r="37834" spans="1:6" ht="15" hidden="1" customHeight="1" x14ac:dyDescent="0.25">
      <c r="A37834" s="1">
        <v>43967</v>
      </c>
      <c r="B37834" t="s">
        <v>1466</v>
      </c>
      <c r="C37834" t="s">
        <v>1439</v>
      </c>
      <c r="D37834">
        <v>47183</v>
      </c>
      <c r="E37834">
        <v>24</v>
      </c>
      <c r="F37834">
        <v>0</v>
      </c>
    </row>
    <row r="37835" spans="1:6" ht="15" hidden="1" customHeight="1" x14ac:dyDescent="0.25">
      <c r="A37835" s="1">
        <v>43967</v>
      </c>
      <c r="B37835" t="s">
        <v>169</v>
      </c>
      <c r="C37835" t="s">
        <v>1439</v>
      </c>
      <c r="D37835">
        <v>47185</v>
      </c>
      <c r="E37835">
        <v>18</v>
      </c>
      <c r="F37835">
        <v>0</v>
      </c>
    </row>
    <row r="37836" spans="1:6" ht="15" hidden="1" customHeight="1" x14ac:dyDescent="0.25">
      <c r="A37836" s="1">
        <v>43967</v>
      </c>
      <c r="B37836" t="s">
        <v>536</v>
      </c>
      <c r="C37836" t="s">
        <v>1439</v>
      </c>
      <c r="D37836">
        <v>47187</v>
      </c>
      <c r="E37836">
        <v>471</v>
      </c>
      <c r="F37836">
        <v>10</v>
      </c>
    </row>
    <row r="37837" spans="1:6" ht="15" hidden="1" customHeight="1" x14ac:dyDescent="0.25">
      <c r="A37837" s="1">
        <v>43967</v>
      </c>
      <c r="B37837" t="s">
        <v>685</v>
      </c>
      <c r="C37837" t="s">
        <v>1439</v>
      </c>
      <c r="D37837">
        <v>47189</v>
      </c>
      <c r="E37837">
        <v>318</v>
      </c>
      <c r="F37837">
        <v>8</v>
      </c>
    </row>
    <row r="37838" spans="1:6" ht="15" hidden="1" customHeight="1" x14ac:dyDescent="0.25">
      <c r="A37838" s="1">
        <v>43967</v>
      </c>
      <c r="B37838" t="s">
        <v>625</v>
      </c>
      <c r="C37838" t="s">
        <v>1319</v>
      </c>
      <c r="D37838">
        <v>48001</v>
      </c>
      <c r="E37838">
        <v>54</v>
      </c>
      <c r="F37838">
        <v>0</v>
      </c>
    </row>
    <row r="37839" spans="1:6" ht="15" hidden="1" customHeight="1" x14ac:dyDescent="0.25">
      <c r="A37839" s="1">
        <v>43967</v>
      </c>
      <c r="B37839" t="s">
        <v>1467</v>
      </c>
      <c r="C37839" t="s">
        <v>1319</v>
      </c>
      <c r="D37839">
        <v>48003</v>
      </c>
      <c r="E37839">
        <v>22</v>
      </c>
      <c r="F37839">
        <v>0</v>
      </c>
    </row>
    <row r="37840" spans="1:6" ht="15" hidden="1" customHeight="1" x14ac:dyDescent="0.25">
      <c r="A37840" s="1">
        <v>43967</v>
      </c>
      <c r="B37840" t="s">
        <v>1468</v>
      </c>
      <c r="C37840" t="s">
        <v>1319</v>
      </c>
      <c r="D37840">
        <v>48005</v>
      </c>
      <c r="E37840">
        <v>139</v>
      </c>
      <c r="F37840">
        <v>1</v>
      </c>
    </row>
    <row r="37841" spans="1:6" ht="15" hidden="1" customHeight="1" x14ac:dyDescent="0.25">
      <c r="A37841" s="1">
        <v>43967</v>
      </c>
      <c r="B37841" t="s">
        <v>1469</v>
      </c>
      <c r="C37841" t="s">
        <v>1319</v>
      </c>
      <c r="D37841">
        <v>48007</v>
      </c>
      <c r="E37841">
        <v>3</v>
      </c>
      <c r="F37841">
        <v>0</v>
      </c>
    </row>
    <row r="37842" spans="1:6" ht="15" hidden="1" customHeight="1" x14ac:dyDescent="0.25">
      <c r="A37842" s="1">
        <v>43967</v>
      </c>
      <c r="B37842" t="s">
        <v>1470</v>
      </c>
      <c r="C37842" t="s">
        <v>1319</v>
      </c>
      <c r="D37842">
        <v>48009</v>
      </c>
      <c r="E37842">
        <v>1</v>
      </c>
      <c r="F37842">
        <v>0</v>
      </c>
    </row>
    <row r="37843" spans="1:6" ht="15" hidden="1" customHeight="1" x14ac:dyDescent="0.25">
      <c r="A37843" s="1">
        <v>43967</v>
      </c>
      <c r="B37843" t="s">
        <v>1343</v>
      </c>
      <c r="C37843" t="s">
        <v>1319</v>
      </c>
      <c r="D37843">
        <v>48011</v>
      </c>
      <c r="E37843">
        <v>2</v>
      </c>
      <c r="F37843">
        <v>0</v>
      </c>
    </row>
    <row r="37844" spans="1:6" ht="15" hidden="1" customHeight="1" x14ac:dyDescent="0.25">
      <c r="A37844" s="1">
        <v>43967</v>
      </c>
      <c r="B37844" t="s">
        <v>1471</v>
      </c>
      <c r="C37844" t="s">
        <v>1319</v>
      </c>
      <c r="D37844">
        <v>48013</v>
      </c>
      <c r="E37844">
        <v>30</v>
      </c>
      <c r="F37844">
        <v>1</v>
      </c>
    </row>
    <row r="37845" spans="1:6" ht="15" hidden="1" customHeight="1" x14ac:dyDescent="0.25">
      <c r="A37845" s="1">
        <v>43967</v>
      </c>
      <c r="B37845" t="s">
        <v>1472</v>
      </c>
      <c r="C37845" t="s">
        <v>1319</v>
      </c>
      <c r="D37845">
        <v>48015</v>
      </c>
      <c r="E37845">
        <v>19</v>
      </c>
      <c r="F37845">
        <v>0</v>
      </c>
    </row>
    <row r="37846" spans="1:6" ht="15" hidden="1" customHeight="1" x14ac:dyDescent="0.25">
      <c r="A37846" s="1">
        <v>43967</v>
      </c>
      <c r="B37846" t="s">
        <v>1473</v>
      </c>
      <c r="C37846" t="s">
        <v>1319</v>
      </c>
      <c r="D37846">
        <v>48017</v>
      </c>
      <c r="E37846">
        <v>6</v>
      </c>
      <c r="F37846">
        <v>0</v>
      </c>
    </row>
    <row r="37847" spans="1:6" ht="15" hidden="1" customHeight="1" x14ac:dyDescent="0.25">
      <c r="A37847" s="1">
        <v>43967</v>
      </c>
      <c r="B37847" t="s">
        <v>1474</v>
      </c>
      <c r="C37847" t="s">
        <v>1319</v>
      </c>
      <c r="D37847">
        <v>48019</v>
      </c>
      <c r="E37847">
        <v>6</v>
      </c>
      <c r="F37847">
        <v>0</v>
      </c>
    </row>
    <row r="37848" spans="1:6" ht="15" hidden="1" customHeight="1" x14ac:dyDescent="0.25">
      <c r="A37848" s="1">
        <v>43967</v>
      </c>
      <c r="B37848" t="s">
        <v>1475</v>
      </c>
      <c r="C37848" t="s">
        <v>1319</v>
      </c>
      <c r="D37848">
        <v>48021</v>
      </c>
      <c r="E37848">
        <v>132</v>
      </c>
      <c r="F37848">
        <v>2</v>
      </c>
    </row>
    <row r="37849" spans="1:6" ht="15" hidden="1" customHeight="1" x14ac:dyDescent="0.25">
      <c r="A37849" s="1">
        <v>43967</v>
      </c>
      <c r="B37849" t="s">
        <v>1476</v>
      </c>
      <c r="C37849" t="s">
        <v>1319</v>
      </c>
      <c r="D37849">
        <v>48025</v>
      </c>
      <c r="E37849">
        <v>6</v>
      </c>
      <c r="F37849">
        <v>0</v>
      </c>
    </row>
    <row r="37850" spans="1:6" ht="15" hidden="1" customHeight="1" x14ac:dyDescent="0.25">
      <c r="A37850" s="1">
        <v>43967</v>
      </c>
      <c r="B37850" t="s">
        <v>692</v>
      </c>
      <c r="C37850" t="s">
        <v>1319</v>
      </c>
      <c r="D37850">
        <v>48027</v>
      </c>
      <c r="E37850">
        <v>248</v>
      </c>
      <c r="F37850">
        <v>3</v>
      </c>
    </row>
    <row r="37851" spans="1:6" ht="15" hidden="1" customHeight="1" x14ac:dyDescent="0.25">
      <c r="A37851" s="1">
        <v>43967</v>
      </c>
      <c r="B37851" t="s">
        <v>1477</v>
      </c>
      <c r="C37851" t="s">
        <v>1319</v>
      </c>
      <c r="D37851">
        <v>48029</v>
      </c>
      <c r="E37851">
        <v>2120</v>
      </c>
      <c r="F37851">
        <v>62</v>
      </c>
    </row>
    <row r="37852" spans="1:6" ht="15" hidden="1" customHeight="1" x14ac:dyDescent="0.25">
      <c r="A37852" s="1">
        <v>43967</v>
      </c>
      <c r="B37852" t="s">
        <v>1478</v>
      </c>
      <c r="C37852" t="s">
        <v>1319</v>
      </c>
      <c r="D37852">
        <v>48031</v>
      </c>
      <c r="E37852">
        <v>6</v>
      </c>
      <c r="F37852">
        <v>0</v>
      </c>
    </row>
    <row r="37853" spans="1:6" ht="15" hidden="1" customHeight="1" x14ac:dyDescent="0.25">
      <c r="A37853" s="1">
        <v>43967</v>
      </c>
      <c r="B37853" t="s">
        <v>1479</v>
      </c>
      <c r="C37853" t="s">
        <v>1319</v>
      </c>
      <c r="D37853">
        <v>48035</v>
      </c>
      <c r="E37853">
        <v>6</v>
      </c>
      <c r="F37853">
        <v>0</v>
      </c>
    </row>
    <row r="37854" spans="1:6" ht="15" hidden="1" customHeight="1" x14ac:dyDescent="0.25">
      <c r="A37854" s="1">
        <v>43967</v>
      </c>
      <c r="B37854" t="s">
        <v>1480</v>
      </c>
      <c r="C37854" t="s">
        <v>1319</v>
      </c>
      <c r="D37854">
        <v>48037</v>
      </c>
      <c r="E37854">
        <v>130</v>
      </c>
      <c r="F37854">
        <v>11</v>
      </c>
    </row>
    <row r="37855" spans="1:6" ht="15" hidden="1" customHeight="1" x14ac:dyDescent="0.25">
      <c r="A37855" s="1">
        <v>43967</v>
      </c>
      <c r="B37855" t="s">
        <v>1481</v>
      </c>
      <c r="C37855" t="s">
        <v>1319</v>
      </c>
      <c r="D37855">
        <v>48039</v>
      </c>
      <c r="E37855">
        <v>727</v>
      </c>
      <c r="F37855">
        <v>10</v>
      </c>
    </row>
    <row r="37856" spans="1:6" ht="15" hidden="1" customHeight="1" x14ac:dyDescent="0.25">
      <c r="A37856" s="1">
        <v>43967</v>
      </c>
      <c r="B37856" t="s">
        <v>1482</v>
      </c>
      <c r="C37856" t="s">
        <v>1319</v>
      </c>
      <c r="D37856">
        <v>48041</v>
      </c>
      <c r="E37856">
        <v>318</v>
      </c>
      <c r="F37856">
        <v>18</v>
      </c>
    </row>
    <row r="37857" spans="1:6" ht="15" hidden="1" customHeight="1" x14ac:dyDescent="0.25">
      <c r="A37857" s="1">
        <v>43967</v>
      </c>
      <c r="B37857" t="s">
        <v>1483</v>
      </c>
      <c r="C37857" t="s">
        <v>1319</v>
      </c>
      <c r="D37857">
        <v>48043</v>
      </c>
      <c r="E37857">
        <v>1</v>
      </c>
      <c r="F37857">
        <v>0</v>
      </c>
    </row>
    <row r="37858" spans="1:6" ht="15" hidden="1" customHeight="1" x14ac:dyDescent="0.25">
      <c r="A37858" s="1">
        <v>43967</v>
      </c>
      <c r="B37858" t="s">
        <v>1484</v>
      </c>
      <c r="C37858" t="s">
        <v>1319</v>
      </c>
      <c r="D37858">
        <v>48045</v>
      </c>
      <c r="E37858">
        <v>1</v>
      </c>
      <c r="F37858">
        <v>0</v>
      </c>
    </row>
    <row r="37859" spans="1:6" ht="15" hidden="1" customHeight="1" x14ac:dyDescent="0.25">
      <c r="A37859" s="1">
        <v>43967</v>
      </c>
      <c r="B37859" t="s">
        <v>356</v>
      </c>
      <c r="C37859" t="s">
        <v>1319</v>
      </c>
      <c r="D37859">
        <v>48047</v>
      </c>
      <c r="E37859">
        <v>1</v>
      </c>
      <c r="F37859">
        <v>0</v>
      </c>
    </row>
    <row r="37860" spans="1:6" ht="15" hidden="1" customHeight="1" x14ac:dyDescent="0.25">
      <c r="A37860" s="1">
        <v>43967</v>
      </c>
      <c r="B37860" t="s">
        <v>488</v>
      </c>
      <c r="C37860" t="s">
        <v>1319</v>
      </c>
      <c r="D37860">
        <v>48049</v>
      </c>
      <c r="E37860">
        <v>51</v>
      </c>
      <c r="F37860">
        <v>7</v>
      </c>
    </row>
    <row r="37861" spans="1:6" ht="15" hidden="1" customHeight="1" x14ac:dyDescent="0.25">
      <c r="A37861" s="1">
        <v>43967</v>
      </c>
      <c r="B37861" t="s">
        <v>1485</v>
      </c>
      <c r="C37861" t="s">
        <v>1319</v>
      </c>
      <c r="D37861">
        <v>48051</v>
      </c>
      <c r="E37861">
        <v>18</v>
      </c>
      <c r="F37861">
        <v>0</v>
      </c>
    </row>
    <row r="37862" spans="1:6" ht="15" hidden="1" customHeight="1" x14ac:dyDescent="0.25">
      <c r="A37862" s="1">
        <v>43967</v>
      </c>
      <c r="B37862" t="s">
        <v>1486</v>
      </c>
      <c r="C37862" t="s">
        <v>1319</v>
      </c>
      <c r="D37862">
        <v>48053</v>
      </c>
      <c r="E37862">
        <v>28</v>
      </c>
      <c r="F37862">
        <v>0</v>
      </c>
    </row>
    <row r="37863" spans="1:6" ht="15" hidden="1" customHeight="1" x14ac:dyDescent="0.25">
      <c r="A37863" s="1">
        <v>43967</v>
      </c>
      <c r="B37863" t="s">
        <v>699</v>
      </c>
      <c r="C37863" t="s">
        <v>1319</v>
      </c>
      <c r="D37863">
        <v>48055</v>
      </c>
      <c r="E37863">
        <v>36</v>
      </c>
      <c r="F37863">
        <v>0</v>
      </c>
    </row>
    <row r="37864" spans="1:6" ht="15" hidden="1" customHeight="1" x14ac:dyDescent="0.25">
      <c r="A37864" s="1">
        <v>43967</v>
      </c>
      <c r="B37864" t="s">
        <v>20</v>
      </c>
      <c r="C37864" t="s">
        <v>1319</v>
      </c>
      <c r="D37864">
        <v>48057</v>
      </c>
      <c r="E37864">
        <v>36</v>
      </c>
      <c r="F37864">
        <v>3</v>
      </c>
    </row>
    <row r="37865" spans="1:6" ht="15" hidden="1" customHeight="1" x14ac:dyDescent="0.25">
      <c r="A37865" s="1">
        <v>43967</v>
      </c>
      <c r="B37865" t="s">
        <v>1487</v>
      </c>
      <c r="C37865" t="s">
        <v>1319</v>
      </c>
      <c r="D37865">
        <v>48059</v>
      </c>
      <c r="E37865">
        <v>8</v>
      </c>
      <c r="F37865">
        <v>1</v>
      </c>
    </row>
    <row r="37866" spans="1:6" ht="15" hidden="1" customHeight="1" x14ac:dyDescent="0.25">
      <c r="A37866" s="1">
        <v>43967</v>
      </c>
      <c r="B37866" t="s">
        <v>753</v>
      </c>
      <c r="C37866" t="s">
        <v>1319</v>
      </c>
      <c r="D37866">
        <v>48061</v>
      </c>
      <c r="E37866">
        <v>582</v>
      </c>
      <c r="F37866">
        <v>26</v>
      </c>
    </row>
    <row r="37867" spans="1:6" ht="15" hidden="1" customHeight="1" x14ac:dyDescent="0.25">
      <c r="A37867" s="1">
        <v>43967</v>
      </c>
      <c r="B37867" t="s">
        <v>1488</v>
      </c>
      <c r="C37867" t="s">
        <v>1319</v>
      </c>
      <c r="D37867">
        <v>48063</v>
      </c>
      <c r="E37867">
        <v>21</v>
      </c>
      <c r="F37867">
        <v>0</v>
      </c>
    </row>
    <row r="37868" spans="1:6" ht="15" hidden="1" customHeight="1" x14ac:dyDescent="0.25">
      <c r="A37868" s="1">
        <v>43967</v>
      </c>
      <c r="B37868" t="s">
        <v>1489</v>
      </c>
      <c r="C37868" t="s">
        <v>1319</v>
      </c>
      <c r="D37868">
        <v>48065</v>
      </c>
      <c r="E37868">
        <v>3</v>
      </c>
      <c r="F37868">
        <v>0</v>
      </c>
    </row>
    <row r="37869" spans="1:6" ht="15" hidden="1" customHeight="1" x14ac:dyDescent="0.25">
      <c r="A37869" s="1">
        <v>43967</v>
      </c>
      <c r="B37869" t="s">
        <v>490</v>
      </c>
      <c r="C37869" t="s">
        <v>1319</v>
      </c>
      <c r="D37869">
        <v>48067</v>
      </c>
      <c r="E37869">
        <v>20</v>
      </c>
      <c r="F37869">
        <v>0</v>
      </c>
    </row>
    <row r="37870" spans="1:6" ht="15" hidden="1" customHeight="1" x14ac:dyDescent="0.25">
      <c r="A37870" s="1">
        <v>43967</v>
      </c>
      <c r="B37870" t="s">
        <v>1490</v>
      </c>
      <c r="C37870" t="s">
        <v>1319</v>
      </c>
      <c r="D37870">
        <v>48069</v>
      </c>
      <c r="E37870">
        <v>26</v>
      </c>
      <c r="F37870">
        <v>1</v>
      </c>
    </row>
    <row r="37871" spans="1:6" ht="15" hidden="1" customHeight="1" x14ac:dyDescent="0.25">
      <c r="A37871" s="1">
        <v>43967</v>
      </c>
      <c r="B37871" t="s">
        <v>21</v>
      </c>
      <c r="C37871" t="s">
        <v>1319</v>
      </c>
      <c r="D37871">
        <v>48071</v>
      </c>
      <c r="E37871">
        <v>53</v>
      </c>
      <c r="F37871">
        <v>0</v>
      </c>
    </row>
    <row r="37872" spans="1:6" ht="15" hidden="1" customHeight="1" x14ac:dyDescent="0.25">
      <c r="A37872" s="1">
        <v>43967</v>
      </c>
      <c r="B37872" t="s">
        <v>22</v>
      </c>
      <c r="C37872" t="s">
        <v>1319</v>
      </c>
      <c r="D37872">
        <v>48073</v>
      </c>
      <c r="E37872">
        <v>34</v>
      </c>
      <c r="F37872">
        <v>1</v>
      </c>
    </row>
    <row r="37873" spans="1:6" ht="15" hidden="1" customHeight="1" x14ac:dyDescent="0.25">
      <c r="A37873" s="1">
        <v>43967</v>
      </c>
      <c r="B37873" t="s">
        <v>1491</v>
      </c>
      <c r="C37873" t="s">
        <v>1319</v>
      </c>
      <c r="D37873">
        <v>48075</v>
      </c>
      <c r="E37873">
        <v>2</v>
      </c>
      <c r="F37873">
        <v>0</v>
      </c>
    </row>
    <row r="37874" spans="1:6" ht="15" hidden="1" customHeight="1" x14ac:dyDescent="0.25">
      <c r="A37874" s="1">
        <v>43967</v>
      </c>
      <c r="B37874" t="s">
        <v>26</v>
      </c>
      <c r="C37874" t="s">
        <v>1319</v>
      </c>
      <c r="D37874">
        <v>48077</v>
      </c>
      <c r="E37874">
        <v>3</v>
      </c>
      <c r="F37874">
        <v>0</v>
      </c>
    </row>
    <row r="37875" spans="1:6" ht="15" hidden="1" customHeight="1" x14ac:dyDescent="0.25">
      <c r="A37875" s="1">
        <v>43967</v>
      </c>
      <c r="B37875" t="s">
        <v>1492</v>
      </c>
      <c r="C37875" t="s">
        <v>1319</v>
      </c>
      <c r="D37875">
        <v>48079</v>
      </c>
      <c r="E37875">
        <v>1</v>
      </c>
      <c r="F37875">
        <v>0</v>
      </c>
    </row>
    <row r="37876" spans="1:6" ht="15" hidden="1" customHeight="1" x14ac:dyDescent="0.25">
      <c r="A37876" s="1">
        <v>43967</v>
      </c>
      <c r="B37876" t="s">
        <v>1493</v>
      </c>
      <c r="C37876" t="s">
        <v>1319</v>
      </c>
      <c r="D37876">
        <v>48081</v>
      </c>
      <c r="E37876">
        <v>1</v>
      </c>
      <c r="F37876">
        <v>0</v>
      </c>
    </row>
    <row r="37877" spans="1:6" ht="15" hidden="1" customHeight="1" x14ac:dyDescent="0.25">
      <c r="A37877" s="1">
        <v>43967</v>
      </c>
      <c r="B37877" t="s">
        <v>1494</v>
      </c>
      <c r="C37877" t="s">
        <v>1319</v>
      </c>
      <c r="D37877">
        <v>48083</v>
      </c>
      <c r="E37877">
        <v>2</v>
      </c>
      <c r="F37877">
        <v>0</v>
      </c>
    </row>
    <row r="37878" spans="1:6" ht="15" hidden="1" customHeight="1" x14ac:dyDescent="0.25">
      <c r="A37878" s="1">
        <v>43967</v>
      </c>
      <c r="B37878" t="s">
        <v>1495</v>
      </c>
      <c r="C37878" t="s">
        <v>1319</v>
      </c>
      <c r="D37878">
        <v>48085</v>
      </c>
      <c r="E37878">
        <v>1018</v>
      </c>
      <c r="F37878">
        <v>31</v>
      </c>
    </row>
    <row r="37879" spans="1:6" ht="15" hidden="1" customHeight="1" x14ac:dyDescent="0.25">
      <c r="A37879" s="1">
        <v>43967</v>
      </c>
      <c r="B37879" t="s">
        <v>1496</v>
      </c>
      <c r="C37879" t="s">
        <v>1319</v>
      </c>
      <c r="D37879">
        <v>48087</v>
      </c>
      <c r="E37879">
        <v>4</v>
      </c>
      <c r="F37879">
        <v>0</v>
      </c>
    </row>
    <row r="37880" spans="1:6" ht="15" hidden="1" customHeight="1" x14ac:dyDescent="0.25">
      <c r="A37880" s="1">
        <v>43967</v>
      </c>
      <c r="B37880" t="s">
        <v>229</v>
      </c>
      <c r="C37880" t="s">
        <v>1319</v>
      </c>
      <c r="D37880">
        <v>48089</v>
      </c>
      <c r="E37880">
        <v>18</v>
      </c>
      <c r="F37880">
        <v>0</v>
      </c>
    </row>
    <row r="37881" spans="1:6" ht="15" hidden="1" customHeight="1" x14ac:dyDescent="0.25">
      <c r="A37881" s="1">
        <v>43967</v>
      </c>
      <c r="B37881" t="s">
        <v>1497</v>
      </c>
      <c r="C37881" t="s">
        <v>1319</v>
      </c>
      <c r="D37881">
        <v>48091</v>
      </c>
      <c r="E37881">
        <v>70</v>
      </c>
      <c r="F37881">
        <v>6</v>
      </c>
    </row>
    <row r="37882" spans="1:6" ht="15" hidden="1" customHeight="1" x14ac:dyDescent="0.25">
      <c r="A37882" s="1">
        <v>43967</v>
      </c>
      <c r="B37882" t="s">
        <v>635</v>
      </c>
      <c r="C37882" t="s">
        <v>1319</v>
      </c>
      <c r="D37882">
        <v>48093</v>
      </c>
      <c r="E37882">
        <v>3</v>
      </c>
      <c r="F37882">
        <v>1</v>
      </c>
    </row>
    <row r="37883" spans="1:6" ht="15" hidden="1" customHeight="1" x14ac:dyDescent="0.25">
      <c r="A37883" s="1">
        <v>43967</v>
      </c>
      <c r="B37883" t="s">
        <v>1498</v>
      </c>
      <c r="C37883" t="s">
        <v>1319</v>
      </c>
      <c r="D37883">
        <v>48095</v>
      </c>
      <c r="E37883">
        <v>1</v>
      </c>
      <c r="F37883">
        <v>0</v>
      </c>
    </row>
    <row r="37884" spans="1:6" ht="15" hidden="1" customHeight="1" x14ac:dyDescent="0.25">
      <c r="A37884" s="1">
        <v>43967</v>
      </c>
      <c r="B37884" t="s">
        <v>1499</v>
      </c>
      <c r="C37884" t="s">
        <v>1319</v>
      </c>
      <c r="D37884">
        <v>48097</v>
      </c>
      <c r="E37884">
        <v>13</v>
      </c>
      <c r="F37884">
        <v>0</v>
      </c>
    </row>
    <row r="37885" spans="1:6" ht="15" hidden="1" customHeight="1" x14ac:dyDescent="0.25">
      <c r="A37885" s="1">
        <v>43967</v>
      </c>
      <c r="B37885" t="s">
        <v>1500</v>
      </c>
      <c r="C37885" t="s">
        <v>1319</v>
      </c>
      <c r="D37885">
        <v>48099</v>
      </c>
      <c r="E37885">
        <v>224</v>
      </c>
      <c r="F37885">
        <v>2</v>
      </c>
    </row>
    <row r="37886" spans="1:6" ht="15" hidden="1" customHeight="1" x14ac:dyDescent="0.25">
      <c r="A37886" s="1">
        <v>43967</v>
      </c>
      <c r="B37886" t="s">
        <v>1501</v>
      </c>
      <c r="C37886" t="s">
        <v>1319</v>
      </c>
      <c r="D37886">
        <v>48101</v>
      </c>
      <c r="E37886">
        <v>4</v>
      </c>
      <c r="F37886">
        <v>1</v>
      </c>
    </row>
    <row r="37887" spans="1:6" ht="15" hidden="1" customHeight="1" x14ac:dyDescent="0.25">
      <c r="A37887" s="1">
        <v>43967</v>
      </c>
      <c r="B37887" t="s">
        <v>1502</v>
      </c>
      <c r="C37887" t="s">
        <v>1319</v>
      </c>
      <c r="D37887">
        <v>48103</v>
      </c>
      <c r="E37887">
        <v>2</v>
      </c>
      <c r="F37887">
        <v>0</v>
      </c>
    </row>
    <row r="37888" spans="1:6" ht="15" hidden="1" customHeight="1" x14ac:dyDescent="0.25">
      <c r="A37888" s="1">
        <v>43967</v>
      </c>
      <c r="B37888" t="s">
        <v>1503</v>
      </c>
      <c r="C37888" t="s">
        <v>1319</v>
      </c>
      <c r="D37888">
        <v>48107</v>
      </c>
      <c r="E37888">
        <v>2</v>
      </c>
      <c r="F37888">
        <v>1</v>
      </c>
    </row>
    <row r="37889" spans="1:6" ht="15" hidden="1" customHeight="1" x14ac:dyDescent="0.25">
      <c r="A37889" s="1">
        <v>43967</v>
      </c>
      <c r="B37889" t="s">
        <v>1504</v>
      </c>
      <c r="C37889" t="s">
        <v>1319</v>
      </c>
      <c r="D37889">
        <v>48111</v>
      </c>
      <c r="E37889">
        <v>20</v>
      </c>
      <c r="F37889">
        <v>0</v>
      </c>
    </row>
    <row r="37890" spans="1:6" ht="15" hidden="1" customHeight="1" x14ac:dyDescent="0.25">
      <c r="A37890" s="1">
        <v>43967</v>
      </c>
      <c r="B37890" t="s">
        <v>36</v>
      </c>
      <c r="C37890" t="s">
        <v>1319</v>
      </c>
      <c r="D37890">
        <v>48113</v>
      </c>
      <c r="E37890">
        <v>7250</v>
      </c>
      <c r="F37890">
        <v>170</v>
      </c>
    </row>
    <row r="37891" spans="1:6" ht="15" hidden="1" customHeight="1" x14ac:dyDescent="0.25">
      <c r="A37891" s="1">
        <v>43967</v>
      </c>
      <c r="B37891" t="s">
        <v>376</v>
      </c>
      <c r="C37891" t="s">
        <v>1319</v>
      </c>
      <c r="D37891">
        <v>48115</v>
      </c>
      <c r="E37891">
        <v>38</v>
      </c>
      <c r="F37891">
        <v>1</v>
      </c>
    </row>
    <row r="37892" spans="1:6" ht="15" hidden="1" customHeight="1" x14ac:dyDescent="0.25">
      <c r="A37892" s="1">
        <v>43967</v>
      </c>
      <c r="B37892" t="s">
        <v>1505</v>
      </c>
      <c r="C37892" t="s">
        <v>1319</v>
      </c>
      <c r="D37892">
        <v>48123</v>
      </c>
      <c r="E37892">
        <v>17</v>
      </c>
      <c r="F37892">
        <v>1</v>
      </c>
    </row>
    <row r="37893" spans="1:6" ht="15" hidden="1" customHeight="1" x14ac:dyDescent="0.25">
      <c r="A37893" s="1">
        <v>43967</v>
      </c>
      <c r="B37893" t="s">
        <v>1506</v>
      </c>
      <c r="C37893" t="s">
        <v>1319</v>
      </c>
      <c r="D37893">
        <v>48117</v>
      </c>
      <c r="E37893">
        <v>120</v>
      </c>
      <c r="F37893">
        <v>6</v>
      </c>
    </row>
    <row r="37894" spans="1:6" ht="15" hidden="1" customHeight="1" x14ac:dyDescent="0.25">
      <c r="A37894" s="1">
        <v>43967</v>
      </c>
      <c r="B37894" t="s">
        <v>244</v>
      </c>
      <c r="C37894" t="s">
        <v>1319</v>
      </c>
      <c r="D37894">
        <v>48119</v>
      </c>
      <c r="E37894">
        <v>1</v>
      </c>
      <c r="F37894">
        <v>0</v>
      </c>
    </row>
    <row r="37895" spans="1:6" ht="15" hidden="1" customHeight="1" x14ac:dyDescent="0.25">
      <c r="A37895" s="1">
        <v>43967</v>
      </c>
      <c r="B37895" t="s">
        <v>1507</v>
      </c>
      <c r="C37895" t="s">
        <v>1319</v>
      </c>
      <c r="D37895">
        <v>48121</v>
      </c>
      <c r="E37895">
        <v>1051</v>
      </c>
      <c r="F37895">
        <v>28</v>
      </c>
    </row>
    <row r="37896" spans="1:6" ht="15" hidden="1" customHeight="1" x14ac:dyDescent="0.25">
      <c r="A37896" s="1">
        <v>43967</v>
      </c>
      <c r="B37896" t="s">
        <v>1508</v>
      </c>
      <c r="C37896" t="s">
        <v>1319</v>
      </c>
      <c r="D37896">
        <v>48125</v>
      </c>
      <c r="E37896">
        <v>1</v>
      </c>
      <c r="F37896">
        <v>0</v>
      </c>
    </row>
    <row r="37897" spans="1:6" ht="15" hidden="1" customHeight="1" x14ac:dyDescent="0.25">
      <c r="A37897" s="1">
        <v>43967</v>
      </c>
      <c r="B37897" t="s">
        <v>1509</v>
      </c>
      <c r="C37897" t="s">
        <v>1319</v>
      </c>
      <c r="D37897">
        <v>48127</v>
      </c>
      <c r="E37897">
        <v>1</v>
      </c>
      <c r="F37897">
        <v>0</v>
      </c>
    </row>
    <row r="37898" spans="1:6" ht="15" hidden="1" customHeight="1" x14ac:dyDescent="0.25">
      <c r="A37898" s="1">
        <v>43967</v>
      </c>
      <c r="B37898" t="s">
        <v>1510</v>
      </c>
      <c r="C37898" t="s">
        <v>1319</v>
      </c>
      <c r="D37898">
        <v>48129</v>
      </c>
      <c r="E37898">
        <v>26</v>
      </c>
      <c r="F37898">
        <v>0</v>
      </c>
    </row>
    <row r="37899" spans="1:6" ht="15" hidden="1" customHeight="1" x14ac:dyDescent="0.25">
      <c r="A37899" s="1">
        <v>43967</v>
      </c>
      <c r="B37899" t="s">
        <v>307</v>
      </c>
      <c r="C37899" t="s">
        <v>1319</v>
      </c>
      <c r="D37899">
        <v>48131</v>
      </c>
      <c r="E37899">
        <v>5</v>
      </c>
      <c r="F37899">
        <v>0</v>
      </c>
    </row>
    <row r="37900" spans="1:6" ht="15" hidden="1" customHeight="1" x14ac:dyDescent="0.25">
      <c r="A37900" s="1">
        <v>43967</v>
      </c>
      <c r="B37900" t="s">
        <v>1511</v>
      </c>
      <c r="C37900" t="s">
        <v>1319</v>
      </c>
      <c r="D37900">
        <v>48133</v>
      </c>
      <c r="E37900">
        <v>5</v>
      </c>
      <c r="F37900">
        <v>0</v>
      </c>
    </row>
    <row r="37901" spans="1:6" ht="15" hidden="1" customHeight="1" x14ac:dyDescent="0.25">
      <c r="A37901" s="1">
        <v>43967</v>
      </c>
      <c r="B37901" t="s">
        <v>1512</v>
      </c>
      <c r="C37901" t="s">
        <v>1319</v>
      </c>
      <c r="D37901">
        <v>48135</v>
      </c>
      <c r="E37901">
        <v>117</v>
      </c>
      <c r="F37901">
        <v>4</v>
      </c>
    </row>
    <row r="37902" spans="1:6" ht="15" hidden="1" customHeight="1" x14ac:dyDescent="0.25">
      <c r="A37902" s="1">
        <v>43967</v>
      </c>
      <c r="B37902" t="s">
        <v>248</v>
      </c>
      <c r="C37902" t="s">
        <v>1319</v>
      </c>
      <c r="D37902">
        <v>48141</v>
      </c>
      <c r="E37902">
        <v>1726</v>
      </c>
      <c r="F37902">
        <v>46</v>
      </c>
    </row>
    <row r="37903" spans="1:6" ht="15" hidden="1" customHeight="1" x14ac:dyDescent="0.25">
      <c r="A37903" s="1">
        <v>43967</v>
      </c>
      <c r="B37903" t="s">
        <v>638</v>
      </c>
      <c r="C37903" t="s">
        <v>1319</v>
      </c>
      <c r="D37903">
        <v>48139</v>
      </c>
      <c r="E37903">
        <v>247</v>
      </c>
      <c r="F37903">
        <v>12</v>
      </c>
    </row>
    <row r="37904" spans="1:6" ht="15" hidden="1" customHeight="1" x14ac:dyDescent="0.25">
      <c r="A37904" s="1">
        <v>43967</v>
      </c>
      <c r="B37904" t="s">
        <v>1513</v>
      </c>
      <c r="C37904" t="s">
        <v>1319</v>
      </c>
      <c r="D37904">
        <v>48143</v>
      </c>
      <c r="E37904">
        <v>15</v>
      </c>
      <c r="F37904">
        <v>1</v>
      </c>
    </row>
    <row r="37905" spans="1:6" ht="15" hidden="1" customHeight="1" x14ac:dyDescent="0.25">
      <c r="A37905" s="1">
        <v>43967</v>
      </c>
      <c r="B37905" t="s">
        <v>1514</v>
      </c>
      <c r="C37905" t="s">
        <v>1319</v>
      </c>
      <c r="D37905">
        <v>48145</v>
      </c>
      <c r="E37905">
        <v>6</v>
      </c>
      <c r="F37905">
        <v>0</v>
      </c>
    </row>
    <row r="37906" spans="1:6" ht="15" hidden="1" customHeight="1" x14ac:dyDescent="0.25">
      <c r="A37906" s="1">
        <v>43967</v>
      </c>
      <c r="B37906" t="s">
        <v>386</v>
      </c>
      <c r="C37906" t="s">
        <v>1319</v>
      </c>
      <c r="D37906">
        <v>48147</v>
      </c>
      <c r="E37906">
        <v>25</v>
      </c>
      <c r="F37906">
        <v>2</v>
      </c>
    </row>
    <row r="37907" spans="1:6" ht="15" hidden="1" customHeight="1" x14ac:dyDescent="0.25">
      <c r="A37907" s="1">
        <v>43967</v>
      </c>
      <c r="B37907" t="s">
        <v>41</v>
      </c>
      <c r="C37907" t="s">
        <v>1319</v>
      </c>
      <c r="D37907">
        <v>48149</v>
      </c>
      <c r="E37907">
        <v>29</v>
      </c>
      <c r="F37907">
        <v>2</v>
      </c>
    </row>
    <row r="37908" spans="1:6" ht="15" hidden="1" customHeight="1" x14ac:dyDescent="0.25">
      <c r="A37908" s="1">
        <v>43967</v>
      </c>
      <c r="B37908" t="s">
        <v>1515</v>
      </c>
      <c r="C37908" t="s">
        <v>1319</v>
      </c>
      <c r="D37908">
        <v>48151</v>
      </c>
      <c r="E37908">
        <v>1</v>
      </c>
      <c r="F37908">
        <v>0</v>
      </c>
    </row>
    <row r="37909" spans="1:6" ht="15" hidden="1" customHeight="1" x14ac:dyDescent="0.25">
      <c r="A37909" s="1">
        <v>43967</v>
      </c>
      <c r="B37909" t="s">
        <v>387</v>
      </c>
      <c r="C37909" t="s">
        <v>1319</v>
      </c>
      <c r="D37909">
        <v>48153</v>
      </c>
      <c r="E37909">
        <v>4</v>
      </c>
      <c r="F37909">
        <v>0</v>
      </c>
    </row>
    <row r="37910" spans="1:6" ht="15" hidden="1" customHeight="1" x14ac:dyDescent="0.25">
      <c r="A37910" s="1">
        <v>43967</v>
      </c>
      <c r="B37910" t="s">
        <v>1516</v>
      </c>
      <c r="C37910" t="s">
        <v>1319</v>
      </c>
      <c r="D37910">
        <v>48157</v>
      </c>
      <c r="E37910">
        <v>1558</v>
      </c>
      <c r="F37910">
        <v>40</v>
      </c>
    </row>
    <row r="37911" spans="1:6" ht="15" hidden="1" customHeight="1" x14ac:dyDescent="0.25">
      <c r="A37911" s="1">
        <v>43967</v>
      </c>
      <c r="B37911" t="s">
        <v>42</v>
      </c>
      <c r="C37911" t="s">
        <v>1319</v>
      </c>
      <c r="D37911">
        <v>48159</v>
      </c>
      <c r="E37911">
        <v>5</v>
      </c>
      <c r="F37911">
        <v>0</v>
      </c>
    </row>
    <row r="37912" spans="1:6" ht="15" hidden="1" customHeight="1" x14ac:dyDescent="0.25">
      <c r="A37912" s="1">
        <v>43967</v>
      </c>
      <c r="B37912" t="s">
        <v>1517</v>
      </c>
      <c r="C37912" t="s">
        <v>1319</v>
      </c>
      <c r="D37912">
        <v>48161</v>
      </c>
      <c r="E37912">
        <v>7</v>
      </c>
      <c r="F37912">
        <v>0</v>
      </c>
    </row>
    <row r="37913" spans="1:6" ht="15" hidden="1" customHeight="1" x14ac:dyDescent="0.25">
      <c r="A37913" s="1">
        <v>43967</v>
      </c>
      <c r="B37913" t="s">
        <v>1518</v>
      </c>
      <c r="C37913" t="s">
        <v>1319</v>
      </c>
      <c r="D37913">
        <v>48163</v>
      </c>
      <c r="E37913">
        <v>35</v>
      </c>
      <c r="F37913">
        <v>0</v>
      </c>
    </row>
    <row r="37914" spans="1:6" ht="15" hidden="1" customHeight="1" x14ac:dyDescent="0.25">
      <c r="A37914" s="1">
        <v>43967</v>
      </c>
      <c r="B37914" t="s">
        <v>1519</v>
      </c>
      <c r="C37914" t="s">
        <v>1319</v>
      </c>
      <c r="D37914">
        <v>48165</v>
      </c>
      <c r="E37914">
        <v>5</v>
      </c>
      <c r="F37914">
        <v>0</v>
      </c>
    </row>
    <row r="37915" spans="1:6" ht="15" hidden="1" customHeight="1" x14ac:dyDescent="0.25">
      <c r="A37915" s="1">
        <v>43967</v>
      </c>
      <c r="B37915" t="s">
        <v>1520</v>
      </c>
      <c r="C37915" t="s">
        <v>1319</v>
      </c>
      <c r="D37915">
        <v>48167</v>
      </c>
      <c r="E37915">
        <v>701</v>
      </c>
      <c r="F37915">
        <v>31</v>
      </c>
    </row>
    <row r="37916" spans="1:6" ht="15" hidden="1" customHeight="1" x14ac:dyDescent="0.25">
      <c r="A37916" s="1">
        <v>43967</v>
      </c>
      <c r="B37916" t="s">
        <v>1521</v>
      </c>
      <c r="C37916" t="s">
        <v>1319</v>
      </c>
      <c r="D37916">
        <v>48169</v>
      </c>
      <c r="E37916">
        <v>4</v>
      </c>
      <c r="F37916">
        <v>0</v>
      </c>
    </row>
    <row r="37917" spans="1:6" ht="15" hidden="1" customHeight="1" x14ac:dyDescent="0.25">
      <c r="A37917" s="1">
        <v>43967</v>
      </c>
      <c r="B37917" t="s">
        <v>1522</v>
      </c>
      <c r="C37917" t="s">
        <v>1319</v>
      </c>
      <c r="D37917">
        <v>48171</v>
      </c>
      <c r="E37917">
        <v>4</v>
      </c>
      <c r="F37917">
        <v>0</v>
      </c>
    </row>
    <row r="37918" spans="1:6" ht="15" hidden="1" customHeight="1" x14ac:dyDescent="0.25">
      <c r="A37918" s="1">
        <v>43967</v>
      </c>
      <c r="B37918" t="s">
        <v>1523</v>
      </c>
      <c r="C37918" t="s">
        <v>1319</v>
      </c>
      <c r="D37918">
        <v>48173</v>
      </c>
      <c r="E37918">
        <v>1</v>
      </c>
      <c r="F37918">
        <v>0</v>
      </c>
    </row>
    <row r="37919" spans="1:6" ht="15" hidden="1" customHeight="1" x14ac:dyDescent="0.25">
      <c r="A37919" s="1">
        <v>43967</v>
      </c>
      <c r="B37919" t="s">
        <v>1524</v>
      </c>
      <c r="C37919" t="s">
        <v>1319</v>
      </c>
      <c r="D37919">
        <v>48175</v>
      </c>
      <c r="E37919">
        <v>7</v>
      </c>
      <c r="F37919">
        <v>0</v>
      </c>
    </row>
    <row r="37920" spans="1:6" ht="15" hidden="1" customHeight="1" x14ac:dyDescent="0.25">
      <c r="A37920" s="1">
        <v>43967</v>
      </c>
      <c r="B37920" t="s">
        <v>1525</v>
      </c>
      <c r="C37920" t="s">
        <v>1319</v>
      </c>
      <c r="D37920">
        <v>48177</v>
      </c>
      <c r="E37920">
        <v>75</v>
      </c>
      <c r="F37920">
        <v>2</v>
      </c>
    </row>
    <row r="37921" spans="1:6" ht="15" hidden="1" customHeight="1" x14ac:dyDescent="0.25">
      <c r="A37921" s="1">
        <v>43967</v>
      </c>
      <c r="B37921" t="s">
        <v>643</v>
      </c>
      <c r="C37921" t="s">
        <v>1319</v>
      </c>
      <c r="D37921">
        <v>48179</v>
      </c>
      <c r="E37921">
        <v>91</v>
      </c>
      <c r="F37921">
        <v>0</v>
      </c>
    </row>
    <row r="37922" spans="1:6" ht="15" hidden="1" customHeight="1" x14ac:dyDescent="0.25">
      <c r="A37922" s="1">
        <v>43967</v>
      </c>
      <c r="B37922" t="s">
        <v>710</v>
      </c>
      <c r="C37922" t="s">
        <v>1319</v>
      </c>
      <c r="D37922">
        <v>48181</v>
      </c>
      <c r="E37922">
        <v>140</v>
      </c>
      <c r="F37922">
        <v>0</v>
      </c>
    </row>
    <row r="37923" spans="1:6" ht="15" hidden="1" customHeight="1" x14ac:dyDescent="0.25">
      <c r="A37923" s="1">
        <v>43967</v>
      </c>
      <c r="B37923" t="s">
        <v>1526</v>
      </c>
      <c r="C37923" t="s">
        <v>1319</v>
      </c>
      <c r="D37923">
        <v>48183</v>
      </c>
      <c r="E37923">
        <v>170</v>
      </c>
      <c r="F37923">
        <v>0</v>
      </c>
    </row>
    <row r="37924" spans="1:6" ht="15" hidden="1" customHeight="1" x14ac:dyDescent="0.25">
      <c r="A37924" s="1">
        <v>43967</v>
      </c>
      <c r="B37924" t="s">
        <v>1527</v>
      </c>
      <c r="C37924" t="s">
        <v>1319</v>
      </c>
      <c r="D37924">
        <v>48185</v>
      </c>
      <c r="E37924">
        <v>65</v>
      </c>
      <c r="F37924">
        <v>1</v>
      </c>
    </row>
    <row r="37925" spans="1:6" ht="15" hidden="1" customHeight="1" x14ac:dyDescent="0.25">
      <c r="A37925" s="1">
        <v>43967</v>
      </c>
      <c r="B37925" t="s">
        <v>1115</v>
      </c>
      <c r="C37925" t="s">
        <v>1319</v>
      </c>
      <c r="D37925">
        <v>48187</v>
      </c>
      <c r="E37925">
        <v>109</v>
      </c>
      <c r="F37925">
        <v>0</v>
      </c>
    </row>
    <row r="37926" spans="1:6" ht="15" hidden="1" customHeight="1" x14ac:dyDescent="0.25">
      <c r="A37926" s="1">
        <v>43967</v>
      </c>
      <c r="B37926" t="s">
        <v>45</v>
      </c>
      <c r="C37926" t="s">
        <v>1319</v>
      </c>
      <c r="D37926">
        <v>48189</v>
      </c>
      <c r="E37926">
        <v>43</v>
      </c>
      <c r="F37926">
        <v>4</v>
      </c>
    </row>
    <row r="37927" spans="1:6" ht="15" hidden="1" customHeight="1" x14ac:dyDescent="0.25">
      <c r="A37927" s="1">
        <v>43967</v>
      </c>
      <c r="B37927" t="s">
        <v>313</v>
      </c>
      <c r="C37927" t="s">
        <v>1319</v>
      </c>
      <c r="D37927">
        <v>48193</v>
      </c>
      <c r="E37927">
        <v>7</v>
      </c>
      <c r="F37927">
        <v>0</v>
      </c>
    </row>
    <row r="37928" spans="1:6" ht="15" hidden="1" customHeight="1" x14ac:dyDescent="0.25">
      <c r="A37928" s="1">
        <v>43967</v>
      </c>
      <c r="B37928" t="s">
        <v>1528</v>
      </c>
      <c r="C37928" t="s">
        <v>1319</v>
      </c>
      <c r="D37928">
        <v>48195</v>
      </c>
      <c r="E37928">
        <v>16</v>
      </c>
      <c r="F37928">
        <v>2</v>
      </c>
    </row>
    <row r="37929" spans="1:6" ht="15" hidden="1" customHeight="1" x14ac:dyDescent="0.25">
      <c r="A37929" s="1">
        <v>43967</v>
      </c>
      <c r="B37929" t="s">
        <v>502</v>
      </c>
      <c r="C37929" t="s">
        <v>1319</v>
      </c>
      <c r="D37929">
        <v>48199</v>
      </c>
      <c r="E37929">
        <v>117</v>
      </c>
      <c r="F37929">
        <v>4</v>
      </c>
    </row>
    <row r="37930" spans="1:6" ht="15" hidden="1" customHeight="1" x14ac:dyDescent="0.25">
      <c r="A37930" s="1">
        <v>43967</v>
      </c>
      <c r="B37930" t="s">
        <v>399</v>
      </c>
      <c r="C37930" t="s">
        <v>1319</v>
      </c>
      <c r="D37930">
        <v>48201</v>
      </c>
      <c r="E37930">
        <v>9126</v>
      </c>
      <c r="F37930">
        <v>204</v>
      </c>
    </row>
    <row r="37931" spans="1:6" ht="15" hidden="1" customHeight="1" x14ac:dyDescent="0.25">
      <c r="A37931" s="1">
        <v>43967</v>
      </c>
      <c r="B37931" t="s">
        <v>549</v>
      </c>
      <c r="C37931" t="s">
        <v>1319</v>
      </c>
      <c r="D37931">
        <v>48203</v>
      </c>
      <c r="E37931">
        <v>200</v>
      </c>
      <c r="F37931">
        <v>19</v>
      </c>
    </row>
    <row r="37932" spans="1:6" ht="15" hidden="1" customHeight="1" x14ac:dyDescent="0.25">
      <c r="A37932" s="1">
        <v>43967</v>
      </c>
      <c r="B37932" t="s">
        <v>1529</v>
      </c>
      <c r="C37932" t="s">
        <v>1319</v>
      </c>
      <c r="D37932">
        <v>48205</v>
      </c>
      <c r="E37932">
        <v>9</v>
      </c>
      <c r="F37932">
        <v>2</v>
      </c>
    </row>
    <row r="37933" spans="1:6" ht="15" hidden="1" customHeight="1" x14ac:dyDescent="0.25">
      <c r="A37933" s="1">
        <v>43967</v>
      </c>
      <c r="B37933" t="s">
        <v>647</v>
      </c>
      <c r="C37933" t="s">
        <v>1319</v>
      </c>
      <c r="D37933">
        <v>48207</v>
      </c>
      <c r="E37933">
        <v>1</v>
      </c>
      <c r="F37933">
        <v>0</v>
      </c>
    </row>
    <row r="37934" spans="1:6" ht="15" hidden="1" customHeight="1" x14ac:dyDescent="0.25">
      <c r="A37934" s="1">
        <v>43967</v>
      </c>
      <c r="B37934" t="s">
        <v>1530</v>
      </c>
      <c r="C37934" t="s">
        <v>1319</v>
      </c>
      <c r="D37934">
        <v>48209</v>
      </c>
      <c r="E37934">
        <v>221</v>
      </c>
      <c r="F37934">
        <v>3</v>
      </c>
    </row>
    <row r="37935" spans="1:6" ht="15" hidden="1" customHeight="1" x14ac:dyDescent="0.25">
      <c r="A37935" s="1">
        <v>43967</v>
      </c>
      <c r="B37935" t="s">
        <v>1531</v>
      </c>
      <c r="C37935" t="s">
        <v>1319</v>
      </c>
      <c r="D37935">
        <v>48211</v>
      </c>
      <c r="E37935">
        <v>1</v>
      </c>
      <c r="F37935">
        <v>0</v>
      </c>
    </row>
    <row r="37936" spans="1:6" ht="15" hidden="1" customHeight="1" x14ac:dyDescent="0.25">
      <c r="A37936" s="1">
        <v>43967</v>
      </c>
      <c r="B37936" t="s">
        <v>503</v>
      </c>
      <c r="C37936" t="s">
        <v>1319</v>
      </c>
      <c r="D37936">
        <v>48213</v>
      </c>
      <c r="E37936">
        <v>48</v>
      </c>
      <c r="F37936">
        <v>0</v>
      </c>
    </row>
    <row r="37937" spans="1:6" ht="15" hidden="1" customHeight="1" x14ac:dyDescent="0.25">
      <c r="A37937" s="1">
        <v>43967</v>
      </c>
      <c r="B37937" t="s">
        <v>1117</v>
      </c>
      <c r="C37937" t="s">
        <v>1319</v>
      </c>
      <c r="D37937">
        <v>48215</v>
      </c>
      <c r="E37937">
        <v>425</v>
      </c>
      <c r="F37937">
        <v>10</v>
      </c>
    </row>
    <row r="37938" spans="1:6" ht="15" hidden="1" customHeight="1" x14ac:dyDescent="0.25">
      <c r="A37938" s="1">
        <v>43967</v>
      </c>
      <c r="B37938" t="s">
        <v>1034</v>
      </c>
      <c r="C37938" t="s">
        <v>1319</v>
      </c>
      <c r="D37938">
        <v>48217</v>
      </c>
      <c r="E37938">
        <v>22</v>
      </c>
      <c r="F37938">
        <v>1</v>
      </c>
    </row>
    <row r="37939" spans="1:6" ht="15" hidden="1" customHeight="1" x14ac:dyDescent="0.25">
      <c r="A37939" s="1">
        <v>43967</v>
      </c>
      <c r="B37939" t="s">
        <v>1532</v>
      </c>
      <c r="C37939" t="s">
        <v>1319</v>
      </c>
      <c r="D37939">
        <v>48219</v>
      </c>
      <c r="E37939">
        <v>23</v>
      </c>
      <c r="F37939">
        <v>1</v>
      </c>
    </row>
    <row r="37940" spans="1:6" ht="15" hidden="1" customHeight="1" x14ac:dyDescent="0.25">
      <c r="A37940" s="1">
        <v>43967</v>
      </c>
      <c r="B37940" t="s">
        <v>1533</v>
      </c>
      <c r="C37940" t="s">
        <v>1319</v>
      </c>
      <c r="D37940">
        <v>48221</v>
      </c>
      <c r="E37940">
        <v>22</v>
      </c>
      <c r="F37940">
        <v>3</v>
      </c>
    </row>
    <row r="37941" spans="1:6" ht="15" hidden="1" customHeight="1" x14ac:dyDescent="0.25">
      <c r="A37941" s="1">
        <v>43967</v>
      </c>
      <c r="B37941" t="s">
        <v>715</v>
      </c>
      <c r="C37941" t="s">
        <v>1319</v>
      </c>
      <c r="D37941">
        <v>48223</v>
      </c>
      <c r="E37941">
        <v>8</v>
      </c>
      <c r="F37941">
        <v>0</v>
      </c>
    </row>
    <row r="37942" spans="1:6" ht="15" hidden="1" customHeight="1" x14ac:dyDescent="0.25">
      <c r="A37942" s="1">
        <v>43967</v>
      </c>
      <c r="B37942" t="s">
        <v>47</v>
      </c>
      <c r="C37942" t="s">
        <v>1319</v>
      </c>
      <c r="D37942">
        <v>48225</v>
      </c>
      <c r="E37942">
        <v>76</v>
      </c>
      <c r="F37942">
        <v>0</v>
      </c>
    </row>
    <row r="37943" spans="1:6" ht="15" hidden="1" customHeight="1" x14ac:dyDescent="0.25">
      <c r="A37943" s="1">
        <v>43967</v>
      </c>
      <c r="B37943" t="s">
        <v>139</v>
      </c>
      <c r="C37943" t="s">
        <v>1319</v>
      </c>
      <c r="D37943">
        <v>48227</v>
      </c>
      <c r="E37943">
        <v>6</v>
      </c>
      <c r="F37943">
        <v>1</v>
      </c>
    </row>
    <row r="37944" spans="1:6" ht="15" hidden="1" customHeight="1" x14ac:dyDescent="0.25">
      <c r="A37944" s="1">
        <v>43967</v>
      </c>
      <c r="B37944" t="s">
        <v>1535</v>
      </c>
      <c r="C37944" t="s">
        <v>1319</v>
      </c>
      <c r="D37944">
        <v>48231</v>
      </c>
      <c r="E37944">
        <v>66</v>
      </c>
      <c r="F37944">
        <v>3</v>
      </c>
    </row>
    <row r="37945" spans="1:6" ht="15" hidden="1" customHeight="1" x14ac:dyDescent="0.25">
      <c r="A37945" s="1">
        <v>43967</v>
      </c>
      <c r="B37945" t="s">
        <v>1422</v>
      </c>
      <c r="C37945" t="s">
        <v>1319</v>
      </c>
      <c r="D37945">
        <v>48233</v>
      </c>
      <c r="E37945">
        <v>25</v>
      </c>
      <c r="F37945">
        <v>0</v>
      </c>
    </row>
    <row r="37946" spans="1:6" ht="15" hidden="1" customHeight="1" x14ac:dyDescent="0.25">
      <c r="A37946" s="1">
        <v>43967</v>
      </c>
      <c r="B37946" t="s">
        <v>1536</v>
      </c>
      <c r="C37946" t="s">
        <v>1319</v>
      </c>
      <c r="D37946">
        <v>48237</v>
      </c>
      <c r="E37946">
        <v>4</v>
      </c>
      <c r="F37946">
        <v>0</v>
      </c>
    </row>
    <row r="37947" spans="1:6" ht="15" hidden="1" customHeight="1" x14ac:dyDescent="0.25">
      <c r="A37947" s="1">
        <v>43967</v>
      </c>
      <c r="B37947" t="s">
        <v>48</v>
      </c>
      <c r="C37947" t="s">
        <v>1319</v>
      </c>
      <c r="D37947">
        <v>48239</v>
      </c>
      <c r="E37947">
        <v>15</v>
      </c>
      <c r="F37947">
        <v>1</v>
      </c>
    </row>
    <row r="37948" spans="1:6" ht="15" hidden="1" customHeight="1" x14ac:dyDescent="0.25">
      <c r="A37948" s="1">
        <v>43967</v>
      </c>
      <c r="B37948" t="s">
        <v>403</v>
      </c>
      <c r="C37948" t="s">
        <v>1319</v>
      </c>
      <c r="D37948">
        <v>48241</v>
      </c>
      <c r="E37948">
        <v>33</v>
      </c>
      <c r="F37948">
        <v>2</v>
      </c>
    </row>
    <row r="37949" spans="1:6" ht="15" hidden="1" customHeight="1" x14ac:dyDescent="0.25">
      <c r="A37949" s="1">
        <v>43967</v>
      </c>
      <c r="B37949" t="s">
        <v>49</v>
      </c>
      <c r="C37949" t="s">
        <v>1319</v>
      </c>
      <c r="D37949">
        <v>48245</v>
      </c>
      <c r="E37949">
        <v>436</v>
      </c>
      <c r="F37949">
        <v>26</v>
      </c>
    </row>
    <row r="37950" spans="1:6" ht="15" hidden="1" customHeight="1" x14ac:dyDescent="0.25">
      <c r="A37950" s="1">
        <v>43967</v>
      </c>
      <c r="B37950" t="s">
        <v>1537</v>
      </c>
      <c r="C37950" t="s">
        <v>1319</v>
      </c>
      <c r="D37950">
        <v>48247</v>
      </c>
      <c r="E37950">
        <v>4</v>
      </c>
      <c r="F37950">
        <v>0</v>
      </c>
    </row>
    <row r="37951" spans="1:6" ht="15" hidden="1" customHeight="1" x14ac:dyDescent="0.25">
      <c r="A37951" s="1">
        <v>43967</v>
      </c>
      <c r="B37951" t="s">
        <v>1538</v>
      </c>
      <c r="C37951" t="s">
        <v>1319</v>
      </c>
      <c r="D37951">
        <v>48249</v>
      </c>
      <c r="E37951">
        <v>8</v>
      </c>
      <c r="F37951">
        <v>0</v>
      </c>
    </row>
    <row r="37952" spans="1:6" ht="15" hidden="1" customHeight="1" x14ac:dyDescent="0.25">
      <c r="A37952" s="1">
        <v>43967</v>
      </c>
      <c r="B37952" t="s">
        <v>142</v>
      </c>
      <c r="C37952" t="s">
        <v>1319</v>
      </c>
      <c r="D37952">
        <v>48251</v>
      </c>
      <c r="E37952">
        <v>132</v>
      </c>
      <c r="F37952">
        <v>4</v>
      </c>
    </row>
    <row r="37953" spans="1:6" ht="15" hidden="1" customHeight="1" x14ac:dyDescent="0.25">
      <c r="A37953" s="1">
        <v>43967</v>
      </c>
      <c r="B37953" t="s">
        <v>406</v>
      </c>
      <c r="C37953" t="s">
        <v>1319</v>
      </c>
      <c r="D37953">
        <v>48253</v>
      </c>
      <c r="E37953">
        <v>112</v>
      </c>
      <c r="F37953">
        <v>0</v>
      </c>
    </row>
    <row r="37954" spans="1:6" ht="15" hidden="1" customHeight="1" x14ac:dyDescent="0.25">
      <c r="A37954" s="1">
        <v>43967</v>
      </c>
      <c r="B37954" t="s">
        <v>1539</v>
      </c>
      <c r="C37954" t="s">
        <v>1319</v>
      </c>
      <c r="D37954">
        <v>48255</v>
      </c>
      <c r="E37954">
        <v>3</v>
      </c>
      <c r="F37954">
        <v>0</v>
      </c>
    </row>
    <row r="37955" spans="1:6" ht="15" hidden="1" customHeight="1" x14ac:dyDescent="0.25">
      <c r="A37955" s="1">
        <v>43967</v>
      </c>
      <c r="B37955" t="s">
        <v>1540</v>
      </c>
      <c r="C37955" t="s">
        <v>1319</v>
      </c>
      <c r="D37955">
        <v>48257</v>
      </c>
      <c r="E37955">
        <v>147</v>
      </c>
      <c r="F37955">
        <v>1</v>
      </c>
    </row>
    <row r="37956" spans="1:6" ht="15" hidden="1" customHeight="1" x14ac:dyDescent="0.25">
      <c r="A37956" s="1">
        <v>43967</v>
      </c>
      <c r="B37956" t="s">
        <v>509</v>
      </c>
      <c r="C37956" t="s">
        <v>1319</v>
      </c>
      <c r="D37956">
        <v>48259</v>
      </c>
      <c r="E37956">
        <v>21</v>
      </c>
      <c r="F37956">
        <v>0</v>
      </c>
    </row>
    <row r="37957" spans="1:6" ht="15" hidden="1" customHeight="1" x14ac:dyDescent="0.25">
      <c r="A37957" s="1">
        <v>43967</v>
      </c>
      <c r="B37957" t="s">
        <v>1541</v>
      </c>
      <c r="C37957" t="s">
        <v>1319</v>
      </c>
      <c r="D37957">
        <v>48265</v>
      </c>
      <c r="E37957">
        <v>10</v>
      </c>
      <c r="F37957">
        <v>0</v>
      </c>
    </row>
    <row r="37958" spans="1:6" ht="15" hidden="1" customHeight="1" x14ac:dyDescent="0.25">
      <c r="A37958" s="1">
        <v>43967</v>
      </c>
      <c r="B37958" t="s">
        <v>1542</v>
      </c>
      <c r="C37958" t="s">
        <v>1319</v>
      </c>
      <c r="D37958">
        <v>48267</v>
      </c>
      <c r="E37958">
        <v>1</v>
      </c>
      <c r="F37958">
        <v>0</v>
      </c>
    </row>
    <row r="37959" spans="1:6" ht="15" hidden="1" customHeight="1" x14ac:dyDescent="0.25">
      <c r="A37959" s="1">
        <v>43967</v>
      </c>
      <c r="B37959" t="s">
        <v>1543</v>
      </c>
      <c r="C37959" t="s">
        <v>1319</v>
      </c>
      <c r="D37959">
        <v>48273</v>
      </c>
      <c r="E37959">
        <v>14</v>
      </c>
      <c r="F37959">
        <v>1</v>
      </c>
    </row>
    <row r="37960" spans="1:6" ht="15" hidden="1" customHeight="1" x14ac:dyDescent="0.25">
      <c r="A37960" s="1">
        <v>43967</v>
      </c>
      <c r="B37960" t="s">
        <v>510</v>
      </c>
      <c r="C37960" t="s">
        <v>1319</v>
      </c>
      <c r="D37960">
        <v>48275</v>
      </c>
      <c r="E37960">
        <v>1</v>
      </c>
      <c r="F37960">
        <v>0</v>
      </c>
    </row>
    <row r="37961" spans="1:6" ht="15" hidden="1" customHeight="1" x14ac:dyDescent="0.25">
      <c r="A37961" s="1">
        <v>43967</v>
      </c>
      <c r="B37961" t="s">
        <v>1544</v>
      </c>
      <c r="C37961" t="s">
        <v>1319</v>
      </c>
      <c r="D37961">
        <v>48283</v>
      </c>
      <c r="E37961">
        <v>4</v>
      </c>
      <c r="F37961">
        <v>0</v>
      </c>
    </row>
    <row r="37962" spans="1:6" ht="15" hidden="1" customHeight="1" x14ac:dyDescent="0.25">
      <c r="A37962" s="1">
        <v>43967</v>
      </c>
      <c r="B37962" t="s">
        <v>50</v>
      </c>
      <c r="C37962" t="s">
        <v>1319</v>
      </c>
      <c r="D37962">
        <v>48277</v>
      </c>
      <c r="E37962">
        <v>111</v>
      </c>
      <c r="F37962">
        <v>4</v>
      </c>
    </row>
    <row r="37963" spans="1:6" ht="15" hidden="1" customHeight="1" x14ac:dyDescent="0.25">
      <c r="A37963" s="1">
        <v>43967</v>
      </c>
      <c r="B37963" t="s">
        <v>1545</v>
      </c>
      <c r="C37963" t="s">
        <v>1319</v>
      </c>
      <c r="D37963">
        <v>48279</v>
      </c>
      <c r="E37963">
        <v>11</v>
      </c>
      <c r="F37963">
        <v>0</v>
      </c>
    </row>
    <row r="37964" spans="1:6" ht="15" hidden="1" customHeight="1" x14ac:dyDescent="0.25">
      <c r="A37964" s="1">
        <v>43967</v>
      </c>
      <c r="B37964" t="s">
        <v>1546</v>
      </c>
      <c r="C37964" t="s">
        <v>1319</v>
      </c>
      <c r="D37964">
        <v>48281</v>
      </c>
      <c r="E37964">
        <v>8</v>
      </c>
      <c r="F37964">
        <v>0</v>
      </c>
    </row>
    <row r="37965" spans="1:6" ht="15" hidden="1" customHeight="1" x14ac:dyDescent="0.25">
      <c r="A37965" s="1">
        <v>43967</v>
      </c>
      <c r="B37965" t="s">
        <v>1547</v>
      </c>
      <c r="C37965" t="s">
        <v>1319</v>
      </c>
      <c r="D37965">
        <v>48285</v>
      </c>
      <c r="E37965">
        <v>8</v>
      </c>
      <c r="F37965">
        <v>1</v>
      </c>
    </row>
    <row r="37966" spans="1:6" ht="15" hidden="1" customHeight="1" x14ac:dyDescent="0.25">
      <c r="A37966" s="1">
        <v>43967</v>
      </c>
      <c r="B37966" t="s">
        <v>53</v>
      </c>
      <c r="C37966" t="s">
        <v>1319</v>
      </c>
      <c r="D37966">
        <v>48287</v>
      </c>
      <c r="E37966">
        <v>6</v>
      </c>
      <c r="F37966">
        <v>0</v>
      </c>
    </row>
    <row r="37967" spans="1:6" ht="15" hidden="1" customHeight="1" x14ac:dyDescent="0.25">
      <c r="A37967" s="1">
        <v>43967</v>
      </c>
      <c r="B37967" t="s">
        <v>321</v>
      </c>
      <c r="C37967" t="s">
        <v>1319</v>
      </c>
      <c r="D37967">
        <v>48289</v>
      </c>
      <c r="E37967">
        <v>9</v>
      </c>
      <c r="F37967">
        <v>0</v>
      </c>
    </row>
    <row r="37968" spans="1:6" ht="15" hidden="1" customHeight="1" x14ac:dyDescent="0.25">
      <c r="A37968" s="1">
        <v>43967</v>
      </c>
      <c r="B37968" t="s">
        <v>323</v>
      </c>
      <c r="C37968" t="s">
        <v>1319</v>
      </c>
      <c r="D37968">
        <v>48291</v>
      </c>
      <c r="E37968">
        <v>75</v>
      </c>
      <c r="F37968">
        <v>2</v>
      </c>
    </row>
    <row r="37969" spans="1:6" ht="15" hidden="1" customHeight="1" x14ac:dyDescent="0.25">
      <c r="A37969" s="1">
        <v>43967</v>
      </c>
      <c r="B37969" t="s">
        <v>54</v>
      </c>
      <c r="C37969" t="s">
        <v>1319</v>
      </c>
      <c r="D37969">
        <v>48293</v>
      </c>
      <c r="E37969">
        <v>15</v>
      </c>
      <c r="F37969">
        <v>1</v>
      </c>
    </row>
    <row r="37970" spans="1:6" ht="15" hidden="1" customHeight="1" x14ac:dyDescent="0.25">
      <c r="A37970" s="1">
        <v>43967</v>
      </c>
      <c r="B37970" t="s">
        <v>1548</v>
      </c>
      <c r="C37970" t="s">
        <v>1319</v>
      </c>
      <c r="D37970">
        <v>48295</v>
      </c>
      <c r="E37970">
        <v>2</v>
      </c>
      <c r="F37970">
        <v>0</v>
      </c>
    </row>
    <row r="37971" spans="1:6" ht="15" hidden="1" customHeight="1" x14ac:dyDescent="0.25">
      <c r="A37971" s="1">
        <v>43967</v>
      </c>
      <c r="B37971" t="s">
        <v>1549</v>
      </c>
      <c r="C37971" t="s">
        <v>1319</v>
      </c>
      <c r="D37971">
        <v>48297</v>
      </c>
      <c r="E37971">
        <v>6</v>
      </c>
      <c r="F37971">
        <v>0</v>
      </c>
    </row>
    <row r="37972" spans="1:6" ht="15" hidden="1" customHeight="1" x14ac:dyDescent="0.25">
      <c r="A37972" s="1">
        <v>43967</v>
      </c>
      <c r="B37972" t="s">
        <v>1550</v>
      </c>
      <c r="C37972" t="s">
        <v>1319</v>
      </c>
      <c r="D37972">
        <v>48299</v>
      </c>
      <c r="E37972">
        <v>3</v>
      </c>
      <c r="F37972">
        <v>0</v>
      </c>
    </row>
    <row r="37973" spans="1:6" ht="15" hidden="1" customHeight="1" x14ac:dyDescent="0.25">
      <c r="A37973" s="1">
        <v>43967</v>
      </c>
      <c r="B37973" t="s">
        <v>1551</v>
      </c>
      <c r="C37973" t="s">
        <v>1319</v>
      </c>
      <c r="D37973">
        <v>48303</v>
      </c>
      <c r="E37973">
        <v>616</v>
      </c>
      <c r="F37973">
        <v>50</v>
      </c>
    </row>
    <row r="37974" spans="1:6" ht="15" hidden="1" customHeight="1" x14ac:dyDescent="0.25">
      <c r="A37974" s="1">
        <v>43967</v>
      </c>
      <c r="B37974" t="s">
        <v>1552</v>
      </c>
      <c r="C37974" t="s">
        <v>1319</v>
      </c>
      <c r="D37974">
        <v>48305</v>
      </c>
      <c r="E37974">
        <v>5</v>
      </c>
      <c r="F37974">
        <v>1</v>
      </c>
    </row>
    <row r="37975" spans="1:6" ht="15" hidden="1" customHeight="1" x14ac:dyDescent="0.25">
      <c r="A37975" s="1">
        <v>43967</v>
      </c>
      <c r="B37975" t="s">
        <v>57</v>
      </c>
      <c r="C37975" t="s">
        <v>1319</v>
      </c>
      <c r="D37975">
        <v>48313</v>
      </c>
      <c r="E37975">
        <v>8</v>
      </c>
      <c r="F37975">
        <v>0</v>
      </c>
    </row>
    <row r="37976" spans="1:6" ht="15" hidden="1" customHeight="1" x14ac:dyDescent="0.25">
      <c r="A37976" s="1">
        <v>43967</v>
      </c>
      <c r="B37976" t="s">
        <v>59</v>
      </c>
      <c r="C37976" t="s">
        <v>1319</v>
      </c>
      <c r="D37976">
        <v>48315</v>
      </c>
      <c r="E37976">
        <v>16</v>
      </c>
      <c r="F37976">
        <v>0</v>
      </c>
    </row>
    <row r="37977" spans="1:6" ht="15" hidden="1" customHeight="1" x14ac:dyDescent="0.25">
      <c r="A37977" s="1">
        <v>43967</v>
      </c>
      <c r="B37977" t="s">
        <v>325</v>
      </c>
      <c r="C37977" t="s">
        <v>1319</v>
      </c>
      <c r="D37977">
        <v>48317</v>
      </c>
      <c r="E37977">
        <v>3</v>
      </c>
      <c r="F37977">
        <v>1</v>
      </c>
    </row>
    <row r="37978" spans="1:6" ht="15" hidden="1" customHeight="1" x14ac:dyDescent="0.25">
      <c r="A37978" s="1">
        <v>43967</v>
      </c>
      <c r="B37978" t="s">
        <v>514</v>
      </c>
      <c r="C37978" t="s">
        <v>1319</v>
      </c>
      <c r="D37978">
        <v>48319</v>
      </c>
      <c r="E37978">
        <v>31</v>
      </c>
      <c r="F37978">
        <v>0</v>
      </c>
    </row>
    <row r="37979" spans="1:6" ht="15" hidden="1" customHeight="1" x14ac:dyDescent="0.25">
      <c r="A37979" s="1">
        <v>43967</v>
      </c>
      <c r="B37979" t="s">
        <v>1553</v>
      </c>
      <c r="C37979" t="s">
        <v>1319</v>
      </c>
      <c r="D37979">
        <v>48321</v>
      </c>
      <c r="E37979">
        <v>66</v>
      </c>
      <c r="F37979">
        <v>5</v>
      </c>
    </row>
    <row r="37980" spans="1:6" ht="15" hidden="1" customHeight="1" x14ac:dyDescent="0.25">
      <c r="A37980" s="1">
        <v>43967</v>
      </c>
      <c r="B37980" t="s">
        <v>1554</v>
      </c>
      <c r="C37980" t="s">
        <v>1319</v>
      </c>
      <c r="D37980">
        <v>48323</v>
      </c>
      <c r="E37980">
        <v>57</v>
      </c>
      <c r="F37980">
        <v>0</v>
      </c>
    </row>
    <row r="37981" spans="1:6" ht="15" hidden="1" customHeight="1" x14ac:dyDescent="0.25">
      <c r="A37981" s="1">
        <v>43967</v>
      </c>
      <c r="B37981" t="s">
        <v>1555</v>
      </c>
      <c r="C37981" t="s">
        <v>1319</v>
      </c>
      <c r="D37981">
        <v>48307</v>
      </c>
      <c r="E37981">
        <v>3</v>
      </c>
      <c r="F37981">
        <v>0</v>
      </c>
    </row>
    <row r="37982" spans="1:6" ht="15" hidden="1" customHeight="1" x14ac:dyDescent="0.25">
      <c r="A37982" s="1">
        <v>43967</v>
      </c>
      <c r="B37982" t="s">
        <v>1556</v>
      </c>
      <c r="C37982" t="s">
        <v>1319</v>
      </c>
      <c r="D37982">
        <v>48309</v>
      </c>
      <c r="E37982">
        <v>97</v>
      </c>
      <c r="F37982">
        <v>4</v>
      </c>
    </row>
    <row r="37983" spans="1:6" ht="15" hidden="1" customHeight="1" x14ac:dyDescent="0.25">
      <c r="A37983" s="1">
        <v>43967</v>
      </c>
      <c r="B37983" t="s">
        <v>1270</v>
      </c>
      <c r="C37983" t="s">
        <v>1319</v>
      </c>
      <c r="D37983">
        <v>48325</v>
      </c>
      <c r="E37983">
        <v>49</v>
      </c>
      <c r="F37983">
        <v>2</v>
      </c>
    </row>
    <row r="37984" spans="1:6" ht="15" hidden="1" customHeight="1" x14ac:dyDescent="0.25">
      <c r="A37984" s="1">
        <v>43967</v>
      </c>
      <c r="B37984" t="s">
        <v>870</v>
      </c>
      <c r="C37984" t="s">
        <v>1319</v>
      </c>
      <c r="D37984">
        <v>48329</v>
      </c>
      <c r="E37984">
        <v>120</v>
      </c>
      <c r="F37984">
        <v>12</v>
      </c>
    </row>
    <row r="37985" spans="1:6" ht="15" hidden="1" customHeight="1" x14ac:dyDescent="0.25">
      <c r="A37985" s="1">
        <v>43967</v>
      </c>
      <c r="B37985" t="s">
        <v>1557</v>
      </c>
      <c r="C37985" t="s">
        <v>1319</v>
      </c>
      <c r="D37985">
        <v>48331</v>
      </c>
      <c r="E37985">
        <v>23</v>
      </c>
      <c r="F37985">
        <v>1</v>
      </c>
    </row>
    <row r="37986" spans="1:6" ht="15" hidden="1" customHeight="1" x14ac:dyDescent="0.25">
      <c r="A37986" s="1">
        <v>43967</v>
      </c>
      <c r="B37986" t="s">
        <v>414</v>
      </c>
      <c r="C37986" t="s">
        <v>1319</v>
      </c>
      <c r="D37986">
        <v>48335</v>
      </c>
      <c r="E37986">
        <v>1</v>
      </c>
      <c r="F37986">
        <v>0</v>
      </c>
    </row>
    <row r="37987" spans="1:6" ht="15" hidden="1" customHeight="1" x14ac:dyDescent="0.25">
      <c r="A37987" s="1">
        <v>43967</v>
      </c>
      <c r="B37987" t="s">
        <v>1558</v>
      </c>
      <c r="C37987" t="s">
        <v>1319</v>
      </c>
      <c r="D37987">
        <v>48337</v>
      </c>
      <c r="E37987">
        <v>9</v>
      </c>
      <c r="F37987">
        <v>1</v>
      </c>
    </row>
    <row r="37988" spans="1:6" ht="15" hidden="1" customHeight="1" x14ac:dyDescent="0.25">
      <c r="A37988" s="1">
        <v>43967</v>
      </c>
      <c r="B37988" t="s">
        <v>63</v>
      </c>
      <c r="C37988" t="s">
        <v>1319</v>
      </c>
      <c r="D37988">
        <v>48339</v>
      </c>
      <c r="E37988">
        <v>798</v>
      </c>
      <c r="F37988">
        <v>18</v>
      </c>
    </row>
    <row r="37989" spans="1:6" ht="15" hidden="1" customHeight="1" x14ac:dyDescent="0.25">
      <c r="A37989" s="1">
        <v>43967</v>
      </c>
      <c r="B37989" t="s">
        <v>1200</v>
      </c>
      <c r="C37989" t="s">
        <v>1319</v>
      </c>
      <c r="D37989">
        <v>48341</v>
      </c>
      <c r="E37989">
        <v>544</v>
      </c>
      <c r="F37989">
        <v>11</v>
      </c>
    </row>
    <row r="37990" spans="1:6" ht="15" hidden="1" customHeight="1" x14ac:dyDescent="0.25">
      <c r="A37990" s="1">
        <v>43967</v>
      </c>
      <c r="B37990" t="s">
        <v>657</v>
      </c>
      <c r="C37990" t="s">
        <v>1319</v>
      </c>
      <c r="D37990">
        <v>48343</v>
      </c>
      <c r="E37990">
        <v>11</v>
      </c>
      <c r="F37990">
        <v>0</v>
      </c>
    </row>
    <row r="37991" spans="1:6" ht="15" hidden="1" customHeight="1" x14ac:dyDescent="0.25">
      <c r="A37991" s="1">
        <v>43967</v>
      </c>
      <c r="B37991" t="s">
        <v>1559</v>
      </c>
      <c r="C37991" t="s">
        <v>1319</v>
      </c>
      <c r="D37991">
        <v>48345</v>
      </c>
      <c r="E37991">
        <v>1</v>
      </c>
      <c r="F37991">
        <v>0</v>
      </c>
    </row>
    <row r="37992" spans="1:6" ht="15" hidden="1" customHeight="1" x14ac:dyDescent="0.25">
      <c r="A37992" s="1">
        <v>43967</v>
      </c>
      <c r="B37992" t="s">
        <v>1560</v>
      </c>
      <c r="C37992" t="s">
        <v>1319</v>
      </c>
      <c r="D37992">
        <v>48347</v>
      </c>
      <c r="E37992">
        <v>233</v>
      </c>
      <c r="F37992">
        <v>17</v>
      </c>
    </row>
    <row r="37993" spans="1:6" ht="15" hidden="1" customHeight="1" x14ac:dyDescent="0.25">
      <c r="A37993" s="1">
        <v>43967</v>
      </c>
      <c r="B37993" t="s">
        <v>1561</v>
      </c>
      <c r="C37993" t="s">
        <v>1319</v>
      </c>
      <c r="D37993">
        <v>48349</v>
      </c>
      <c r="E37993">
        <v>38</v>
      </c>
      <c r="F37993">
        <v>2</v>
      </c>
    </row>
    <row r="37994" spans="1:6" ht="15" hidden="1" customHeight="1" x14ac:dyDescent="0.25">
      <c r="A37994" s="1">
        <v>43967</v>
      </c>
      <c r="B37994" t="s">
        <v>151</v>
      </c>
      <c r="C37994" t="s">
        <v>1319</v>
      </c>
      <c r="D37994">
        <v>48351</v>
      </c>
      <c r="E37994">
        <v>4</v>
      </c>
      <c r="F37994">
        <v>0</v>
      </c>
    </row>
    <row r="37995" spans="1:6" ht="15" hidden="1" customHeight="1" x14ac:dyDescent="0.25">
      <c r="A37995" s="1">
        <v>43967</v>
      </c>
      <c r="B37995" t="s">
        <v>1562</v>
      </c>
      <c r="C37995" t="s">
        <v>1319</v>
      </c>
      <c r="D37995">
        <v>48353</v>
      </c>
      <c r="E37995">
        <v>2</v>
      </c>
      <c r="F37995">
        <v>0</v>
      </c>
    </row>
    <row r="37996" spans="1:6" ht="15" hidden="1" customHeight="1" x14ac:dyDescent="0.25">
      <c r="A37996" s="1">
        <v>43967</v>
      </c>
      <c r="B37996" t="s">
        <v>1563</v>
      </c>
      <c r="C37996" t="s">
        <v>1319</v>
      </c>
      <c r="D37996">
        <v>48355</v>
      </c>
      <c r="E37996">
        <v>233</v>
      </c>
      <c r="F37996">
        <v>3</v>
      </c>
    </row>
    <row r="37997" spans="1:6" ht="15" hidden="1" customHeight="1" x14ac:dyDescent="0.25">
      <c r="A37997" s="1">
        <v>43967</v>
      </c>
      <c r="B37997" t="s">
        <v>1564</v>
      </c>
      <c r="C37997" t="s">
        <v>1319</v>
      </c>
      <c r="D37997">
        <v>48357</v>
      </c>
      <c r="E37997">
        <v>39</v>
      </c>
      <c r="F37997">
        <v>2</v>
      </c>
    </row>
    <row r="37998" spans="1:6" ht="15" hidden="1" customHeight="1" x14ac:dyDescent="0.25">
      <c r="A37998" s="1">
        <v>43967</v>
      </c>
      <c r="B37998" t="s">
        <v>732</v>
      </c>
      <c r="C37998" t="s">
        <v>1319</v>
      </c>
      <c r="D37998">
        <v>48359</v>
      </c>
      <c r="E37998">
        <v>4</v>
      </c>
      <c r="F37998">
        <v>1</v>
      </c>
    </row>
    <row r="37999" spans="1:6" ht="15" hidden="1" customHeight="1" x14ac:dyDescent="0.25">
      <c r="A37999" s="1">
        <v>43967</v>
      </c>
      <c r="B37999" t="s">
        <v>200</v>
      </c>
      <c r="C37999" t="s">
        <v>1319</v>
      </c>
      <c r="D37999">
        <v>48361</v>
      </c>
      <c r="E37999">
        <v>87</v>
      </c>
      <c r="F37999">
        <v>2</v>
      </c>
    </row>
    <row r="38000" spans="1:6" ht="15" hidden="1" customHeight="1" x14ac:dyDescent="0.25">
      <c r="A38000" s="1">
        <v>43967</v>
      </c>
      <c r="B38000" t="s">
        <v>1565</v>
      </c>
      <c r="C38000" t="s">
        <v>1319</v>
      </c>
      <c r="D38000">
        <v>48363</v>
      </c>
      <c r="E38000">
        <v>9</v>
      </c>
      <c r="F38000">
        <v>2</v>
      </c>
    </row>
    <row r="38001" spans="1:6" ht="15" hidden="1" customHeight="1" x14ac:dyDescent="0.25">
      <c r="A38001" s="1">
        <v>43967</v>
      </c>
      <c r="B38001" t="s">
        <v>970</v>
      </c>
      <c r="C38001" t="s">
        <v>1319</v>
      </c>
      <c r="D38001">
        <v>48365</v>
      </c>
      <c r="E38001">
        <v>159</v>
      </c>
      <c r="F38001">
        <v>15</v>
      </c>
    </row>
    <row r="38002" spans="1:6" ht="15" hidden="1" customHeight="1" x14ac:dyDescent="0.25">
      <c r="A38002" s="1">
        <v>43967</v>
      </c>
      <c r="B38002" t="s">
        <v>1566</v>
      </c>
      <c r="C38002" t="s">
        <v>1319</v>
      </c>
      <c r="D38002">
        <v>48367</v>
      </c>
      <c r="E38002">
        <v>57</v>
      </c>
      <c r="F38002">
        <v>0</v>
      </c>
    </row>
    <row r="38003" spans="1:6" ht="15" hidden="1" customHeight="1" x14ac:dyDescent="0.25">
      <c r="A38003" s="1">
        <v>43967</v>
      </c>
      <c r="B38003" t="s">
        <v>1567</v>
      </c>
      <c r="C38003" t="s">
        <v>1319</v>
      </c>
      <c r="D38003">
        <v>48369</v>
      </c>
      <c r="E38003">
        <v>25</v>
      </c>
      <c r="F38003">
        <v>0</v>
      </c>
    </row>
    <row r="38004" spans="1:6" ht="15" hidden="1" customHeight="1" x14ac:dyDescent="0.25">
      <c r="A38004" s="1">
        <v>43967</v>
      </c>
      <c r="B38004" t="s">
        <v>1568</v>
      </c>
      <c r="C38004" t="s">
        <v>1319</v>
      </c>
      <c r="D38004">
        <v>48371</v>
      </c>
      <c r="E38004">
        <v>20</v>
      </c>
      <c r="F38004">
        <v>0</v>
      </c>
    </row>
    <row r="38005" spans="1:6" ht="15" hidden="1" customHeight="1" x14ac:dyDescent="0.25">
      <c r="A38005" s="1">
        <v>43967</v>
      </c>
      <c r="B38005" t="s">
        <v>155</v>
      </c>
      <c r="C38005" t="s">
        <v>1319</v>
      </c>
      <c r="D38005">
        <v>48373</v>
      </c>
      <c r="E38005">
        <v>47</v>
      </c>
      <c r="F38005">
        <v>0</v>
      </c>
    </row>
    <row r="38006" spans="1:6" ht="15" hidden="1" customHeight="1" x14ac:dyDescent="0.25">
      <c r="A38006" s="1">
        <v>43967</v>
      </c>
      <c r="B38006" t="s">
        <v>1368</v>
      </c>
      <c r="C38006" t="s">
        <v>1319</v>
      </c>
      <c r="D38006">
        <v>48375</v>
      </c>
      <c r="E38006">
        <v>2129</v>
      </c>
      <c r="F38006">
        <v>23</v>
      </c>
    </row>
    <row r="38007" spans="1:6" ht="15" hidden="1" customHeight="1" x14ac:dyDescent="0.25">
      <c r="A38007" s="1">
        <v>43967</v>
      </c>
      <c r="B38007" t="s">
        <v>1570</v>
      </c>
      <c r="C38007" t="s">
        <v>1319</v>
      </c>
      <c r="D38007">
        <v>48379</v>
      </c>
      <c r="E38007">
        <v>2</v>
      </c>
      <c r="F38007">
        <v>0</v>
      </c>
    </row>
    <row r="38008" spans="1:6" ht="15" hidden="1" customHeight="1" x14ac:dyDescent="0.25">
      <c r="A38008" s="1">
        <v>43967</v>
      </c>
      <c r="B38008" t="s">
        <v>1571</v>
      </c>
      <c r="C38008" t="s">
        <v>1319</v>
      </c>
      <c r="D38008">
        <v>48381</v>
      </c>
      <c r="E38008">
        <v>602</v>
      </c>
      <c r="F38008">
        <v>4</v>
      </c>
    </row>
    <row r="38009" spans="1:6" ht="15" hidden="1" customHeight="1" x14ac:dyDescent="0.25">
      <c r="A38009" s="1">
        <v>43967</v>
      </c>
      <c r="B38009" t="s">
        <v>772</v>
      </c>
      <c r="C38009" t="s">
        <v>1319</v>
      </c>
      <c r="D38009">
        <v>48387</v>
      </c>
      <c r="E38009">
        <v>35</v>
      </c>
      <c r="F38009">
        <v>0</v>
      </c>
    </row>
    <row r="38010" spans="1:6" ht="15" hidden="1" customHeight="1" x14ac:dyDescent="0.25">
      <c r="A38010" s="1">
        <v>43967</v>
      </c>
      <c r="B38010" t="s">
        <v>1573</v>
      </c>
      <c r="C38010" t="s">
        <v>1319</v>
      </c>
      <c r="D38010">
        <v>48389</v>
      </c>
      <c r="E38010">
        <v>3</v>
      </c>
      <c r="F38010">
        <v>0</v>
      </c>
    </row>
    <row r="38011" spans="1:6" ht="15" hidden="1" customHeight="1" x14ac:dyDescent="0.25">
      <c r="A38011" s="1">
        <v>43967</v>
      </c>
      <c r="B38011" t="s">
        <v>1574</v>
      </c>
      <c r="C38011" t="s">
        <v>1319</v>
      </c>
      <c r="D38011">
        <v>48391</v>
      </c>
      <c r="E38011">
        <v>3</v>
      </c>
      <c r="F38011">
        <v>0</v>
      </c>
    </row>
    <row r="38012" spans="1:6" ht="15" hidden="1" customHeight="1" x14ac:dyDescent="0.25">
      <c r="A38012" s="1">
        <v>43967</v>
      </c>
      <c r="B38012" t="s">
        <v>1430</v>
      </c>
      <c r="C38012" t="s">
        <v>1319</v>
      </c>
      <c r="D38012">
        <v>48393</v>
      </c>
      <c r="E38012">
        <v>2</v>
      </c>
      <c r="F38012">
        <v>0</v>
      </c>
    </row>
    <row r="38013" spans="1:6" ht="15" hidden="1" customHeight="1" x14ac:dyDescent="0.25">
      <c r="A38013" s="1">
        <v>43967</v>
      </c>
      <c r="B38013" t="s">
        <v>1462</v>
      </c>
      <c r="C38013" t="s">
        <v>1319</v>
      </c>
      <c r="D38013">
        <v>48395</v>
      </c>
      <c r="E38013">
        <v>6</v>
      </c>
      <c r="F38013">
        <v>0</v>
      </c>
    </row>
    <row r="38014" spans="1:6" ht="15" hidden="1" customHeight="1" x14ac:dyDescent="0.25">
      <c r="A38014" s="1">
        <v>43967</v>
      </c>
      <c r="B38014" t="s">
        <v>1575</v>
      </c>
      <c r="C38014" t="s">
        <v>1319</v>
      </c>
      <c r="D38014">
        <v>48397</v>
      </c>
      <c r="E38014">
        <v>134</v>
      </c>
      <c r="F38014">
        <v>5</v>
      </c>
    </row>
    <row r="38015" spans="1:6" ht="15" hidden="1" customHeight="1" x14ac:dyDescent="0.25">
      <c r="A38015" s="1">
        <v>43967</v>
      </c>
      <c r="B38015" t="s">
        <v>1576</v>
      </c>
      <c r="C38015" t="s">
        <v>1319</v>
      </c>
      <c r="D38015">
        <v>48399</v>
      </c>
      <c r="E38015">
        <v>2</v>
      </c>
      <c r="F38015">
        <v>0</v>
      </c>
    </row>
    <row r="38016" spans="1:6" ht="15" hidden="1" customHeight="1" x14ac:dyDescent="0.25">
      <c r="A38016" s="1">
        <v>43967</v>
      </c>
      <c r="B38016" t="s">
        <v>1577</v>
      </c>
      <c r="C38016" t="s">
        <v>1319</v>
      </c>
      <c r="D38016">
        <v>48401</v>
      </c>
      <c r="E38016">
        <v>42</v>
      </c>
      <c r="F38016">
        <v>1</v>
      </c>
    </row>
    <row r="38017" spans="1:6" ht="15" hidden="1" customHeight="1" x14ac:dyDescent="0.25">
      <c r="A38017" s="1">
        <v>43967</v>
      </c>
      <c r="B38017" t="s">
        <v>773</v>
      </c>
      <c r="C38017" t="s">
        <v>1319</v>
      </c>
      <c r="D38017">
        <v>48403</v>
      </c>
      <c r="E38017">
        <v>3</v>
      </c>
      <c r="F38017">
        <v>0</v>
      </c>
    </row>
    <row r="38018" spans="1:6" ht="15" hidden="1" customHeight="1" x14ac:dyDescent="0.25">
      <c r="A38018" s="1">
        <v>43967</v>
      </c>
      <c r="B38018" t="s">
        <v>1578</v>
      </c>
      <c r="C38018" t="s">
        <v>1319</v>
      </c>
      <c r="D38018">
        <v>48405</v>
      </c>
      <c r="E38018">
        <v>22</v>
      </c>
      <c r="F38018">
        <v>1</v>
      </c>
    </row>
    <row r="38019" spans="1:6" ht="15" hidden="1" customHeight="1" x14ac:dyDescent="0.25">
      <c r="A38019" s="1">
        <v>43967</v>
      </c>
      <c r="B38019" t="s">
        <v>1579</v>
      </c>
      <c r="C38019" t="s">
        <v>1319</v>
      </c>
      <c r="D38019">
        <v>48407</v>
      </c>
      <c r="E38019">
        <v>12</v>
      </c>
      <c r="F38019">
        <v>0</v>
      </c>
    </row>
    <row r="38020" spans="1:6" ht="15" hidden="1" customHeight="1" x14ac:dyDescent="0.25">
      <c r="A38020" s="1">
        <v>43967</v>
      </c>
      <c r="B38020" t="s">
        <v>1580</v>
      </c>
      <c r="C38020" t="s">
        <v>1319</v>
      </c>
      <c r="D38020">
        <v>48409</v>
      </c>
      <c r="E38020">
        <v>25</v>
      </c>
      <c r="F38020">
        <v>0</v>
      </c>
    </row>
    <row r="38021" spans="1:6" ht="15" hidden="1" customHeight="1" x14ac:dyDescent="0.25">
      <c r="A38021" s="1">
        <v>43967</v>
      </c>
      <c r="B38021" t="s">
        <v>1582</v>
      </c>
      <c r="C38021" t="s">
        <v>1319</v>
      </c>
      <c r="D38021">
        <v>48415</v>
      </c>
      <c r="E38021">
        <v>2</v>
      </c>
      <c r="F38021">
        <v>0</v>
      </c>
    </row>
    <row r="38022" spans="1:6" ht="15" hidden="1" customHeight="1" x14ac:dyDescent="0.25">
      <c r="A38022" s="1">
        <v>43967</v>
      </c>
      <c r="B38022" t="s">
        <v>1583</v>
      </c>
      <c r="C38022" t="s">
        <v>1319</v>
      </c>
      <c r="D38022">
        <v>48417</v>
      </c>
      <c r="E38022">
        <v>1</v>
      </c>
      <c r="F38022">
        <v>0</v>
      </c>
    </row>
    <row r="38023" spans="1:6" ht="15" hidden="1" customHeight="1" x14ac:dyDescent="0.25">
      <c r="A38023" s="1">
        <v>43967</v>
      </c>
      <c r="B38023" t="s">
        <v>70</v>
      </c>
      <c r="C38023" t="s">
        <v>1319</v>
      </c>
      <c r="D38023">
        <v>48419</v>
      </c>
      <c r="E38023">
        <v>173</v>
      </c>
      <c r="F38023">
        <v>5</v>
      </c>
    </row>
    <row r="38024" spans="1:6" ht="15" hidden="1" customHeight="1" x14ac:dyDescent="0.25">
      <c r="A38024" s="1">
        <v>43967</v>
      </c>
      <c r="B38024" t="s">
        <v>677</v>
      </c>
      <c r="C38024" t="s">
        <v>1319</v>
      </c>
      <c r="D38024">
        <v>48421</v>
      </c>
      <c r="E38024">
        <v>23</v>
      </c>
      <c r="F38024">
        <v>0</v>
      </c>
    </row>
    <row r="38025" spans="1:6" ht="15" hidden="1" customHeight="1" x14ac:dyDescent="0.25">
      <c r="A38025" s="1">
        <v>43967</v>
      </c>
      <c r="B38025" t="s">
        <v>678</v>
      </c>
      <c r="C38025" t="s">
        <v>1319</v>
      </c>
      <c r="D38025">
        <v>48423</v>
      </c>
      <c r="E38025">
        <v>189</v>
      </c>
      <c r="F38025">
        <v>4</v>
      </c>
    </row>
    <row r="38026" spans="1:6" ht="15" hidden="1" customHeight="1" x14ac:dyDescent="0.25">
      <c r="A38026" s="1">
        <v>43967</v>
      </c>
      <c r="B38026" t="s">
        <v>1584</v>
      </c>
      <c r="C38026" t="s">
        <v>1319</v>
      </c>
      <c r="D38026">
        <v>48427</v>
      </c>
      <c r="E38026">
        <v>17</v>
      </c>
      <c r="F38026">
        <v>0</v>
      </c>
    </row>
    <row r="38027" spans="1:6" ht="15" hidden="1" customHeight="1" x14ac:dyDescent="0.25">
      <c r="A38027" s="1">
        <v>43967</v>
      </c>
      <c r="B38027" t="s">
        <v>429</v>
      </c>
      <c r="C38027" t="s">
        <v>1319</v>
      </c>
      <c r="D38027">
        <v>48429</v>
      </c>
      <c r="E38027">
        <v>2</v>
      </c>
      <c r="F38027">
        <v>0</v>
      </c>
    </row>
    <row r="38028" spans="1:6" ht="15" hidden="1" customHeight="1" x14ac:dyDescent="0.25">
      <c r="A38028" s="1">
        <v>43967</v>
      </c>
      <c r="B38028" t="s">
        <v>1585</v>
      </c>
      <c r="C38028" t="s">
        <v>1319</v>
      </c>
      <c r="D38028">
        <v>48437</v>
      </c>
      <c r="E38028">
        <v>14</v>
      </c>
      <c r="F38028">
        <v>0</v>
      </c>
    </row>
    <row r="38029" spans="1:6" ht="15" hidden="1" customHeight="1" x14ac:dyDescent="0.25">
      <c r="A38029" s="1">
        <v>43967</v>
      </c>
      <c r="B38029" t="s">
        <v>1586</v>
      </c>
      <c r="C38029" t="s">
        <v>1319</v>
      </c>
      <c r="D38029">
        <v>48439</v>
      </c>
      <c r="E38029">
        <v>4350</v>
      </c>
      <c r="F38029">
        <v>121</v>
      </c>
    </row>
    <row r="38030" spans="1:6" ht="15" hidden="1" customHeight="1" x14ac:dyDescent="0.25">
      <c r="A38030" s="1">
        <v>43967</v>
      </c>
      <c r="B38030" t="s">
        <v>341</v>
      </c>
      <c r="C38030" t="s">
        <v>1319</v>
      </c>
      <c r="D38030">
        <v>48441</v>
      </c>
      <c r="E38030">
        <v>393</v>
      </c>
      <c r="F38030">
        <v>6</v>
      </c>
    </row>
    <row r="38031" spans="1:6" ht="15" hidden="1" customHeight="1" x14ac:dyDescent="0.25">
      <c r="A38031" s="1">
        <v>43967</v>
      </c>
      <c r="B38031" t="s">
        <v>1587</v>
      </c>
      <c r="C38031" t="s">
        <v>1319</v>
      </c>
      <c r="D38031">
        <v>48445</v>
      </c>
      <c r="E38031">
        <v>12</v>
      </c>
      <c r="F38031">
        <v>0</v>
      </c>
    </row>
    <row r="38032" spans="1:6" ht="15" hidden="1" customHeight="1" x14ac:dyDescent="0.25">
      <c r="A38032" s="1">
        <v>43967</v>
      </c>
      <c r="B38032" t="s">
        <v>1588</v>
      </c>
      <c r="C38032" t="s">
        <v>1319</v>
      </c>
      <c r="D38032">
        <v>48449</v>
      </c>
      <c r="E38032">
        <v>96</v>
      </c>
      <c r="F38032">
        <v>1</v>
      </c>
    </row>
    <row r="38033" spans="1:6" ht="15" hidden="1" customHeight="1" x14ac:dyDescent="0.25">
      <c r="A38033" s="1">
        <v>43967</v>
      </c>
      <c r="B38033" t="s">
        <v>1589</v>
      </c>
      <c r="C38033" t="s">
        <v>1319</v>
      </c>
      <c r="D38033">
        <v>48451</v>
      </c>
      <c r="E38033">
        <v>61</v>
      </c>
      <c r="F38033">
        <v>1</v>
      </c>
    </row>
    <row r="38034" spans="1:6" ht="15" hidden="1" customHeight="1" x14ac:dyDescent="0.25">
      <c r="A38034" s="1">
        <v>43967</v>
      </c>
      <c r="B38034" t="s">
        <v>1590</v>
      </c>
      <c r="C38034" t="s">
        <v>1319</v>
      </c>
      <c r="D38034">
        <v>48453</v>
      </c>
      <c r="E38034">
        <v>2425</v>
      </c>
      <c r="F38034">
        <v>77</v>
      </c>
    </row>
    <row r="38035" spans="1:6" ht="15" hidden="1" customHeight="1" x14ac:dyDescent="0.25">
      <c r="A38035" s="1">
        <v>43967</v>
      </c>
      <c r="B38035" t="s">
        <v>222</v>
      </c>
      <c r="C38035" t="s">
        <v>1319</v>
      </c>
      <c r="D38035">
        <v>48455</v>
      </c>
      <c r="E38035">
        <v>11</v>
      </c>
      <c r="F38035">
        <v>0</v>
      </c>
    </row>
    <row r="38036" spans="1:6" ht="15" hidden="1" customHeight="1" x14ac:dyDescent="0.25">
      <c r="A38036" s="1">
        <v>43967</v>
      </c>
      <c r="B38036" t="s">
        <v>1591</v>
      </c>
      <c r="C38036" t="s">
        <v>1319</v>
      </c>
      <c r="D38036">
        <v>48457</v>
      </c>
      <c r="E38036">
        <v>9</v>
      </c>
      <c r="F38036">
        <v>0</v>
      </c>
    </row>
    <row r="38037" spans="1:6" ht="15" hidden="1" customHeight="1" x14ac:dyDescent="0.25">
      <c r="A38037" s="1">
        <v>43967</v>
      </c>
      <c r="B38037" t="s">
        <v>1592</v>
      </c>
      <c r="C38037" t="s">
        <v>1319</v>
      </c>
      <c r="D38037">
        <v>48459</v>
      </c>
      <c r="E38037">
        <v>18</v>
      </c>
      <c r="F38037">
        <v>0</v>
      </c>
    </row>
    <row r="38038" spans="1:6" ht="15" hidden="1" customHeight="1" x14ac:dyDescent="0.25">
      <c r="A38038" s="1">
        <v>43967</v>
      </c>
      <c r="B38038" t="s">
        <v>1593</v>
      </c>
      <c r="C38038" t="s">
        <v>1319</v>
      </c>
      <c r="D38038">
        <v>48463</v>
      </c>
      <c r="E38038">
        <v>6</v>
      </c>
      <c r="F38038">
        <v>0</v>
      </c>
    </row>
    <row r="38039" spans="1:6" ht="15" hidden="1" customHeight="1" x14ac:dyDescent="0.25">
      <c r="A38039" s="1">
        <v>43967</v>
      </c>
      <c r="B38039" t="s">
        <v>1594</v>
      </c>
      <c r="C38039" t="s">
        <v>1319</v>
      </c>
      <c r="D38039">
        <v>48465</v>
      </c>
      <c r="E38039">
        <v>13</v>
      </c>
      <c r="F38039">
        <v>0</v>
      </c>
    </row>
    <row r="38040" spans="1:6" ht="15" hidden="1" customHeight="1" x14ac:dyDescent="0.25">
      <c r="A38040" s="1">
        <v>43967</v>
      </c>
      <c r="B38040" t="s">
        <v>1595</v>
      </c>
      <c r="C38040" t="s">
        <v>1319</v>
      </c>
      <c r="D38040">
        <v>48467</v>
      </c>
      <c r="E38040">
        <v>22</v>
      </c>
      <c r="F38040">
        <v>1</v>
      </c>
    </row>
    <row r="38041" spans="1:6" ht="15" hidden="1" customHeight="1" x14ac:dyDescent="0.25">
      <c r="A38041" s="1">
        <v>43967</v>
      </c>
      <c r="B38041" t="s">
        <v>1596</v>
      </c>
      <c r="C38041" t="s">
        <v>1319</v>
      </c>
      <c r="D38041">
        <v>48469</v>
      </c>
      <c r="E38041">
        <v>154</v>
      </c>
      <c r="F38041">
        <v>6</v>
      </c>
    </row>
    <row r="38042" spans="1:6" ht="15" hidden="1" customHeight="1" x14ac:dyDescent="0.25">
      <c r="A38042" s="1">
        <v>43967</v>
      </c>
      <c r="B38042" t="s">
        <v>76</v>
      </c>
      <c r="C38042" t="s">
        <v>1319</v>
      </c>
      <c r="D38042">
        <v>48471</v>
      </c>
      <c r="E38042">
        <v>405</v>
      </c>
      <c r="F38042">
        <v>19</v>
      </c>
    </row>
    <row r="38043" spans="1:6" ht="15" hidden="1" customHeight="1" x14ac:dyDescent="0.25">
      <c r="A38043" s="1">
        <v>43967</v>
      </c>
      <c r="B38043" t="s">
        <v>1597</v>
      </c>
      <c r="C38043" t="s">
        <v>1319</v>
      </c>
      <c r="D38043">
        <v>48473</v>
      </c>
      <c r="E38043">
        <v>39</v>
      </c>
      <c r="F38043">
        <v>0</v>
      </c>
    </row>
    <row r="38044" spans="1:6" ht="15" hidden="1" customHeight="1" x14ac:dyDescent="0.25">
      <c r="A38044" s="1">
        <v>43967</v>
      </c>
      <c r="B38044" t="s">
        <v>77</v>
      </c>
      <c r="C38044" t="s">
        <v>1319</v>
      </c>
      <c r="D38044">
        <v>48477</v>
      </c>
      <c r="E38044">
        <v>181</v>
      </c>
      <c r="F38044">
        <v>22</v>
      </c>
    </row>
    <row r="38045" spans="1:6" ht="15" hidden="1" customHeight="1" x14ac:dyDescent="0.25">
      <c r="A38045" s="1">
        <v>43967</v>
      </c>
      <c r="B38045" t="s">
        <v>1598</v>
      </c>
      <c r="C38045" t="s">
        <v>1319</v>
      </c>
      <c r="D38045">
        <v>48479</v>
      </c>
      <c r="E38045">
        <v>477</v>
      </c>
      <c r="F38045">
        <v>18</v>
      </c>
    </row>
    <row r="38046" spans="1:6" ht="15" hidden="1" customHeight="1" x14ac:dyDescent="0.25">
      <c r="A38046" s="1">
        <v>43967</v>
      </c>
      <c r="B38046" t="s">
        <v>1599</v>
      </c>
      <c r="C38046" t="s">
        <v>1319</v>
      </c>
      <c r="D38046">
        <v>48481</v>
      </c>
      <c r="E38046">
        <v>42</v>
      </c>
      <c r="F38046">
        <v>0</v>
      </c>
    </row>
    <row r="38047" spans="1:6" ht="15" hidden="1" customHeight="1" x14ac:dyDescent="0.25">
      <c r="A38047" s="1">
        <v>43967</v>
      </c>
      <c r="B38047" t="s">
        <v>449</v>
      </c>
      <c r="C38047" t="s">
        <v>1319</v>
      </c>
      <c r="D38047">
        <v>48483</v>
      </c>
      <c r="E38047">
        <v>14</v>
      </c>
      <c r="F38047">
        <v>0</v>
      </c>
    </row>
    <row r="38048" spans="1:6" ht="15" hidden="1" customHeight="1" x14ac:dyDescent="0.25">
      <c r="A38048" s="1">
        <v>43967</v>
      </c>
      <c r="B38048" t="s">
        <v>1600</v>
      </c>
      <c r="C38048" t="s">
        <v>1319</v>
      </c>
      <c r="D38048">
        <v>48485</v>
      </c>
      <c r="E38048">
        <v>78</v>
      </c>
      <c r="F38048">
        <v>2</v>
      </c>
    </row>
    <row r="38049" spans="1:6" ht="15" hidden="1" customHeight="1" x14ac:dyDescent="0.25">
      <c r="A38049" s="1">
        <v>43967</v>
      </c>
      <c r="B38049" t="s">
        <v>1601</v>
      </c>
      <c r="C38049" t="s">
        <v>1319</v>
      </c>
      <c r="D38049">
        <v>48487</v>
      </c>
      <c r="E38049">
        <v>5</v>
      </c>
      <c r="F38049">
        <v>0</v>
      </c>
    </row>
    <row r="38050" spans="1:6" ht="15" hidden="1" customHeight="1" x14ac:dyDescent="0.25">
      <c r="A38050" s="1">
        <v>43967</v>
      </c>
      <c r="B38050" t="s">
        <v>1602</v>
      </c>
      <c r="C38050" t="s">
        <v>1319</v>
      </c>
      <c r="D38050">
        <v>48489</v>
      </c>
      <c r="E38050">
        <v>14</v>
      </c>
      <c r="F38050">
        <v>1</v>
      </c>
    </row>
    <row r="38051" spans="1:6" ht="15" hidden="1" customHeight="1" x14ac:dyDescent="0.25">
      <c r="A38051" s="1">
        <v>43967</v>
      </c>
      <c r="B38051" t="s">
        <v>536</v>
      </c>
      <c r="C38051" t="s">
        <v>1319</v>
      </c>
      <c r="D38051">
        <v>48491</v>
      </c>
      <c r="E38051">
        <v>463</v>
      </c>
      <c r="F38051">
        <v>19</v>
      </c>
    </row>
    <row r="38052" spans="1:6" ht="15" hidden="1" customHeight="1" x14ac:dyDescent="0.25">
      <c r="A38052" s="1">
        <v>43967</v>
      </c>
      <c r="B38052" t="s">
        <v>685</v>
      </c>
      <c r="C38052" t="s">
        <v>1319</v>
      </c>
      <c r="D38052">
        <v>48493</v>
      </c>
      <c r="E38052">
        <v>36</v>
      </c>
      <c r="F38052">
        <v>4</v>
      </c>
    </row>
    <row r="38053" spans="1:6" ht="15" hidden="1" customHeight="1" x14ac:dyDescent="0.25">
      <c r="A38053" s="1">
        <v>43967</v>
      </c>
      <c r="B38053" t="s">
        <v>1603</v>
      </c>
      <c r="C38053" t="s">
        <v>1319</v>
      </c>
      <c r="D38053">
        <v>48495</v>
      </c>
      <c r="E38053">
        <v>3</v>
      </c>
      <c r="F38053">
        <v>0</v>
      </c>
    </row>
    <row r="38054" spans="1:6" ht="15" hidden="1" customHeight="1" x14ac:dyDescent="0.25">
      <c r="A38054" s="1">
        <v>43967</v>
      </c>
      <c r="B38054" t="s">
        <v>1604</v>
      </c>
      <c r="C38054" t="s">
        <v>1319</v>
      </c>
      <c r="D38054">
        <v>48497</v>
      </c>
      <c r="E38054">
        <v>36</v>
      </c>
      <c r="F38054">
        <v>2</v>
      </c>
    </row>
    <row r="38055" spans="1:6" ht="15" hidden="1" customHeight="1" x14ac:dyDescent="0.25">
      <c r="A38055" s="1">
        <v>43967</v>
      </c>
      <c r="B38055" t="s">
        <v>1284</v>
      </c>
      <c r="C38055" t="s">
        <v>1319</v>
      </c>
      <c r="D38055">
        <v>48499</v>
      </c>
      <c r="E38055">
        <v>18</v>
      </c>
      <c r="F38055">
        <v>0</v>
      </c>
    </row>
    <row r="38056" spans="1:6" ht="15" hidden="1" customHeight="1" x14ac:dyDescent="0.25">
      <c r="A38056" s="1">
        <v>43967</v>
      </c>
      <c r="B38056" t="s">
        <v>1605</v>
      </c>
      <c r="C38056" t="s">
        <v>1319</v>
      </c>
      <c r="D38056">
        <v>48501</v>
      </c>
      <c r="E38056">
        <v>2</v>
      </c>
      <c r="F38056">
        <v>0</v>
      </c>
    </row>
    <row r="38057" spans="1:6" ht="15" hidden="1" customHeight="1" x14ac:dyDescent="0.25">
      <c r="A38057" s="1">
        <v>43967</v>
      </c>
      <c r="B38057" t="s">
        <v>1606</v>
      </c>
      <c r="C38057" t="s">
        <v>1319</v>
      </c>
      <c r="D38057">
        <v>48503</v>
      </c>
      <c r="E38057">
        <v>4</v>
      </c>
      <c r="F38057">
        <v>1</v>
      </c>
    </row>
    <row r="38058" spans="1:6" ht="15" hidden="1" customHeight="1" x14ac:dyDescent="0.25">
      <c r="A38058" s="1">
        <v>43967</v>
      </c>
      <c r="B38058" t="s">
        <v>1607</v>
      </c>
      <c r="C38058" t="s">
        <v>1319</v>
      </c>
      <c r="D38058">
        <v>48505</v>
      </c>
      <c r="E38058">
        <v>7</v>
      </c>
      <c r="F38058">
        <v>0</v>
      </c>
    </row>
    <row r="38059" spans="1:6" ht="15" hidden="1" customHeight="1" x14ac:dyDescent="0.25">
      <c r="A38059" s="1">
        <v>43967</v>
      </c>
      <c r="B38059" t="s">
        <v>1608</v>
      </c>
      <c r="C38059" t="s">
        <v>1319</v>
      </c>
      <c r="D38059">
        <v>48507</v>
      </c>
      <c r="E38059">
        <v>9</v>
      </c>
      <c r="F38059">
        <v>0</v>
      </c>
    </row>
    <row r="38060" spans="1:6" ht="15" hidden="1" customHeight="1" x14ac:dyDescent="0.25">
      <c r="A38060" s="1">
        <v>43967</v>
      </c>
      <c r="B38060" t="s">
        <v>1609</v>
      </c>
      <c r="C38060" t="s">
        <v>1610</v>
      </c>
      <c r="D38060">
        <v>49003</v>
      </c>
      <c r="E38060">
        <v>25</v>
      </c>
      <c r="F38060">
        <v>1</v>
      </c>
    </row>
    <row r="38061" spans="1:6" ht="15" hidden="1" customHeight="1" x14ac:dyDescent="0.25">
      <c r="A38061" s="1">
        <v>43967</v>
      </c>
      <c r="B38061" t="s">
        <v>1611</v>
      </c>
      <c r="C38061" t="s">
        <v>1610</v>
      </c>
      <c r="D38061">
        <v>49005</v>
      </c>
      <c r="E38061">
        <v>63</v>
      </c>
      <c r="F38061">
        <v>0</v>
      </c>
    </row>
    <row r="38062" spans="1:6" ht="15" hidden="1" customHeight="1" x14ac:dyDescent="0.25">
      <c r="A38062" s="1">
        <v>43967</v>
      </c>
      <c r="B38062" t="s">
        <v>1028</v>
      </c>
      <c r="C38062" t="s">
        <v>1610</v>
      </c>
      <c r="D38062">
        <v>49007</v>
      </c>
      <c r="E38062">
        <v>7</v>
      </c>
      <c r="F38062">
        <v>0</v>
      </c>
    </row>
    <row r="38063" spans="1:6" ht="15" hidden="1" customHeight="1" x14ac:dyDescent="0.25">
      <c r="A38063" s="1">
        <v>43967</v>
      </c>
      <c r="B38063" t="s">
        <v>592</v>
      </c>
      <c r="C38063" t="s">
        <v>1610</v>
      </c>
      <c r="D38063">
        <v>49011</v>
      </c>
      <c r="E38063">
        <v>363</v>
      </c>
      <c r="F38063">
        <v>2</v>
      </c>
    </row>
    <row r="38064" spans="1:6" ht="15" hidden="1" customHeight="1" x14ac:dyDescent="0.25">
      <c r="A38064" s="1">
        <v>43967</v>
      </c>
      <c r="B38064" t="s">
        <v>1612</v>
      </c>
      <c r="C38064" t="s">
        <v>1610</v>
      </c>
      <c r="D38064">
        <v>49013</v>
      </c>
      <c r="E38064">
        <v>11</v>
      </c>
      <c r="F38064">
        <v>0</v>
      </c>
    </row>
    <row r="38065" spans="1:6" ht="15" hidden="1" customHeight="1" x14ac:dyDescent="0.25">
      <c r="A38065" s="1">
        <v>43967</v>
      </c>
      <c r="B38065" t="s">
        <v>1613</v>
      </c>
      <c r="C38065" t="s">
        <v>1610</v>
      </c>
      <c r="D38065">
        <v>49015</v>
      </c>
      <c r="E38065">
        <v>5</v>
      </c>
      <c r="F38065">
        <v>0</v>
      </c>
    </row>
    <row r="38066" spans="1:6" ht="15" hidden="1" customHeight="1" x14ac:dyDescent="0.25">
      <c r="A38066" s="1">
        <v>43967</v>
      </c>
      <c r="B38066" t="s">
        <v>251</v>
      </c>
      <c r="C38066" t="s">
        <v>1610</v>
      </c>
      <c r="D38066">
        <v>49017</v>
      </c>
      <c r="E38066">
        <v>3</v>
      </c>
      <c r="F38066">
        <v>0</v>
      </c>
    </row>
    <row r="38067" spans="1:6" ht="15" hidden="1" customHeight="1" x14ac:dyDescent="0.25">
      <c r="A38067" s="1">
        <v>43967</v>
      </c>
      <c r="B38067" t="s">
        <v>253</v>
      </c>
      <c r="C38067" t="s">
        <v>1610</v>
      </c>
      <c r="D38067">
        <v>49019</v>
      </c>
      <c r="E38067">
        <v>4</v>
      </c>
      <c r="F38067">
        <v>0</v>
      </c>
    </row>
    <row r="38068" spans="1:6" ht="15" hidden="1" customHeight="1" x14ac:dyDescent="0.25">
      <c r="A38068" s="1">
        <v>43967</v>
      </c>
      <c r="B38068" t="s">
        <v>1001</v>
      </c>
      <c r="C38068" t="s">
        <v>1610</v>
      </c>
      <c r="D38068">
        <v>49021</v>
      </c>
      <c r="E38068">
        <v>30</v>
      </c>
      <c r="F38068">
        <v>0</v>
      </c>
    </row>
    <row r="38069" spans="1:6" ht="15" hidden="1" customHeight="1" x14ac:dyDescent="0.25">
      <c r="A38069" s="1">
        <v>43967</v>
      </c>
      <c r="B38069" t="s">
        <v>1614</v>
      </c>
      <c r="C38069" t="s">
        <v>1610</v>
      </c>
      <c r="D38069">
        <v>49023</v>
      </c>
      <c r="E38069">
        <v>8</v>
      </c>
      <c r="F38069">
        <v>0</v>
      </c>
    </row>
    <row r="38070" spans="1:6" ht="15" hidden="1" customHeight="1" x14ac:dyDescent="0.25">
      <c r="A38070" s="1">
        <v>43967</v>
      </c>
      <c r="B38070" t="s">
        <v>507</v>
      </c>
      <c r="C38070" t="s">
        <v>1610</v>
      </c>
      <c r="D38070">
        <v>49025</v>
      </c>
      <c r="E38070">
        <v>3</v>
      </c>
      <c r="F38070">
        <v>0</v>
      </c>
    </row>
    <row r="38071" spans="1:6" ht="15" hidden="1" customHeight="1" x14ac:dyDescent="0.25">
      <c r="A38071" s="1">
        <v>43967</v>
      </c>
      <c r="B38071" t="s">
        <v>1615</v>
      </c>
      <c r="C38071" t="s">
        <v>1610</v>
      </c>
      <c r="D38071">
        <v>49027</v>
      </c>
      <c r="E38071">
        <v>6</v>
      </c>
      <c r="F38071">
        <v>0</v>
      </c>
    </row>
    <row r="38072" spans="1:6" ht="15" hidden="1" customHeight="1" x14ac:dyDescent="0.25">
      <c r="A38072" s="1">
        <v>43967</v>
      </c>
      <c r="B38072" t="s">
        <v>64</v>
      </c>
      <c r="C38072" t="s">
        <v>1610</v>
      </c>
      <c r="D38072">
        <v>49029</v>
      </c>
      <c r="E38072">
        <v>10</v>
      </c>
      <c r="F38072">
        <v>0</v>
      </c>
    </row>
    <row r="38073" spans="1:6" ht="15" hidden="1" customHeight="1" x14ac:dyDescent="0.25">
      <c r="A38073" s="1">
        <v>43967</v>
      </c>
      <c r="B38073" t="s">
        <v>1616</v>
      </c>
      <c r="C38073" t="s">
        <v>1610</v>
      </c>
      <c r="D38073">
        <v>49031</v>
      </c>
      <c r="E38073">
        <v>1</v>
      </c>
      <c r="F38073">
        <v>0</v>
      </c>
    </row>
    <row r="38074" spans="1:6" ht="15" hidden="1" customHeight="1" x14ac:dyDescent="0.25">
      <c r="A38074" s="1">
        <v>43967</v>
      </c>
      <c r="B38074" t="s">
        <v>1617</v>
      </c>
      <c r="C38074" t="s">
        <v>1610</v>
      </c>
      <c r="D38074">
        <v>49035</v>
      </c>
      <c r="E38074">
        <v>3785</v>
      </c>
      <c r="F38074">
        <v>55</v>
      </c>
    </row>
    <row r="38075" spans="1:6" ht="15" hidden="1" customHeight="1" x14ac:dyDescent="0.25">
      <c r="A38075" s="1">
        <v>43967</v>
      </c>
      <c r="B38075" t="s">
        <v>276</v>
      </c>
      <c r="C38075" t="s">
        <v>1610</v>
      </c>
      <c r="D38075">
        <v>49037</v>
      </c>
      <c r="E38075">
        <v>177</v>
      </c>
      <c r="F38075">
        <v>4</v>
      </c>
    </row>
    <row r="38076" spans="1:6" ht="15" hidden="1" customHeight="1" x14ac:dyDescent="0.25">
      <c r="A38076" s="1">
        <v>43967</v>
      </c>
      <c r="B38076" t="s">
        <v>1618</v>
      </c>
      <c r="C38076" t="s">
        <v>1610</v>
      </c>
      <c r="D38076">
        <v>49039</v>
      </c>
      <c r="E38076">
        <v>6</v>
      </c>
      <c r="F38076">
        <v>0</v>
      </c>
    </row>
    <row r="38077" spans="1:6" ht="15" hidden="1" customHeight="1" x14ac:dyDescent="0.25">
      <c r="A38077" s="1">
        <v>43967</v>
      </c>
      <c r="B38077" t="s">
        <v>163</v>
      </c>
      <c r="C38077" t="s">
        <v>1610</v>
      </c>
      <c r="D38077">
        <v>49041</v>
      </c>
      <c r="E38077">
        <v>8</v>
      </c>
      <c r="F38077">
        <v>0</v>
      </c>
    </row>
    <row r="38078" spans="1:6" ht="15" hidden="1" customHeight="1" x14ac:dyDescent="0.25">
      <c r="A38078" s="1">
        <v>43967</v>
      </c>
      <c r="B38078" t="s">
        <v>278</v>
      </c>
      <c r="C38078" t="s">
        <v>1610</v>
      </c>
      <c r="D38078">
        <v>49043</v>
      </c>
      <c r="E38078">
        <v>400</v>
      </c>
      <c r="F38078">
        <v>0</v>
      </c>
    </row>
    <row r="38079" spans="1:6" ht="15" hidden="1" customHeight="1" x14ac:dyDescent="0.25">
      <c r="A38079" s="1">
        <v>43967</v>
      </c>
      <c r="B38079" t="s">
        <v>1619</v>
      </c>
      <c r="C38079" t="s">
        <v>1610</v>
      </c>
      <c r="D38079">
        <v>49045</v>
      </c>
      <c r="E38079">
        <v>93</v>
      </c>
      <c r="F38079">
        <v>0</v>
      </c>
    </row>
    <row r="38080" spans="1:6" ht="15" hidden="1" customHeight="1" x14ac:dyDescent="0.25">
      <c r="A38080" s="1">
        <v>43967</v>
      </c>
      <c r="B38080" t="s">
        <v>1620</v>
      </c>
      <c r="C38080" t="s">
        <v>1610</v>
      </c>
      <c r="D38080">
        <v>49047</v>
      </c>
      <c r="E38080">
        <v>8</v>
      </c>
      <c r="F38080">
        <v>0</v>
      </c>
    </row>
    <row r="38081" spans="1:6" ht="15" hidden="1" customHeight="1" x14ac:dyDescent="0.25">
      <c r="A38081" s="1">
        <v>43967</v>
      </c>
      <c r="B38081" t="s">
        <v>96</v>
      </c>
      <c r="C38081" t="s">
        <v>1610</v>
      </c>
      <c r="E38081">
        <v>1</v>
      </c>
      <c r="F38081">
        <v>1</v>
      </c>
    </row>
    <row r="38082" spans="1:6" ht="15" hidden="1" customHeight="1" x14ac:dyDescent="0.25">
      <c r="A38082" s="1">
        <v>43967</v>
      </c>
      <c r="B38082" t="s">
        <v>1610</v>
      </c>
      <c r="C38082" t="s">
        <v>1610</v>
      </c>
      <c r="D38082">
        <v>49049</v>
      </c>
      <c r="E38082">
        <v>1471</v>
      </c>
      <c r="F38082">
        <v>11</v>
      </c>
    </row>
    <row r="38083" spans="1:6" ht="15" hidden="1" customHeight="1" x14ac:dyDescent="0.25">
      <c r="A38083" s="1">
        <v>43967</v>
      </c>
      <c r="B38083" t="s">
        <v>1621</v>
      </c>
      <c r="C38083" t="s">
        <v>1610</v>
      </c>
      <c r="D38083">
        <v>49051</v>
      </c>
      <c r="E38083">
        <v>200</v>
      </c>
      <c r="F38083">
        <v>1</v>
      </c>
    </row>
    <row r="38084" spans="1:6" ht="15" hidden="1" customHeight="1" x14ac:dyDescent="0.25">
      <c r="A38084" s="1">
        <v>43967</v>
      </c>
      <c r="B38084" t="s">
        <v>77</v>
      </c>
      <c r="C38084" t="s">
        <v>1610</v>
      </c>
      <c r="D38084">
        <v>49053</v>
      </c>
      <c r="E38084">
        <v>173</v>
      </c>
      <c r="F38084">
        <v>0</v>
      </c>
    </row>
    <row r="38085" spans="1:6" ht="15" hidden="1" customHeight="1" x14ac:dyDescent="0.25">
      <c r="A38085" s="1">
        <v>43967</v>
      </c>
      <c r="B38085" t="s">
        <v>1622</v>
      </c>
      <c r="C38085" t="s">
        <v>1610</v>
      </c>
      <c r="D38085">
        <v>49057</v>
      </c>
      <c r="E38085">
        <v>207</v>
      </c>
      <c r="F38085">
        <v>3</v>
      </c>
    </row>
    <row r="38086" spans="1:6" ht="15" hidden="1" customHeight="1" x14ac:dyDescent="0.25">
      <c r="A38086" s="1">
        <v>43967</v>
      </c>
      <c r="B38086" t="s">
        <v>1623</v>
      </c>
      <c r="C38086" t="s">
        <v>1624</v>
      </c>
      <c r="D38086">
        <v>50001</v>
      </c>
      <c r="E38086">
        <v>62</v>
      </c>
      <c r="F38086">
        <v>2</v>
      </c>
    </row>
    <row r="38087" spans="1:6" ht="15" hidden="1" customHeight="1" x14ac:dyDescent="0.25">
      <c r="A38087" s="1">
        <v>43967</v>
      </c>
      <c r="B38087" t="s">
        <v>1625</v>
      </c>
      <c r="C38087" t="s">
        <v>1624</v>
      </c>
      <c r="D38087">
        <v>50003</v>
      </c>
      <c r="E38087">
        <v>60</v>
      </c>
      <c r="F38087">
        <v>1</v>
      </c>
    </row>
    <row r="38088" spans="1:6" ht="15" hidden="1" customHeight="1" x14ac:dyDescent="0.25">
      <c r="A38088" s="1">
        <v>43967</v>
      </c>
      <c r="B38088" t="s">
        <v>1626</v>
      </c>
      <c r="C38088" t="s">
        <v>1624</v>
      </c>
      <c r="D38088">
        <v>50005</v>
      </c>
      <c r="E38088">
        <v>14</v>
      </c>
      <c r="F38088">
        <v>0</v>
      </c>
    </row>
    <row r="38089" spans="1:6" ht="15" hidden="1" customHeight="1" x14ac:dyDescent="0.25">
      <c r="A38089" s="1">
        <v>43967</v>
      </c>
      <c r="B38089" t="s">
        <v>1627</v>
      </c>
      <c r="C38089" t="s">
        <v>1624</v>
      </c>
      <c r="D38089">
        <v>50007</v>
      </c>
      <c r="E38089">
        <v>434</v>
      </c>
      <c r="F38089">
        <v>37</v>
      </c>
    </row>
    <row r="38090" spans="1:6" ht="15" hidden="1" customHeight="1" x14ac:dyDescent="0.25">
      <c r="A38090" s="1">
        <v>43967</v>
      </c>
      <c r="B38090" t="s">
        <v>825</v>
      </c>
      <c r="C38090" t="s">
        <v>1624</v>
      </c>
      <c r="D38090">
        <v>50009</v>
      </c>
      <c r="E38090">
        <v>2</v>
      </c>
      <c r="F38090">
        <v>0</v>
      </c>
    </row>
    <row r="38091" spans="1:6" ht="15" hidden="1" customHeight="1" x14ac:dyDescent="0.25">
      <c r="A38091" s="1">
        <v>43967</v>
      </c>
      <c r="B38091" t="s">
        <v>42</v>
      </c>
      <c r="C38091" t="s">
        <v>1624</v>
      </c>
      <c r="D38091">
        <v>50011</v>
      </c>
      <c r="E38091">
        <v>99</v>
      </c>
      <c r="F38091">
        <v>5</v>
      </c>
    </row>
    <row r="38092" spans="1:6" ht="15" hidden="1" customHeight="1" x14ac:dyDescent="0.25">
      <c r="A38092" s="1">
        <v>43967</v>
      </c>
      <c r="B38092" t="s">
        <v>1628</v>
      </c>
      <c r="C38092" t="s">
        <v>1624</v>
      </c>
      <c r="D38092">
        <v>50013</v>
      </c>
      <c r="E38092">
        <v>4</v>
      </c>
      <c r="F38092">
        <v>0</v>
      </c>
    </row>
    <row r="38093" spans="1:6" ht="15" hidden="1" customHeight="1" x14ac:dyDescent="0.25">
      <c r="A38093" s="1">
        <v>43967</v>
      </c>
      <c r="B38093" t="s">
        <v>1629</v>
      </c>
      <c r="C38093" t="s">
        <v>1624</v>
      </c>
      <c r="D38093">
        <v>50015</v>
      </c>
      <c r="E38093">
        <v>27</v>
      </c>
      <c r="F38093">
        <v>1</v>
      </c>
    </row>
    <row r="38094" spans="1:6" ht="15" hidden="1" customHeight="1" x14ac:dyDescent="0.25">
      <c r="A38094" s="1">
        <v>43967</v>
      </c>
      <c r="B38094" t="s">
        <v>200</v>
      </c>
      <c r="C38094" t="s">
        <v>1624</v>
      </c>
      <c r="D38094">
        <v>50017</v>
      </c>
      <c r="E38094">
        <v>8</v>
      </c>
      <c r="F38094">
        <v>0</v>
      </c>
    </row>
    <row r="38095" spans="1:6" ht="15" hidden="1" customHeight="1" x14ac:dyDescent="0.25">
      <c r="A38095" s="1">
        <v>43967</v>
      </c>
      <c r="B38095" t="s">
        <v>768</v>
      </c>
      <c r="C38095" t="s">
        <v>1624</v>
      </c>
      <c r="D38095">
        <v>50019</v>
      </c>
      <c r="E38095">
        <v>9</v>
      </c>
      <c r="F38095">
        <v>0</v>
      </c>
    </row>
    <row r="38096" spans="1:6" ht="15" hidden="1" customHeight="1" x14ac:dyDescent="0.25">
      <c r="A38096" s="1">
        <v>43967</v>
      </c>
      <c r="B38096" t="s">
        <v>1630</v>
      </c>
      <c r="C38096" t="s">
        <v>1624</v>
      </c>
      <c r="D38096">
        <v>50021</v>
      </c>
      <c r="E38096">
        <v>49</v>
      </c>
      <c r="F38096">
        <v>1</v>
      </c>
    </row>
    <row r="38097" spans="1:6" ht="15" hidden="1" customHeight="1" x14ac:dyDescent="0.25">
      <c r="A38097" s="1">
        <v>43967</v>
      </c>
      <c r="B38097" t="s">
        <v>96</v>
      </c>
      <c r="C38097" t="s">
        <v>1624</v>
      </c>
      <c r="E38097">
        <v>4</v>
      </c>
      <c r="F38097">
        <v>0</v>
      </c>
    </row>
    <row r="38098" spans="1:6" ht="15" hidden="1" customHeight="1" x14ac:dyDescent="0.25">
      <c r="A38098" s="1">
        <v>43967</v>
      </c>
      <c r="B38098" t="s">
        <v>77</v>
      </c>
      <c r="C38098" t="s">
        <v>1624</v>
      </c>
      <c r="D38098">
        <v>50023</v>
      </c>
      <c r="E38098">
        <v>38</v>
      </c>
      <c r="F38098">
        <v>1</v>
      </c>
    </row>
    <row r="38099" spans="1:6" ht="15" hidden="1" customHeight="1" x14ac:dyDescent="0.25">
      <c r="A38099" s="1">
        <v>43967</v>
      </c>
      <c r="B38099" t="s">
        <v>289</v>
      </c>
      <c r="C38099" t="s">
        <v>1624</v>
      </c>
      <c r="D38099">
        <v>50025</v>
      </c>
      <c r="E38099">
        <v>77</v>
      </c>
      <c r="F38099">
        <v>3</v>
      </c>
    </row>
    <row r="38100" spans="1:6" ht="15" hidden="1" customHeight="1" x14ac:dyDescent="0.25">
      <c r="A38100" s="1">
        <v>43967</v>
      </c>
      <c r="B38100" t="s">
        <v>1631</v>
      </c>
      <c r="C38100" t="s">
        <v>1624</v>
      </c>
      <c r="D38100">
        <v>50027</v>
      </c>
      <c r="E38100">
        <v>47</v>
      </c>
      <c r="F38100">
        <v>2</v>
      </c>
    </row>
    <row r="38101" spans="1:6" ht="15" hidden="1" customHeight="1" x14ac:dyDescent="0.25">
      <c r="A38101" s="1">
        <v>43967</v>
      </c>
      <c r="B38101" t="s">
        <v>96</v>
      </c>
      <c r="C38101" t="s">
        <v>1632</v>
      </c>
      <c r="E38101">
        <v>69</v>
      </c>
      <c r="F38101">
        <v>6</v>
      </c>
    </row>
    <row r="38102" spans="1:6" ht="15" hidden="1" customHeight="1" x14ac:dyDescent="0.25">
      <c r="A38102" s="1">
        <v>43967</v>
      </c>
      <c r="B38102" t="s">
        <v>1633</v>
      </c>
      <c r="C38102" t="s">
        <v>1634</v>
      </c>
      <c r="D38102">
        <v>51001</v>
      </c>
      <c r="E38102">
        <v>668</v>
      </c>
      <c r="F38102">
        <v>9</v>
      </c>
    </row>
    <row r="38103" spans="1:6" ht="15" hidden="1" customHeight="1" x14ac:dyDescent="0.25">
      <c r="A38103" s="1">
        <v>43967</v>
      </c>
      <c r="B38103" t="s">
        <v>1635</v>
      </c>
      <c r="C38103" t="s">
        <v>1634</v>
      </c>
      <c r="D38103">
        <v>51003</v>
      </c>
      <c r="E38103">
        <v>136</v>
      </c>
      <c r="F38103">
        <v>4</v>
      </c>
    </row>
    <row r="38104" spans="1:6" ht="15" hidden="1" customHeight="1" x14ac:dyDescent="0.25">
      <c r="A38104" s="1">
        <v>43967</v>
      </c>
      <c r="B38104" t="s">
        <v>1636</v>
      </c>
      <c r="C38104" t="s">
        <v>1634</v>
      </c>
      <c r="D38104">
        <v>51510</v>
      </c>
      <c r="E38104">
        <v>1460</v>
      </c>
      <c r="F38104">
        <v>34</v>
      </c>
    </row>
    <row r="38105" spans="1:6" ht="15" hidden="1" customHeight="1" x14ac:dyDescent="0.25">
      <c r="A38105" s="1">
        <v>43967</v>
      </c>
      <c r="B38105" t="s">
        <v>1162</v>
      </c>
      <c r="C38105" t="s">
        <v>1634</v>
      </c>
      <c r="D38105">
        <v>51005</v>
      </c>
      <c r="E38105">
        <v>6</v>
      </c>
      <c r="F38105">
        <v>0</v>
      </c>
    </row>
    <row r="38106" spans="1:6" ht="15" hidden="1" customHeight="1" x14ac:dyDescent="0.25">
      <c r="A38106" s="1">
        <v>43967</v>
      </c>
      <c r="B38106" t="s">
        <v>1637</v>
      </c>
      <c r="C38106" t="s">
        <v>1634</v>
      </c>
      <c r="D38106">
        <v>51007</v>
      </c>
      <c r="E38106">
        <v>18</v>
      </c>
      <c r="F38106">
        <v>1</v>
      </c>
    </row>
    <row r="38107" spans="1:6" ht="15" hidden="1" customHeight="1" x14ac:dyDescent="0.25">
      <c r="A38107" s="1">
        <v>43967</v>
      </c>
      <c r="B38107" t="s">
        <v>1638</v>
      </c>
      <c r="C38107" t="s">
        <v>1634</v>
      </c>
      <c r="D38107">
        <v>51009</v>
      </c>
      <c r="E38107">
        <v>24</v>
      </c>
      <c r="F38107">
        <v>0</v>
      </c>
    </row>
    <row r="38108" spans="1:6" ht="15" hidden="1" customHeight="1" x14ac:dyDescent="0.25">
      <c r="A38108" s="1">
        <v>43967</v>
      </c>
      <c r="B38108" t="s">
        <v>1639</v>
      </c>
      <c r="C38108" t="s">
        <v>1634</v>
      </c>
      <c r="D38108">
        <v>51011</v>
      </c>
      <c r="E38108">
        <v>23</v>
      </c>
      <c r="F38108">
        <v>0</v>
      </c>
    </row>
    <row r="38109" spans="1:6" ht="15" hidden="1" customHeight="1" x14ac:dyDescent="0.25">
      <c r="A38109" s="1">
        <v>43967</v>
      </c>
      <c r="B38109" t="s">
        <v>1640</v>
      </c>
      <c r="C38109" t="s">
        <v>1634</v>
      </c>
      <c r="D38109">
        <v>51013</v>
      </c>
      <c r="E38109">
        <v>1560</v>
      </c>
      <c r="F38109">
        <v>74</v>
      </c>
    </row>
    <row r="38110" spans="1:6" ht="15" hidden="1" customHeight="1" x14ac:dyDescent="0.25">
      <c r="A38110" s="1">
        <v>43967</v>
      </c>
      <c r="B38110" t="s">
        <v>1641</v>
      </c>
      <c r="C38110" t="s">
        <v>1634</v>
      </c>
      <c r="D38110">
        <v>51015</v>
      </c>
      <c r="E38110">
        <v>82</v>
      </c>
      <c r="F38110">
        <v>1</v>
      </c>
    </row>
    <row r="38111" spans="1:6" ht="15" hidden="1" customHeight="1" x14ac:dyDescent="0.25">
      <c r="A38111" s="1">
        <v>43967</v>
      </c>
      <c r="B38111" t="s">
        <v>1344</v>
      </c>
      <c r="C38111" t="s">
        <v>1634</v>
      </c>
      <c r="D38111">
        <v>51019</v>
      </c>
      <c r="E38111">
        <v>40</v>
      </c>
      <c r="F38111">
        <v>1</v>
      </c>
    </row>
    <row r="38112" spans="1:6" ht="15" hidden="1" customHeight="1" x14ac:dyDescent="0.25">
      <c r="A38112" s="1">
        <v>43967</v>
      </c>
      <c r="B38112" t="s">
        <v>1642</v>
      </c>
      <c r="C38112" t="s">
        <v>1634</v>
      </c>
      <c r="D38112">
        <v>51023</v>
      </c>
      <c r="E38112">
        <v>30</v>
      </c>
      <c r="F38112">
        <v>3</v>
      </c>
    </row>
    <row r="38113" spans="1:6" ht="15" hidden="1" customHeight="1" x14ac:dyDescent="0.25">
      <c r="A38113" s="1">
        <v>43967</v>
      </c>
      <c r="B38113" t="s">
        <v>1643</v>
      </c>
      <c r="C38113" t="s">
        <v>1634</v>
      </c>
      <c r="D38113">
        <v>51520</v>
      </c>
      <c r="E38113">
        <v>3</v>
      </c>
      <c r="F38113">
        <v>0</v>
      </c>
    </row>
    <row r="38114" spans="1:6" ht="15" hidden="1" customHeight="1" x14ac:dyDescent="0.25">
      <c r="A38114" s="1">
        <v>43967</v>
      </c>
      <c r="B38114" t="s">
        <v>1169</v>
      </c>
      <c r="C38114" t="s">
        <v>1634</v>
      </c>
      <c r="D38114">
        <v>51025</v>
      </c>
      <c r="E38114">
        <v>20</v>
      </c>
      <c r="F38114">
        <v>1</v>
      </c>
    </row>
    <row r="38115" spans="1:6" ht="15" hidden="1" customHeight="1" x14ac:dyDescent="0.25">
      <c r="A38115" s="1">
        <v>43967</v>
      </c>
      <c r="B38115" t="s">
        <v>587</v>
      </c>
      <c r="C38115" t="s">
        <v>1634</v>
      </c>
      <c r="D38115">
        <v>51027</v>
      </c>
      <c r="E38115">
        <v>16</v>
      </c>
      <c r="F38115">
        <v>0</v>
      </c>
    </row>
    <row r="38116" spans="1:6" ht="15" hidden="1" customHeight="1" x14ac:dyDescent="0.25">
      <c r="A38116" s="1">
        <v>43967</v>
      </c>
      <c r="B38116" t="s">
        <v>1644</v>
      </c>
      <c r="C38116" t="s">
        <v>1634</v>
      </c>
      <c r="D38116">
        <v>51029</v>
      </c>
      <c r="E38116">
        <v>411</v>
      </c>
      <c r="F38116">
        <v>2</v>
      </c>
    </row>
    <row r="38117" spans="1:6" ht="15" hidden="1" customHeight="1" x14ac:dyDescent="0.25">
      <c r="A38117" s="1">
        <v>43967</v>
      </c>
      <c r="B38117" t="s">
        <v>1645</v>
      </c>
      <c r="C38117" t="s">
        <v>1634</v>
      </c>
      <c r="D38117">
        <v>51530</v>
      </c>
      <c r="E38117">
        <v>8</v>
      </c>
      <c r="F38117">
        <v>0</v>
      </c>
    </row>
    <row r="38118" spans="1:6" ht="15" hidden="1" customHeight="1" x14ac:dyDescent="0.25">
      <c r="A38118" s="1">
        <v>43967</v>
      </c>
      <c r="B38118" t="s">
        <v>701</v>
      </c>
      <c r="C38118" t="s">
        <v>1634</v>
      </c>
      <c r="D38118">
        <v>51031</v>
      </c>
      <c r="E38118">
        <v>13</v>
      </c>
      <c r="F38118">
        <v>1</v>
      </c>
    </row>
    <row r="38119" spans="1:6" ht="15" hidden="1" customHeight="1" x14ac:dyDescent="0.25">
      <c r="A38119" s="1">
        <v>43967</v>
      </c>
      <c r="B38119" t="s">
        <v>808</v>
      </c>
      <c r="C38119" t="s">
        <v>1634</v>
      </c>
      <c r="D38119">
        <v>51033</v>
      </c>
      <c r="E38119">
        <v>42</v>
      </c>
      <c r="F38119">
        <v>2</v>
      </c>
    </row>
    <row r="38120" spans="1:6" ht="15" hidden="1" customHeight="1" x14ac:dyDescent="0.25">
      <c r="A38120" s="1">
        <v>43967</v>
      </c>
      <c r="B38120" t="s">
        <v>121</v>
      </c>
      <c r="C38120" t="s">
        <v>1634</v>
      </c>
      <c r="D38120">
        <v>51035</v>
      </c>
      <c r="E38120">
        <v>45</v>
      </c>
      <c r="F38120">
        <v>0</v>
      </c>
    </row>
    <row r="38121" spans="1:6" ht="15" hidden="1" customHeight="1" x14ac:dyDescent="0.25">
      <c r="A38121" s="1">
        <v>43967</v>
      </c>
      <c r="B38121" t="s">
        <v>1646</v>
      </c>
      <c r="C38121" t="s">
        <v>1634</v>
      </c>
      <c r="D38121">
        <v>51036</v>
      </c>
      <c r="E38121">
        <v>22</v>
      </c>
      <c r="F38121">
        <v>1</v>
      </c>
    </row>
    <row r="38122" spans="1:6" ht="15" hidden="1" customHeight="1" x14ac:dyDescent="0.25">
      <c r="A38122" s="1">
        <v>43967</v>
      </c>
      <c r="B38122" t="s">
        <v>302</v>
      </c>
      <c r="C38122" t="s">
        <v>1634</v>
      </c>
      <c r="D38122">
        <v>51037</v>
      </c>
      <c r="E38122">
        <v>11</v>
      </c>
      <c r="F38122">
        <v>0</v>
      </c>
    </row>
    <row r="38123" spans="1:6" ht="15" hidden="1" customHeight="1" x14ac:dyDescent="0.25">
      <c r="A38123" s="1">
        <v>43967</v>
      </c>
      <c r="B38123" t="s">
        <v>1647</v>
      </c>
      <c r="C38123" t="s">
        <v>1634</v>
      </c>
      <c r="D38123">
        <v>51540</v>
      </c>
      <c r="E38123">
        <v>71</v>
      </c>
      <c r="F38123">
        <v>2</v>
      </c>
    </row>
    <row r="38124" spans="1:6" ht="15" hidden="1" customHeight="1" x14ac:dyDescent="0.25">
      <c r="A38124" s="1">
        <v>43967</v>
      </c>
      <c r="B38124" t="s">
        <v>1648</v>
      </c>
      <c r="C38124" t="s">
        <v>1634</v>
      </c>
      <c r="D38124">
        <v>51550</v>
      </c>
      <c r="E38124">
        <v>380</v>
      </c>
      <c r="F38124">
        <v>10</v>
      </c>
    </row>
    <row r="38125" spans="1:6" ht="15" hidden="1" customHeight="1" x14ac:dyDescent="0.25">
      <c r="A38125" s="1">
        <v>43967</v>
      </c>
      <c r="B38125" t="s">
        <v>1386</v>
      </c>
      <c r="C38125" t="s">
        <v>1634</v>
      </c>
      <c r="D38125">
        <v>51041</v>
      </c>
      <c r="E38125">
        <v>978</v>
      </c>
      <c r="F38125">
        <v>29</v>
      </c>
    </row>
    <row r="38126" spans="1:6" ht="15" hidden="1" customHeight="1" x14ac:dyDescent="0.25">
      <c r="A38126" s="1">
        <v>43967</v>
      </c>
      <c r="B38126" t="s">
        <v>25</v>
      </c>
      <c r="C38126" t="s">
        <v>1634</v>
      </c>
      <c r="D38126">
        <v>51043</v>
      </c>
      <c r="E38126">
        <v>19</v>
      </c>
      <c r="F38126">
        <v>0</v>
      </c>
    </row>
    <row r="38127" spans="1:6" ht="15" hidden="1" customHeight="1" x14ac:dyDescent="0.25">
      <c r="A38127" s="1">
        <v>43967</v>
      </c>
      <c r="B38127" t="s">
        <v>1649</v>
      </c>
      <c r="C38127" t="s">
        <v>1634</v>
      </c>
      <c r="D38127">
        <v>51570</v>
      </c>
      <c r="E38127">
        <v>76</v>
      </c>
      <c r="F38127">
        <v>7</v>
      </c>
    </row>
    <row r="38128" spans="1:6" ht="15" hidden="1" customHeight="1" x14ac:dyDescent="0.25">
      <c r="A38128" s="1">
        <v>43967</v>
      </c>
      <c r="B38128" t="s">
        <v>1650</v>
      </c>
      <c r="C38128" t="s">
        <v>1634</v>
      </c>
      <c r="D38128">
        <v>51580</v>
      </c>
      <c r="E38128">
        <v>2</v>
      </c>
      <c r="F38128">
        <v>0</v>
      </c>
    </row>
    <row r="38129" spans="1:6" ht="15" hidden="1" customHeight="1" x14ac:dyDescent="0.25">
      <c r="A38129" s="1">
        <v>43967</v>
      </c>
      <c r="B38129" t="s">
        <v>1295</v>
      </c>
      <c r="C38129" t="s">
        <v>1634</v>
      </c>
      <c r="D38129">
        <v>51045</v>
      </c>
      <c r="E38129">
        <v>4</v>
      </c>
      <c r="F38129">
        <v>0</v>
      </c>
    </row>
    <row r="38130" spans="1:6" ht="15" hidden="1" customHeight="1" x14ac:dyDescent="0.25">
      <c r="A38130" s="1">
        <v>43967</v>
      </c>
      <c r="B38130" t="s">
        <v>1651</v>
      </c>
      <c r="C38130" t="s">
        <v>1634</v>
      </c>
      <c r="D38130">
        <v>51047</v>
      </c>
      <c r="E38130">
        <v>365</v>
      </c>
      <c r="F38130">
        <v>5</v>
      </c>
    </row>
    <row r="38131" spans="1:6" ht="15" hidden="1" customHeight="1" x14ac:dyDescent="0.25">
      <c r="A38131" s="1">
        <v>43967</v>
      </c>
      <c r="B38131" t="s">
        <v>495</v>
      </c>
      <c r="C38131" t="s">
        <v>1634</v>
      </c>
      <c r="D38131">
        <v>51049</v>
      </c>
      <c r="E38131">
        <v>23</v>
      </c>
      <c r="F38131">
        <v>0</v>
      </c>
    </row>
    <row r="38132" spans="1:6" ht="15" hidden="1" customHeight="1" x14ac:dyDescent="0.25">
      <c r="A38132" s="1">
        <v>43967</v>
      </c>
      <c r="B38132" t="s">
        <v>1652</v>
      </c>
      <c r="C38132" t="s">
        <v>1634</v>
      </c>
      <c r="D38132">
        <v>51590</v>
      </c>
      <c r="E38132">
        <v>44</v>
      </c>
      <c r="F38132">
        <v>1</v>
      </c>
    </row>
    <row r="38133" spans="1:6" ht="15" hidden="1" customHeight="1" x14ac:dyDescent="0.25">
      <c r="A38133" s="1">
        <v>43967</v>
      </c>
      <c r="B38133" t="s">
        <v>1653</v>
      </c>
      <c r="C38133" t="s">
        <v>1634</v>
      </c>
      <c r="D38133">
        <v>51053</v>
      </c>
      <c r="E38133">
        <v>36</v>
      </c>
      <c r="F38133">
        <v>0</v>
      </c>
    </row>
    <row r="38134" spans="1:6" ht="15" hidden="1" customHeight="1" x14ac:dyDescent="0.25">
      <c r="A38134" s="1">
        <v>43967</v>
      </c>
      <c r="B38134" t="s">
        <v>1654</v>
      </c>
      <c r="C38134" t="s">
        <v>1634</v>
      </c>
      <c r="D38134">
        <v>51595</v>
      </c>
      <c r="E38134">
        <v>50</v>
      </c>
      <c r="F38134">
        <v>3</v>
      </c>
    </row>
    <row r="38135" spans="1:6" ht="15" hidden="1" customHeight="1" x14ac:dyDescent="0.25">
      <c r="A38135" s="1">
        <v>43967</v>
      </c>
      <c r="B38135" t="s">
        <v>825</v>
      </c>
      <c r="C38135" t="s">
        <v>1634</v>
      </c>
      <c r="D38135">
        <v>51057</v>
      </c>
      <c r="E38135">
        <v>31</v>
      </c>
      <c r="F38135">
        <v>0</v>
      </c>
    </row>
    <row r="38136" spans="1:6" ht="15" hidden="1" customHeight="1" x14ac:dyDescent="0.25">
      <c r="A38136" s="1">
        <v>43967</v>
      </c>
      <c r="B38136" t="s">
        <v>1655</v>
      </c>
      <c r="C38136" t="s">
        <v>1634</v>
      </c>
      <c r="D38136">
        <v>51059</v>
      </c>
      <c r="E38136">
        <v>7386</v>
      </c>
      <c r="F38136">
        <v>278</v>
      </c>
    </row>
    <row r="38137" spans="1:6" ht="15" hidden="1" customHeight="1" x14ac:dyDescent="0.25">
      <c r="A38137" s="1">
        <v>43967</v>
      </c>
      <c r="B38137" t="s">
        <v>1656</v>
      </c>
      <c r="C38137" t="s">
        <v>1634</v>
      </c>
      <c r="D38137">
        <v>51600</v>
      </c>
      <c r="E38137">
        <v>47</v>
      </c>
      <c r="F38137">
        <v>3</v>
      </c>
    </row>
    <row r="38138" spans="1:6" ht="15" hidden="1" customHeight="1" x14ac:dyDescent="0.25">
      <c r="A38138" s="1">
        <v>43967</v>
      </c>
      <c r="B38138" t="s">
        <v>1657</v>
      </c>
      <c r="C38138" t="s">
        <v>1634</v>
      </c>
      <c r="D38138">
        <v>51610</v>
      </c>
      <c r="E38138">
        <v>42</v>
      </c>
      <c r="F38138">
        <v>4</v>
      </c>
    </row>
    <row r="38139" spans="1:6" ht="15" hidden="1" customHeight="1" x14ac:dyDescent="0.25">
      <c r="A38139" s="1">
        <v>43967</v>
      </c>
      <c r="B38139" t="s">
        <v>1658</v>
      </c>
      <c r="C38139" t="s">
        <v>1634</v>
      </c>
      <c r="D38139">
        <v>51061</v>
      </c>
      <c r="E38139">
        <v>211</v>
      </c>
      <c r="F38139">
        <v>5</v>
      </c>
    </row>
    <row r="38140" spans="1:6" ht="15" hidden="1" customHeight="1" x14ac:dyDescent="0.25">
      <c r="A38140" s="1">
        <v>43967</v>
      </c>
      <c r="B38140" t="s">
        <v>387</v>
      </c>
      <c r="C38140" t="s">
        <v>1634</v>
      </c>
      <c r="D38140">
        <v>51063</v>
      </c>
      <c r="E38140">
        <v>4</v>
      </c>
      <c r="F38140">
        <v>0</v>
      </c>
    </row>
    <row r="38141" spans="1:6" ht="15" hidden="1" customHeight="1" x14ac:dyDescent="0.25">
      <c r="A38141" s="1">
        <v>43967</v>
      </c>
      <c r="B38141" t="s">
        <v>1659</v>
      </c>
      <c r="C38141" t="s">
        <v>1634</v>
      </c>
      <c r="D38141">
        <v>51065</v>
      </c>
      <c r="E38141">
        <v>81</v>
      </c>
      <c r="F38141">
        <v>6</v>
      </c>
    </row>
    <row r="38142" spans="1:6" ht="15" hidden="1" customHeight="1" x14ac:dyDescent="0.25">
      <c r="A38142" s="1">
        <v>43967</v>
      </c>
      <c r="B38142" t="s">
        <v>42</v>
      </c>
      <c r="C38142" t="s">
        <v>1634</v>
      </c>
      <c r="D38142">
        <v>51067</v>
      </c>
      <c r="E38142">
        <v>30</v>
      </c>
      <c r="F38142">
        <v>1</v>
      </c>
    </row>
    <row r="38143" spans="1:6" ht="15" hidden="1" customHeight="1" x14ac:dyDescent="0.25">
      <c r="A38143" s="1">
        <v>43967</v>
      </c>
      <c r="B38143" t="s">
        <v>1660</v>
      </c>
      <c r="C38143" t="s">
        <v>1634</v>
      </c>
      <c r="D38143">
        <v>51620</v>
      </c>
      <c r="E38143">
        <v>27</v>
      </c>
      <c r="F38143">
        <v>1</v>
      </c>
    </row>
    <row r="38144" spans="1:6" ht="15" hidden="1" customHeight="1" x14ac:dyDescent="0.25">
      <c r="A38144" s="1">
        <v>43967</v>
      </c>
      <c r="B38144" t="s">
        <v>812</v>
      </c>
      <c r="C38144" t="s">
        <v>1634</v>
      </c>
      <c r="D38144">
        <v>51069</v>
      </c>
      <c r="E38144">
        <v>209</v>
      </c>
      <c r="F38144">
        <v>3</v>
      </c>
    </row>
    <row r="38145" spans="1:6" ht="15" hidden="1" customHeight="1" x14ac:dyDescent="0.25">
      <c r="A38145" s="1">
        <v>43967</v>
      </c>
      <c r="B38145" t="s">
        <v>1661</v>
      </c>
      <c r="C38145" t="s">
        <v>1634</v>
      </c>
      <c r="D38145">
        <v>51630</v>
      </c>
      <c r="E38145">
        <v>89</v>
      </c>
      <c r="F38145">
        <v>0</v>
      </c>
    </row>
    <row r="38146" spans="1:6" ht="15" hidden="1" customHeight="1" x14ac:dyDescent="0.25">
      <c r="A38146" s="1">
        <v>43967</v>
      </c>
      <c r="B38146" t="s">
        <v>1662</v>
      </c>
      <c r="C38146" t="s">
        <v>1634</v>
      </c>
      <c r="D38146">
        <v>51640</v>
      </c>
      <c r="E38146">
        <v>77</v>
      </c>
      <c r="F38146">
        <v>0</v>
      </c>
    </row>
    <row r="38147" spans="1:6" ht="15" hidden="1" customHeight="1" x14ac:dyDescent="0.25">
      <c r="A38147" s="1">
        <v>43967</v>
      </c>
      <c r="B38147" t="s">
        <v>1448</v>
      </c>
      <c r="C38147" t="s">
        <v>1634</v>
      </c>
      <c r="D38147">
        <v>51071</v>
      </c>
      <c r="E38147">
        <v>5</v>
      </c>
      <c r="F38147">
        <v>0</v>
      </c>
    </row>
    <row r="38148" spans="1:6" ht="15" hidden="1" customHeight="1" x14ac:dyDescent="0.25">
      <c r="A38148" s="1">
        <v>43967</v>
      </c>
      <c r="B38148" t="s">
        <v>1100</v>
      </c>
      <c r="C38148" t="s">
        <v>1634</v>
      </c>
      <c r="D38148">
        <v>51073</v>
      </c>
      <c r="E38148">
        <v>28</v>
      </c>
      <c r="F38148">
        <v>1</v>
      </c>
    </row>
    <row r="38149" spans="1:6" ht="15" hidden="1" customHeight="1" x14ac:dyDescent="0.25">
      <c r="A38149" s="1">
        <v>43967</v>
      </c>
      <c r="B38149" t="s">
        <v>1663</v>
      </c>
      <c r="C38149" t="s">
        <v>1634</v>
      </c>
      <c r="D38149">
        <v>51075</v>
      </c>
      <c r="E38149">
        <v>87</v>
      </c>
      <c r="F38149">
        <v>5</v>
      </c>
    </row>
    <row r="38150" spans="1:6" ht="15" hidden="1" customHeight="1" x14ac:dyDescent="0.25">
      <c r="A38150" s="1">
        <v>43967</v>
      </c>
      <c r="B38150" t="s">
        <v>710</v>
      </c>
      <c r="C38150" t="s">
        <v>1634</v>
      </c>
      <c r="D38150">
        <v>51077</v>
      </c>
      <c r="E38150">
        <v>20</v>
      </c>
      <c r="F38150">
        <v>0</v>
      </c>
    </row>
    <row r="38151" spans="1:6" ht="15" hidden="1" customHeight="1" x14ac:dyDescent="0.25">
      <c r="A38151" s="1">
        <v>43967</v>
      </c>
      <c r="B38151" t="s">
        <v>44</v>
      </c>
      <c r="C38151" t="s">
        <v>1634</v>
      </c>
      <c r="D38151">
        <v>51079</v>
      </c>
      <c r="E38151">
        <v>19</v>
      </c>
      <c r="F38151">
        <v>1</v>
      </c>
    </row>
    <row r="38152" spans="1:6" ht="15" hidden="1" customHeight="1" x14ac:dyDescent="0.25">
      <c r="A38152" s="1">
        <v>43967</v>
      </c>
      <c r="B38152" t="s">
        <v>1664</v>
      </c>
      <c r="C38152" t="s">
        <v>1634</v>
      </c>
      <c r="D38152">
        <v>51081</v>
      </c>
      <c r="E38152">
        <v>50</v>
      </c>
      <c r="F38152">
        <v>7</v>
      </c>
    </row>
    <row r="38153" spans="1:6" ht="15" hidden="1" customHeight="1" x14ac:dyDescent="0.25">
      <c r="A38153" s="1">
        <v>43967</v>
      </c>
      <c r="B38153" t="s">
        <v>1189</v>
      </c>
      <c r="C38153" t="s">
        <v>1634</v>
      </c>
      <c r="D38153">
        <v>51083</v>
      </c>
      <c r="E38153">
        <v>27</v>
      </c>
      <c r="F38153">
        <v>0</v>
      </c>
    </row>
    <row r="38154" spans="1:6" ht="15" hidden="1" customHeight="1" x14ac:dyDescent="0.25">
      <c r="A38154" s="1">
        <v>43967</v>
      </c>
      <c r="B38154" t="s">
        <v>1665</v>
      </c>
      <c r="C38154" t="s">
        <v>1634</v>
      </c>
      <c r="D38154">
        <v>51650</v>
      </c>
      <c r="E38154">
        <v>158</v>
      </c>
      <c r="F38154">
        <v>3</v>
      </c>
    </row>
    <row r="38155" spans="1:6" ht="15" hidden="1" customHeight="1" x14ac:dyDescent="0.25">
      <c r="A38155" s="1">
        <v>43967</v>
      </c>
      <c r="B38155" t="s">
        <v>1666</v>
      </c>
      <c r="C38155" t="s">
        <v>1634</v>
      </c>
      <c r="D38155">
        <v>51085</v>
      </c>
      <c r="E38155">
        <v>215</v>
      </c>
      <c r="F38155">
        <v>19</v>
      </c>
    </row>
    <row r="38156" spans="1:6" ht="15" hidden="1" customHeight="1" x14ac:dyDescent="0.25">
      <c r="A38156" s="1">
        <v>43967</v>
      </c>
      <c r="B38156" t="s">
        <v>1667</v>
      </c>
      <c r="C38156" t="s">
        <v>1634</v>
      </c>
      <c r="D38156">
        <v>51660</v>
      </c>
      <c r="E38156">
        <v>631</v>
      </c>
      <c r="F38156">
        <v>21</v>
      </c>
    </row>
    <row r="38157" spans="1:6" ht="15" hidden="1" customHeight="1" x14ac:dyDescent="0.25">
      <c r="A38157" s="1">
        <v>43967</v>
      </c>
      <c r="B38157" t="s">
        <v>1668</v>
      </c>
      <c r="C38157" t="s">
        <v>1634</v>
      </c>
      <c r="D38157">
        <v>51087</v>
      </c>
      <c r="E38157">
        <v>1226</v>
      </c>
      <c r="F38157">
        <v>113</v>
      </c>
    </row>
    <row r="38158" spans="1:6" ht="15" hidden="1" customHeight="1" x14ac:dyDescent="0.25">
      <c r="A38158" s="1">
        <v>43967</v>
      </c>
      <c r="B38158" t="s">
        <v>46</v>
      </c>
      <c r="C38158" t="s">
        <v>1634</v>
      </c>
      <c r="D38158">
        <v>51089</v>
      </c>
      <c r="E38158">
        <v>34</v>
      </c>
      <c r="F38158">
        <v>2</v>
      </c>
    </row>
    <row r="38159" spans="1:6" ht="15" hidden="1" customHeight="1" x14ac:dyDescent="0.25">
      <c r="A38159" s="1">
        <v>43967</v>
      </c>
      <c r="B38159" t="s">
        <v>1265</v>
      </c>
      <c r="C38159" t="s">
        <v>1634</v>
      </c>
      <c r="D38159">
        <v>51091</v>
      </c>
      <c r="E38159">
        <v>2</v>
      </c>
      <c r="F38159">
        <v>0</v>
      </c>
    </row>
    <row r="38160" spans="1:6" ht="15" hidden="1" customHeight="1" x14ac:dyDescent="0.25">
      <c r="A38160" s="1">
        <v>43967</v>
      </c>
      <c r="B38160" t="s">
        <v>1669</v>
      </c>
      <c r="C38160" t="s">
        <v>1634</v>
      </c>
      <c r="D38160">
        <v>51670</v>
      </c>
      <c r="E38160">
        <v>49</v>
      </c>
      <c r="F38160">
        <v>0</v>
      </c>
    </row>
    <row r="38161" spans="1:6" ht="15" hidden="1" customHeight="1" x14ac:dyDescent="0.25">
      <c r="A38161" s="1">
        <v>43967</v>
      </c>
      <c r="B38161" t="s">
        <v>1670</v>
      </c>
      <c r="C38161" t="s">
        <v>1634</v>
      </c>
      <c r="D38161">
        <v>51093</v>
      </c>
      <c r="E38161">
        <v>115</v>
      </c>
      <c r="F38161">
        <v>3</v>
      </c>
    </row>
    <row r="38162" spans="1:6" ht="15" hidden="1" customHeight="1" x14ac:dyDescent="0.25">
      <c r="A38162" s="1">
        <v>43967</v>
      </c>
      <c r="B38162" t="s">
        <v>1671</v>
      </c>
      <c r="C38162" t="s">
        <v>1634</v>
      </c>
      <c r="D38162">
        <v>51095</v>
      </c>
      <c r="E38162">
        <v>179</v>
      </c>
      <c r="F38162">
        <v>15</v>
      </c>
    </row>
    <row r="38163" spans="1:6" ht="15" hidden="1" customHeight="1" x14ac:dyDescent="0.25">
      <c r="A38163" s="1">
        <v>43967</v>
      </c>
      <c r="B38163" t="s">
        <v>1672</v>
      </c>
      <c r="C38163" t="s">
        <v>1634</v>
      </c>
      <c r="D38163">
        <v>51099</v>
      </c>
      <c r="E38163">
        <v>47</v>
      </c>
      <c r="F38163">
        <v>4</v>
      </c>
    </row>
    <row r="38164" spans="1:6" ht="15" hidden="1" customHeight="1" x14ac:dyDescent="0.25">
      <c r="A38164" s="1">
        <v>43967</v>
      </c>
      <c r="B38164" t="s">
        <v>1673</v>
      </c>
      <c r="C38164" t="s">
        <v>1634</v>
      </c>
      <c r="D38164">
        <v>51101</v>
      </c>
      <c r="E38164">
        <v>14</v>
      </c>
      <c r="F38164">
        <v>0</v>
      </c>
    </row>
    <row r="38165" spans="1:6" ht="15" hidden="1" customHeight="1" x14ac:dyDescent="0.25">
      <c r="A38165" s="1">
        <v>43967</v>
      </c>
      <c r="B38165" t="s">
        <v>1674</v>
      </c>
      <c r="C38165" t="s">
        <v>1634</v>
      </c>
      <c r="D38165">
        <v>51097</v>
      </c>
      <c r="E38165">
        <v>7</v>
      </c>
      <c r="F38165">
        <v>0</v>
      </c>
    </row>
    <row r="38166" spans="1:6" ht="15" hidden="1" customHeight="1" x14ac:dyDescent="0.25">
      <c r="A38166" s="1">
        <v>43967</v>
      </c>
      <c r="B38166" t="s">
        <v>1066</v>
      </c>
      <c r="C38166" t="s">
        <v>1634</v>
      </c>
      <c r="D38166">
        <v>51103</v>
      </c>
      <c r="E38166">
        <v>7</v>
      </c>
      <c r="F38166">
        <v>0</v>
      </c>
    </row>
    <row r="38167" spans="1:6" ht="15" hidden="1" customHeight="1" x14ac:dyDescent="0.25">
      <c r="A38167" s="1">
        <v>43967</v>
      </c>
      <c r="B38167" t="s">
        <v>53</v>
      </c>
      <c r="C38167" t="s">
        <v>1634</v>
      </c>
      <c r="D38167">
        <v>51105</v>
      </c>
      <c r="E38167">
        <v>10</v>
      </c>
      <c r="F38167">
        <v>0</v>
      </c>
    </row>
    <row r="38168" spans="1:6" ht="15" hidden="1" customHeight="1" x14ac:dyDescent="0.25">
      <c r="A38168" s="1">
        <v>43967</v>
      </c>
      <c r="B38168" t="s">
        <v>1675</v>
      </c>
      <c r="C38168" t="s">
        <v>1634</v>
      </c>
      <c r="D38168">
        <v>51678</v>
      </c>
      <c r="E38168">
        <v>5</v>
      </c>
      <c r="F38168">
        <v>0</v>
      </c>
    </row>
    <row r="38169" spans="1:6" ht="15" hidden="1" customHeight="1" x14ac:dyDescent="0.25">
      <c r="A38169" s="1">
        <v>43967</v>
      </c>
      <c r="B38169" t="s">
        <v>1676</v>
      </c>
      <c r="C38169" t="s">
        <v>1634</v>
      </c>
      <c r="D38169">
        <v>51107</v>
      </c>
      <c r="E38169">
        <v>1430</v>
      </c>
      <c r="F38169">
        <v>48</v>
      </c>
    </row>
    <row r="38170" spans="1:6" ht="15" hidden="1" customHeight="1" x14ac:dyDescent="0.25">
      <c r="A38170" s="1">
        <v>43967</v>
      </c>
      <c r="B38170" t="s">
        <v>602</v>
      </c>
      <c r="C38170" t="s">
        <v>1634</v>
      </c>
      <c r="D38170">
        <v>51109</v>
      </c>
      <c r="E38170">
        <v>59</v>
      </c>
      <c r="F38170">
        <v>0</v>
      </c>
    </row>
    <row r="38171" spans="1:6" ht="15" hidden="1" customHeight="1" x14ac:dyDescent="0.25">
      <c r="A38171" s="1">
        <v>43967</v>
      </c>
      <c r="B38171" t="s">
        <v>1677</v>
      </c>
      <c r="C38171" t="s">
        <v>1634</v>
      </c>
      <c r="D38171">
        <v>51111</v>
      </c>
      <c r="E38171">
        <v>7</v>
      </c>
      <c r="F38171">
        <v>0</v>
      </c>
    </row>
    <row r="38172" spans="1:6" ht="15" hidden="1" customHeight="1" x14ac:dyDescent="0.25">
      <c r="A38172" s="1">
        <v>43967</v>
      </c>
      <c r="B38172" t="s">
        <v>1678</v>
      </c>
      <c r="C38172" t="s">
        <v>1634</v>
      </c>
      <c r="D38172">
        <v>51680</v>
      </c>
      <c r="E38172">
        <v>73</v>
      </c>
      <c r="F38172">
        <v>1</v>
      </c>
    </row>
    <row r="38173" spans="1:6" ht="15" hidden="1" customHeight="1" x14ac:dyDescent="0.25">
      <c r="A38173" s="1">
        <v>43967</v>
      </c>
      <c r="B38173" t="s">
        <v>57</v>
      </c>
      <c r="C38173" t="s">
        <v>1634</v>
      </c>
      <c r="D38173">
        <v>51113</v>
      </c>
      <c r="E38173">
        <v>24</v>
      </c>
      <c r="F38173">
        <v>1</v>
      </c>
    </row>
    <row r="38174" spans="1:6" ht="15" hidden="1" customHeight="1" x14ac:dyDescent="0.25">
      <c r="A38174" s="1">
        <v>43967</v>
      </c>
      <c r="B38174" t="s">
        <v>1679</v>
      </c>
      <c r="C38174" t="s">
        <v>1634</v>
      </c>
      <c r="D38174">
        <v>51685</v>
      </c>
      <c r="E38174">
        <v>183</v>
      </c>
      <c r="F38174">
        <v>3</v>
      </c>
    </row>
    <row r="38175" spans="1:6" ht="15" hidden="1" customHeight="1" x14ac:dyDescent="0.25">
      <c r="A38175" s="1">
        <v>43967</v>
      </c>
      <c r="B38175" t="s">
        <v>1680</v>
      </c>
      <c r="C38175" t="s">
        <v>1634</v>
      </c>
      <c r="D38175">
        <v>51683</v>
      </c>
      <c r="E38175">
        <v>574</v>
      </c>
      <c r="F38175">
        <v>5</v>
      </c>
    </row>
    <row r="38176" spans="1:6" ht="15" hidden="1" customHeight="1" x14ac:dyDescent="0.25">
      <c r="A38176" s="1">
        <v>43967</v>
      </c>
      <c r="B38176" t="s">
        <v>1681</v>
      </c>
      <c r="C38176" t="s">
        <v>1634</v>
      </c>
      <c r="D38176">
        <v>51115</v>
      </c>
      <c r="E38176">
        <v>5</v>
      </c>
      <c r="F38176">
        <v>0</v>
      </c>
    </row>
    <row r="38177" spans="1:6" ht="15" hidden="1" customHeight="1" x14ac:dyDescent="0.25">
      <c r="A38177" s="1">
        <v>43967</v>
      </c>
      <c r="B38177" t="s">
        <v>1199</v>
      </c>
      <c r="C38177" t="s">
        <v>1634</v>
      </c>
      <c r="D38177">
        <v>51117</v>
      </c>
      <c r="E38177">
        <v>164</v>
      </c>
      <c r="F38177">
        <v>16</v>
      </c>
    </row>
    <row r="38178" spans="1:6" ht="15" hidden="1" customHeight="1" x14ac:dyDescent="0.25">
      <c r="A38178" s="1">
        <v>43967</v>
      </c>
      <c r="B38178" t="s">
        <v>285</v>
      </c>
      <c r="C38178" t="s">
        <v>1634</v>
      </c>
      <c r="D38178">
        <v>51119</v>
      </c>
      <c r="E38178">
        <v>12</v>
      </c>
      <c r="F38178">
        <v>0</v>
      </c>
    </row>
    <row r="38179" spans="1:6" ht="15" hidden="1" customHeight="1" x14ac:dyDescent="0.25">
      <c r="A38179" s="1">
        <v>43967</v>
      </c>
      <c r="B38179" t="s">
        <v>63</v>
      </c>
      <c r="C38179" t="s">
        <v>1634</v>
      </c>
      <c r="D38179">
        <v>51121</v>
      </c>
      <c r="E38179">
        <v>66</v>
      </c>
      <c r="F38179">
        <v>1</v>
      </c>
    </row>
    <row r="38180" spans="1:6" ht="15" hidden="1" customHeight="1" x14ac:dyDescent="0.25">
      <c r="A38180" s="1">
        <v>43967</v>
      </c>
      <c r="B38180" t="s">
        <v>730</v>
      </c>
      <c r="C38180" t="s">
        <v>1634</v>
      </c>
      <c r="D38180">
        <v>51125</v>
      </c>
      <c r="E38180">
        <v>12</v>
      </c>
      <c r="F38180">
        <v>0</v>
      </c>
    </row>
    <row r="38181" spans="1:6" ht="15" hidden="1" customHeight="1" x14ac:dyDescent="0.25">
      <c r="A38181" s="1">
        <v>43967</v>
      </c>
      <c r="B38181" t="s">
        <v>1682</v>
      </c>
      <c r="C38181" t="s">
        <v>1634</v>
      </c>
      <c r="D38181">
        <v>51127</v>
      </c>
      <c r="E38181">
        <v>26</v>
      </c>
      <c r="F38181">
        <v>1</v>
      </c>
    </row>
    <row r="38182" spans="1:6" ht="15" hidden="1" customHeight="1" x14ac:dyDescent="0.25">
      <c r="A38182" s="1">
        <v>43967</v>
      </c>
      <c r="B38182" t="s">
        <v>1683</v>
      </c>
      <c r="C38182" t="s">
        <v>1634</v>
      </c>
      <c r="D38182">
        <v>51700</v>
      </c>
      <c r="E38182">
        <v>187</v>
      </c>
      <c r="F38182">
        <v>10</v>
      </c>
    </row>
    <row r="38183" spans="1:6" ht="15" hidden="1" customHeight="1" x14ac:dyDescent="0.25">
      <c r="A38183" s="1">
        <v>43967</v>
      </c>
      <c r="B38183" t="s">
        <v>1684</v>
      </c>
      <c r="C38183" t="s">
        <v>1634</v>
      </c>
      <c r="D38183">
        <v>51710</v>
      </c>
      <c r="E38183">
        <v>350</v>
      </c>
      <c r="F38183">
        <v>5</v>
      </c>
    </row>
    <row r="38184" spans="1:6" ht="15" hidden="1" customHeight="1" x14ac:dyDescent="0.25">
      <c r="A38184" s="1">
        <v>43967</v>
      </c>
      <c r="B38184" t="s">
        <v>1203</v>
      </c>
      <c r="C38184" t="s">
        <v>1634</v>
      </c>
      <c r="D38184">
        <v>51131</v>
      </c>
      <c r="E38184">
        <v>196</v>
      </c>
      <c r="F38184">
        <v>8</v>
      </c>
    </row>
    <row r="38185" spans="1:6" ht="15" hidden="1" customHeight="1" x14ac:dyDescent="0.25">
      <c r="A38185" s="1">
        <v>43967</v>
      </c>
      <c r="B38185" t="s">
        <v>1366</v>
      </c>
      <c r="C38185" t="s">
        <v>1634</v>
      </c>
      <c r="D38185">
        <v>51133</v>
      </c>
      <c r="E38185">
        <v>17</v>
      </c>
      <c r="F38185">
        <v>1</v>
      </c>
    </row>
    <row r="38186" spans="1:6" ht="15" hidden="1" customHeight="1" x14ac:dyDescent="0.25">
      <c r="A38186" s="1">
        <v>43967</v>
      </c>
      <c r="B38186" t="s">
        <v>1685</v>
      </c>
      <c r="C38186" t="s">
        <v>1634</v>
      </c>
      <c r="D38186">
        <v>51720</v>
      </c>
      <c r="E38186">
        <v>2</v>
      </c>
      <c r="F38186">
        <v>0</v>
      </c>
    </row>
    <row r="38187" spans="1:6" ht="15" hidden="1" customHeight="1" x14ac:dyDescent="0.25">
      <c r="A38187" s="1">
        <v>43967</v>
      </c>
      <c r="B38187" t="s">
        <v>1686</v>
      </c>
      <c r="C38187" t="s">
        <v>1634</v>
      </c>
      <c r="D38187">
        <v>51135</v>
      </c>
      <c r="E38187">
        <v>16</v>
      </c>
      <c r="F38187">
        <v>0</v>
      </c>
    </row>
    <row r="38188" spans="1:6" ht="15" hidden="1" customHeight="1" x14ac:dyDescent="0.25">
      <c r="A38188" s="1">
        <v>43967</v>
      </c>
      <c r="B38188" t="s">
        <v>200</v>
      </c>
      <c r="C38188" t="s">
        <v>1634</v>
      </c>
      <c r="D38188">
        <v>51137</v>
      </c>
      <c r="E38188">
        <v>53</v>
      </c>
      <c r="F38188">
        <v>0</v>
      </c>
    </row>
    <row r="38189" spans="1:6" ht="15" hidden="1" customHeight="1" x14ac:dyDescent="0.25">
      <c r="A38189" s="1">
        <v>43967</v>
      </c>
      <c r="B38189" t="s">
        <v>610</v>
      </c>
      <c r="C38189" t="s">
        <v>1634</v>
      </c>
      <c r="D38189">
        <v>51139</v>
      </c>
      <c r="E38189">
        <v>158</v>
      </c>
      <c r="F38189">
        <v>16</v>
      </c>
    </row>
    <row r="38190" spans="1:6" ht="15" hidden="1" customHeight="1" x14ac:dyDescent="0.25">
      <c r="A38190" s="1">
        <v>43967</v>
      </c>
      <c r="B38190" t="s">
        <v>1687</v>
      </c>
      <c r="C38190" t="s">
        <v>1634</v>
      </c>
      <c r="D38190">
        <v>51141</v>
      </c>
      <c r="E38190">
        <v>6</v>
      </c>
      <c r="F38190">
        <v>0</v>
      </c>
    </row>
    <row r="38191" spans="1:6" ht="15" hidden="1" customHeight="1" x14ac:dyDescent="0.25">
      <c r="A38191" s="1">
        <v>43967</v>
      </c>
      <c r="B38191" t="s">
        <v>1688</v>
      </c>
      <c r="C38191" t="s">
        <v>1634</v>
      </c>
      <c r="D38191">
        <v>51730</v>
      </c>
      <c r="E38191">
        <v>58</v>
      </c>
      <c r="F38191">
        <v>2</v>
      </c>
    </row>
    <row r="38192" spans="1:6" ht="15" hidden="1" customHeight="1" x14ac:dyDescent="0.25">
      <c r="A38192" s="1">
        <v>43967</v>
      </c>
      <c r="B38192" t="s">
        <v>1689</v>
      </c>
      <c r="C38192" t="s">
        <v>1634</v>
      </c>
      <c r="D38192">
        <v>51143</v>
      </c>
      <c r="E38192">
        <v>23</v>
      </c>
      <c r="F38192">
        <v>1</v>
      </c>
    </row>
    <row r="38193" spans="1:6" ht="15" hidden="1" customHeight="1" x14ac:dyDescent="0.25">
      <c r="A38193" s="1">
        <v>43967</v>
      </c>
      <c r="B38193" t="s">
        <v>1690</v>
      </c>
      <c r="C38193" t="s">
        <v>1634</v>
      </c>
      <c r="D38193">
        <v>51735</v>
      </c>
      <c r="E38193">
        <v>7</v>
      </c>
      <c r="F38193">
        <v>0</v>
      </c>
    </row>
    <row r="38194" spans="1:6" ht="15" hidden="1" customHeight="1" x14ac:dyDescent="0.25">
      <c r="A38194" s="1">
        <v>43967</v>
      </c>
      <c r="B38194" t="s">
        <v>1691</v>
      </c>
      <c r="C38194" t="s">
        <v>1634</v>
      </c>
      <c r="D38194">
        <v>51740</v>
      </c>
      <c r="E38194">
        <v>222</v>
      </c>
      <c r="F38194">
        <v>10</v>
      </c>
    </row>
    <row r="38195" spans="1:6" ht="15" hidden="1" customHeight="1" x14ac:dyDescent="0.25">
      <c r="A38195" s="1">
        <v>43967</v>
      </c>
      <c r="B38195" t="s">
        <v>1692</v>
      </c>
      <c r="C38195" t="s">
        <v>1634</v>
      </c>
      <c r="D38195">
        <v>51145</v>
      </c>
      <c r="E38195">
        <v>24</v>
      </c>
      <c r="F38195">
        <v>0</v>
      </c>
    </row>
    <row r="38196" spans="1:6" ht="15" hidden="1" customHeight="1" x14ac:dyDescent="0.25">
      <c r="A38196" s="1">
        <v>43967</v>
      </c>
      <c r="B38196" t="s">
        <v>1693</v>
      </c>
      <c r="C38196" t="s">
        <v>1634</v>
      </c>
      <c r="D38196">
        <v>51147</v>
      </c>
      <c r="E38196">
        <v>73</v>
      </c>
      <c r="F38196">
        <v>2</v>
      </c>
    </row>
    <row r="38197" spans="1:6" ht="15" hidden="1" customHeight="1" x14ac:dyDescent="0.25">
      <c r="A38197" s="1">
        <v>43967</v>
      </c>
      <c r="B38197" t="s">
        <v>1694</v>
      </c>
      <c r="C38197" t="s">
        <v>1634</v>
      </c>
      <c r="D38197">
        <v>51149</v>
      </c>
      <c r="E38197">
        <v>49</v>
      </c>
      <c r="F38197">
        <v>0</v>
      </c>
    </row>
    <row r="38198" spans="1:6" ht="15" hidden="1" customHeight="1" x14ac:dyDescent="0.25">
      <c r="A38198" s="1">
        <v>43967</v>
      </c>
      <c r="B38198" t="s">
        <v>1695</v>
      </c>
      <c r="C38198" t="s">
        <v>1634</v>
      </c>
      <c r="D38198">
        <v>51153</v>
      </c>
      <c r="E38198">
        <v>3563</v>
      </c>
      <c r="F38198">
        <v>69</v>
      </c>
    </row>
    <row r="38199" spans="1:6" ht="15" hidden="1" customHeight="1" x14ac:dyDescent="0.25">
      <c r="A38199" s="1">
        <v>43967</v>
      </c>
      <c r="B38199" t="s">
        <v>158</v>
      </c>
      <c r="C38199" t="s">
        <v>1634</v>
      </c>
      <c r="D38199">
        <v>51155</v>
      </c>
      <c r="E38199">
        <v>10</v>
      </c>
      <c r="F38199">
        <v>0</v>
      </c>
    </row>
    <row r="38200" spans="1:6" ht="15" hidden="1" customHeight="1" x14ac:dyDescent="0.25">
      <c r="A38200" s="1">
        <v>43967</v>
      </c>
      <c r="B38200" t="s">
        <v>1696</v>
      </c>
      <c r="C38200" t="s">
        <v>1634</v>
      </c>
      <c r="D38200">
        <v>51750</v>
      </c>
      <c r="E38200">
        <v>3</v>
      </c>
      <c r="F38200">
        <v>0</v>
      </c>
    </row>
    <row r="38201" spans="1:6" ht="15" hidden="1" customHeight="1" x14ac:dyDescent="0.25">
      <c r="A38201" s="1">
        <v>43967</v>
      </c>
      <c r="B38201" t="s">
        <v>1697</v>
      </c>
      <c r="C38201" t="s">
        <v>1634</v>
      </c>
      <c r="D38201">
        <v>51157</v>
      </c>
      <c r="E38201">
        <v>12</v>
      </c>
      <c r="F38201">
        <v>0</v>
      </c>
    </row>
    <row r="38202" spans="1:6" ht="15" hidden="1" customHeight="1" x14ac:dyDescent="0.25">
      <c r="A38202" s="1">
        <v>43967</v>
      </c>
      <c r="B38202" t="s">
        <v>424</v>
      </c>
      <c r="C38202" t="s">
        <v>1634</v>
      </c>
      <c r="D38202">
        <v>51159</v>
      </c>
      <c r="E38202">
        <v>204</v>
      </c>
      <c r="F38202">
        <v>4</v>
      </c>
    </row>
    <row r="38203" spans="1:6" ht="15" hidden="1" customHeight="1" x14ac:dyDescent="0.25">
      <c r="A38203" s="1">
        <v>43967</v>
      </c>
      <c r="B38203" t="s">
        <v>1698</v>
      </c>
      <c r="C38203" t="s">
        <v>1634</v>
      </c>
      <c r="D38203">
        <v>51760</v>
      </c>
      <c r="E38203">
        <v>741</v>
      </c>
      <c r="F38203">
        <v>18</v>
      </c>
    </row>
    <row r="38204" spans="1:6" ht="15" hidden="1" customHeight="1" x14ac:dyDescent="0.25">
      <c r="A38204" s="1">
        <v>43967</v>
      </c>
      <c r="B38204" t="s">
        <v>1699</v>
      </c>
      <c r="C38204" t="s">
        <v>1634</v>
      </c>
      <c r="D38204">
        <v>51161</v>
      </c>
      <c r="E38204">
        <v>84</v>
      </c>
      <c r="F38204">
        <v>3</v>
      </c>
    </row>
    <row r="38205" spans="1:6" ht="15" hidden="1" customHeight="1" x14ac:dyDescent="0.25">
      <c r="A38205" s="1">
        <v>43967</v>
      </c>
      <c r="B38205" t="s">
        <v>1700</v>
      </c>
      <c r="C38205" t="s">
        <v>1634</v>
      </c>
      <c r="D38205">
        <v>51770</v>
      </c>
      <c r="E38205">
        <v>120</v>
      </c>
      <c r="F38205">
        <v>8</v>
      </c>
    </row>
    <row r="38206" spans="1:6" ht="15" hidden="1" customHeight="1" x14ac:dyDescent="0.25">
      <c r="A38206" s="1">
        <v>43967</v>
      </c>
      <c r="B38206" t="s">
        <v>1701</v>
      </c>
      <c r="C38206" t="s">
        <v>1634</v>
      </c>
      <c r="D38206">
        <v>51163</v>
      </c>
      <c r="E38206">
        <v>11</v>
      </c>
      <c r="F38206">
        <v>0</v>
      </c>
    </row>
    <row r="38207" spans="1:6" ht="15" hidden="1" customHeight="1" x14ac:dyDescent="0.25">
      <c r="A38207" s="1">
        <v>43967</v>
      </c>
      <c r="B38207" t="s">
        <v>1093</v>
      </c>
      <c r="C38207" t="s">
        <v>1634</v>
      </c>
      <c r="D38207">
        <v>51165</v>
      </c>
      <c r="E38207">
        <v>387</v>
      </c>
      <c r="F38207">
        <v>2</v>
      </c>
    </row>
    <row r="38208" spans="1:6" ht="15" hidden="1" customHeight="1" x14ac:dyDescent="0.25">
      <c r="A38208" s="1">
        <v>43967</v>
      </c>
      <c r="B38208" t="s">
        <v>69</v>
      </c>
      <c r="C38208" t="s">
        <v>1634</v>
      </c>
      <c r="D38208">
        <v>51167</v>
      </c>
      <c r="E38208">
        <v>8</v>
      </c>
      <c r="F38208">
        <v>0</v>
      </c>
    </row>
    <row r="38209" spans="1:6" ht="15" hidden="1" customHeight="1" x14ac:dyDescent="0.25">
      <c r="A38209" s="1">
        <v>43967</v>
      </c>
      <c r="B38209" t="s">
        <v>1702</v>
      </c>
      <c r="C38209" t="s">
        <v>1634</v>
      </c>
      <c r="D38209">
        <v>51775</v>
      </c>
      <c r="E38209">
        <v>32</v>
      </c>
      <c r="F38209">
        <v>0</v>
      </c>
    </row>
    <row r="38210" spans="1:6" ht="15" hidden="1" customHeight="1" x14ac:dyDescent="0.25">
      <c r="A38210" s="1">
        <v>43967</v>
      </c>
      <c r="B38210" t="s">
        <v>160</v>
      </c>
      <c r="C38210" t="s">
        <v>1634</v>
      </c>
      <c r="D38210">
        <v>51169</v>
      </c>
      <c r="E38210">
        <v>7</v>
      </c>
      <c r="F38210">
        <v>2</v>
      </c>
    </row>
    <row r="38211" spans="1:6" ht="15" hidden="1" customHeight="1" x14ac:dyDescent="0.25">
      <c r="A38211" s="1">
        <v>43967</v>
      </c>
      <c r="B38211" t="s">
        <v>1703</v>
      </c>
      <c r="C38211" t="s">
        <v>1634</v>
      </c>
      <c r="D38211">
        <v>51171</v>
      </c>
      <c r="E38211">
        <v>297</v>
      </c>
      <c r="F38211">
        <v>11</v>
      </c>
    </row>
    <row r="38212" spans="1:6" ht="15" hidden="1" customHeight="1" x14ac:dyDescent="0.25">
      <c r="A38212" s="1">
        <v>43967</v>
      </c>
      <c r="B38212" t="s">
        <v>1704</v>
      </c>
      <c r="C38212" t="s">
        <v>1634</v>
      </c>
      <c r="D38212">
        <v>51173</v>
      </c>
      <c r="E38212">
        <v>15</v>
      </c>
      <c r="F38212">
        <v>0</v>
      </c>
    </row>
    <row r="38213" spans="1:6" ht="15" hidden="1" customHeight="1" x14ac:dyDescent="0.25">
      <c r="A38213" s="1">
        <v>43967</v>
      </c>
      <c r="B38213" t="s">
        <v>1705</v>
      </c>
      <c r="C38213" t="s">
        <v>1634</v>
      </c>
      <c r="D38213">
        <v>51175</v>
      </c>
      <c r="E38213">
        <v>135</v>
      </c>
      <c r="F38213">
        <v>2</v>
      </c>
    </row>
    <row r="38214" spans="1:6" ht="15" hidden="1" customHeight="1" x14ac:dyDescent="0.25">
      <c r="A38214" s="1">
        <v>43967</v>
      </c>
      <c r="B38214" t="s">
        <v>1706</v>
      </c>
      <c r="C38214" t="s">
        <v>1634</v>
      </c>
      <c r="D38214">
        <v>51177</v>
      </c>
      <c r="E38214">
        <v>304</v>
      </c>
      <c r="F38214">
        <v>4</v>
      </c>
    </row>
    <row r="38215" spans="1:6" ht="15" hidden="1" customHeight="1" x14ac:dyDescent="0.25">
      <c r="A38215" s="1">
        <v>43967</v>
      </c>
      <c r="B38215" t="s">
        <v>679</v>
      </c>
      <c r="C38215" t="s">
        <v>1634</v>
      </c>
      <c r="D38215">
        <v>51179</v>
      </c>
      <c r="E38215">
        <v>458</v>
      </c>
      <c r="F38215">
        <v>4</v>
      </c>
    </row>
    <row r="38216" spans="1:6" ht="15" hidden="1" customHeight="1" x14ac:dyDescent="0.25">
      <c r="A38216" s="1">
        <v>43967</v>
      </c>
      <c r="B38216" t="s">
        <v>1707</v>
      </c>
      <c r="C38216" t="s">
        <v>1634</v>
      </c>
      <c r="D38216">
        <v>51790</v>
      </c>
      <c r="E38216">
        <v>33</v>
      </c>
      <c r="F38216">
        <v>0</v>
      </c>
    </row>
    <row r="38217" spans="1:6" ht="15" hidden="1" customHeight="1" x14ac:dyDescent="0.25">
      <c r="A38217" s="1">
        <v>43967</v>
      </c>
      <c r="B38217" t="s">
        <v>1708</v>
      </c>
      <c r="C38217" t="s">
        <v>1634</v>
      </c>
      <c r="D38217">
        <v>51800</v>
      </c>
      <c r="E38217">
        <v>260</v>
      </c>
      <c r="F38217">
        <v>22</v>
      </c>
    </row>
    <row r="38218" spans="1:6" ht="15" hidden="1" customHeight="1" x14ac:dyDescent="0.25">
      <c r="A38218" s="1">
        <v>43967</v>
      </c>
      <c r="B38218" t="s">
        <v>1216</v>
      </c>
      <c r="C38218" t="s">
        <v>1634</v>
      </c>
      <c r="D38218">
        <v>51181</v>
      </c>
      <c r="E38218">
        <v>6</v>
      </c>
      <c r="F38218">
        <v>1</v>
      </c>
    </row>
    <row r="38219" spans="1:6" ht="15" hidden="1" customHeight="1" x14ac:dyDescent="0.25">
      <c r="A38219" s="1">
        <v>43967</v>
      </c>
      <c r="B38219" t="s">
        <v>293</v>
      </c>
      <c r="C38219" t="s">
        <v>1634</v>
      </c>
      <c r="D38219">
        <v>51183</v>
      </c>
      <c r="E38219">
        <v>80</v>
      </c>
      <c r="F38219">
        <v>1</v>
      </c>
    </row>
    <row r="38220" spans="1:6" ht="15" hidden="1" customHeight="1" x14ac:dyDescent="0.25">
      <c r="A38220" s="1">
        <v>43967</v>
      </c>
      <c r="B38220" t="s">
        <v>531</v>
      </c>
      <c r="C38220" t="s">
        <v>1634</v>
      </c>
      <c r="D38220">
        <v>51185</v>
      </c>
      <c r="E38220">
        <v>6</v>
      </c>
      <c r="F38220">
        <v>0</v>
      </c>
    </row>
    <row r="38221" spans="1:6" ht="15" hidden="1" customHeight="1" x14ac:dyDescent="0.25">
      <c r="A38221" s="1">
        <v>43967</v>
      </c>
      <c r="B38221" t="s">
        <v>96</v>
      </c>
      <c r="C38221" t="s">
        <v>1634</v>
      </c>
      <c r="E38221">
        <v>4</v>
      </c>
      <c r="F38221">
        <v>0</v>
      </c>
    </row>
    <row r="38222" spans="1:6" ht="15" hidden="1" customHeight="1" x14ac:dyDescent="0.25">
      <c r="A38222" s="1">
        <v>43967</v>
      </c>
      <c r="B38222" t="s">
        <v>1709</v>
      </c>
      <c r="C38222" t="s">
        <v>1634</v>
      </c>
      <c r="D38222">
        <v>51810</v>
      </c>
      <c r="E38222">
        <v>539</v>
      </c>
      <c r="F38222">
        <v>19</v>
      </c>
    </row>
    <row r="38223" spans="1:6" ht="15" hidden="1" customHeight="1" x14ac:dyDescent="0.25">
      <c r="A38223" s="1">
        <v>43967</v>
      </c>
      <c r="B38223" t="s">
        <v>446</v>
      </c>
      <c r="C38223" t="s">
        <v>1634</v>
      </c>
      <c r="D38223">
        <v>51187</v>
      </c>
      <c r="E38223">
        <v>96</v>
      </c>
      <c r="F38223">
        <v>2</v>
      </c>
    </row>
    <row r="38224" spans="1:6" ht="15" hidden="1" customHeight="1" x14ac:dyDescent="0.25">
      <c r="A38224" s="1">
        <v>43967</v>
      </c>
      <c r="B38224" t="s">
        <v>77</v>
      </c>
      <c r="C38224" t="s">
        <v>1634</v>
      </c>
      <c r="D38224">
        <v>51191</v>
      </c>
      <c r="E38224">
        <v>49</v>
      </c>
      <c r="F38224">
        <v>3</v>
      </c>
    </row>
    <row r="38225" spans="1:6" ht="15" hidden="1" customHeight="1" x14ac:dyDescent="0.25">
      <c r="A38225" s="1">
        <v>43967</v>
      </c>
      <c r="B38225" t="s">
        <v>1710</v>
      </c>
      <c r="C38225" t="s">
        <v>1634</v>
      </c>
      <c r="D38225">
        <v>51820</v>
      </c>
      <c r="E38225">
        <v>22</v>
      </c>
      <c r="F38225">
        <v>0</v>
      </c>
    </row>
    <row r="38226" spans="1:6" ht="15" hidden="1" customHeight="1" x14ac:dyDescent="0.25">
      <c r="A38226" s="1">
        <v>43967</v>
      </c>
      <c r="B38226" t="s">
        <v>1373</v>
      </c>
      <c r="C38226" t="s">
        <v>1634</v>
      </c>
      <c r="D38226">
        <v>51193</v>
      </c>
      <c r="E38226">
        <v>42</v>
      </c>
      <c r="F38226">
        <v>0</v>
      </c>
    </row>
    <row r="38227" spans="1:6" ht="15" hidden="1" customHeight="1" x14ac:dyDescent="0.25">
      <c r="A38227" s="1">
        <v>43967</v>
      </c>
      <c r="B38227" t="s">
        <v>1711</v>
      </c>
      <c r="C38227" t="s">
        <v>1634</v>
      </c>
      <c r="D38227">
        <v>51830</v>
      </c>
      <c r="E38227">
        <v>43</v>
      </c>
      <c r="F38227">
        <v>3</v>
      </c>
    </row>
    <row r="38228" spans="1:6" ht="15" hidden="1" customHeight="1" x14ac:dyDescent="0.25">
      <c r="A38228" s="1">
        <v>43967</v>
      </c>
      <c r="B38228" t="s">
        <v>1712</v>
      </c>
      <c r="C38228" t="s">
        <v>1634</v>
      </c>
      <c r="D38228">
        <v>51840</v>
      </c>
      <c r="E38228">
        <v>80</v>
      </c>
      <c r="F38228">
        <v>1</v>
      </c>
    </row>
    <row r="38229" spans="1:6" ht="15" hidden="1" customHeight="1" x14ac:dyDescent="0.25">
      <c r="A38229" s="1">
        <v>43967</v>
      </c>
      <c r="B38229" t="s">
        <v>1604</v>
      </c>
      <c r="C38229" t="s">
        <v>1634</v>
      </c>
      <c r="D38229">
        <v>51195</v>
      </c>
      <c r="E38229">
        <v>23</v>
      </c>
      <c r="F38229">
        <v>2</v>
      </c>
    </row>
    <row r="38230" spans="1:6" ht="15" hidden="1" customHeight="1" x14ac:dyDescent="0.25">
      <c r="A38230" s="1">
        <v>43967</v>
      </c>
      <c r="B38230" t="s">
        <v>1713</v>
      </c>
      <c r="C38230" t="s">
        <v>1634</v>
      </c>
      <c r="D38230">
        <v>51197</v>
      </c>
      <c r="E38230">
        <v>16</v>
      </c>
      <c r="F38230">
        <v>1</v>
      </c>
    </row>
    <row r="38231" spans="1:6" ht="15" hidden="1" customHeight="1" x14ac:dyDescent="0.25">
      <c r="A38231" s="1">
        <v>43967</v>
      </c>
      <c r="B38231" t="s">
        <v>801</v>
      </c>
      <c r="C38231" t="s">
        <v>1634</v>
      </c>
      <c r="D38231">
        <v>51199</v>
      </c>
      <c r="E38231">
        <v>62</v>
      </c>
      <c r="F38231">
        <v>3</v>
      </c>
    </row>
    <row r="38232" spans="1:6" ht="15" hidden="1" customHeight="1" x14ac:dyDescent="0.25">
      <c r="A38232" s="1">
        <v>43967</v>
      </c>
      <c r="B38232" t="s">
        <v>228</v>
      </c>
      <c r="C38232" t="s">
        <v>77</v>
      </c>
      <c r="D38232">
        <v>53001</v>
      </c>
      <c r="E38232">
        <v>50</v>
      </c>
      <c r="F38232">
        <v>0</v>
      </c>
    </row>
    <row r="38233" spans="1:6" ht="15" hidden="1" customHeight="1" x14ac:dyDescent="0.25">
      <c r="A38233" s="1">
        <v>43967</v>
      </c>
      <c r="B38233" t="s">
        <v>1714</v>
      </c>
      <c r="C38233" t="s">
        <v>77</v>
      </c>
      <c r="D38233">
        <v>53003</v>
      </c>
      <c r="E38233">
        <v>18</v>
      </c>
      <c r="F38233">
        <v>2</v>
      </c>
    </row>
    <row r="38234" spans="1:6" ht="15" hidden="1" customHeight="1" x14ac:dyDescent="0.25">
      <c r="A38234" s="1">
        <v>43967</v>
      </c>
      <c r="B38234" t="s">
        <v>118</v>
      </c>
      <c r="C38234" t="s">
        <v>77</v>
      </c>
      <c r="D38234">
        <v>53005</v>
      </c>
      <c r="E38234">
        <v>773</v>
      </c>
      <c r="F38234">
        <v>57</v>
      </c>
    </row>
    <row r="38235" spans="1:6" ht="15" hidden="1" customHeight="1" x14ac:dyDescent="0.25">
      <c r="A38235" s="1">
        <v>43967</v>
      </c>
      <c r="B38235" t="s">
        <v>1715</v>
      </c>
      <c r="C38235" t="s">
        <v>77</v>
      </c>
      <c r="D38235">
        <v>53007</v>
      </c>
      <c r="E38235">
        <v>178</v>
      </c>
      <c r="F38235">
        <v>7</v>
      </c>
    </row>
    <row r="38236" spans="1:6" ht="15" hidden="1" customHeight="1" x14ac:dyDescent="0.25">
      <c r="A38236" s="1">
        <v>43967</v>
      </c>
      <c r="B38236" t="s">
        <v>1716</v>
      </c>
      <c r="C38236" t="s">
        <v>77</v>
      </c>
      <c r="D38236">
        <v>53009</v>
      </c>
      <c r="E38236">
        <v>21</v>
      </c>
      <c r="F38236">
        <v>0</v>
      </c>
    </row>
    <row r="38237" spans="1:6" ht="15" hidden="1" customHeight="1" x14ac:dyDescent="0.25">
      <c r="A38237" s="1">
        <v>43967</v>
      </c>
      <c r="B38237" t="s">
        <v>123</v>
      </c>
      <c r="C38237" t="s">
        <v>77</v>
      </c>
      <c r="D38237">
        <v>53011</v>
      </c>
      <c r="E38237">
        <v>401</v>
      </c>
      <c r="F38237">
        <v>25</v>
      </c>
    </row>
    <row r="38238" spans="1:6" ht="15" hidden="1" customHeight="1" x14ac:dyDescent="0.25">
      <c r="A38238" s="1">
        <v>43967</v>
      </c>
      <c r="B38238" t="s">
        <v>125</v>
      </c>
      <c r="C38238" t="s">
        <v>77</v>
      </c>
      <c r="D38238">
        <v>53013</v>
      </c>
      <c r="E38238">
        <v>1</v>
      </c>
      <c r="F38238">
        <v>0</v>
      </c>
    </row>
    <row r="38239" spans="1:6" ht="15" hidden="1" customHeight="1" x14ac:dyDescent="0.25">
      <c r="A38239" s="1">
        <v>43967</v>
      </c>
      <c r="B38239" t="s">
        <v>1717</v>
      </c>
      <c r="C38239" t="s">
        <v>77</v>
      </c>
      <c r="D38239">
        <v>53015</v>
      </c>
      <c r="E38239">
        <v>68</v>
      </c>
      <c r="F38239">
        <v>0</v>
      </c>
    </row>
    <row r="38240" spans="1:6" ht="15" hidden="1" customHeight="1" x14ac:dyDescent="0.25">
      <c r="A38240" s="1">
        <v>43967</v>
      </c>
      <c r="B38240" t="s">
        <v>246</v>
      </c>
      <c r="C38240" t="s">
        <v>77</v>
      </c>
      <c r="D38240">
        <v>53017</v>
      </c>
      <c r="E38240">
        <v>127</v>
      </c>
      <c r="F38240">
        <v>3</v>
      </c>
    </row>
    <row r="38241" spans="1:6" ht="15" hidden="1" customHeight="1" x14ac:dyDescent="0.25">
      <c r="A38241" s="1">
        <v>43967</v>
      </c>
      <c r="B38241" t="s">
        <v>1718</v>
      </c>
      <c r="C38241" t="s">
        <v>77</v>
      </c>
      <c r="D38241">
        <v>53019</v>
      </c>
      <c r="E38241">
        <v>1</v>
      </c>
      <c r="F38241">
        <v>0</v>
      </c>
    </row>
    <row r="38242" spans="1:6" ht="15" hidden="1" customHeight="1" x14ac:dyDescent="0.25">
      <c r="A38242" s="1">
        <v>43967</v>
      </c>
      <c r="B38242" t="s">
        <v>42</v>
      </c>
      <c r="C38242" t="s">
        <v>77</v>
      </c>
      <c r="D38242">
        <v>53021</v>
      </c>
      <c r="E38242">
        <v>564</v>
      </c>
      <c r="F38242">
        <v>17</v>
      </c>
    </row>
    <row r="38243" spans="1:6" ht="15" hidden="1" customHeight="1" x14ac:dyDescent="0.25">
      <c r="A38243" s="1">
        <v>43967</v>
      </c>
      <c r="B38243" t="s">
        <v>136</v>
      </c>
      <c r="C38243" t="s">
        <v>77</v>
      </c>
      <c r="D38243">
        <v>53025</v>
      </c>
      <c r="E38243">
        <v>223</v>
      </c>
      <c r="F38243">
        <v>2</v>
      </c>
    </row>
    <row r="38244" spans="1:6" ht="15" hidden="1" customHeight="1" x14ac:dyDescent="0.25">
      <c r="A38244" s="1">
        <v>43967</v>
      </c>
      <c r="B38244" t="s">
        <v>1719</v>
      </c>
      <c r="C38244" t="s">
        <v>77</v>
      </c>
      <c r="D38244">
        <v>53027</v>
      </c>
      <c r="E38244">
        <v>15</v>
      </c>
      <c r="F38244">
        <v>0</v>
      </c>
    </row>
    <row r="38245" spans="1:6" ht="15" hidden="1" customHeight="1" x14ac:dyDescent="0.25">
      <c r="A38245" s="1">
        <v>43967</v>
      </c>
      <c r="B38245" t="s">
        <v>1720</v>
      </c>
      <c r="C38245" t="s">
        <v>77</v>
      </c>
      <c r="D38245">
        <v>53029</v>
      </c>
      <c r="E38245">
        <v>181</v>
      </c>
      <c r="F38245">
        <v>10</v>
      </c>
    </row>
    <row r="38246" spans="1:6" ht="15" hidden="1" customHeight="1" x14ac:dyDescent="0.25">
      <c r="A38246" s="1">
        <v>43967</v>
      </c>
      <c r="B38246" t="s">
        <v>49</v>
      </c>
      <c r="C38246" t="s">
        <v>77</v>
      </c>
      <c r="D38246">
        <v>53031</v>
      </c>
      <c r="E38246">
        <v>30</v>
      </c>
      <c r="F38246">
        <v>0</v>
      </c>
    </row>
    <row r="38247" spans="1:6" ht="15" hidden="1" customHeight="1" x14ac:dyDescent="0.25">
      <c r="A38247" s="1">
        <v>43967</v>
      </c>
      <c r="B38247" t="s">
        <v>1721</v>
      </c>
      <c r="C38247" t="s">
        <v>77</v>
      </c>
      <c r="D38247">
        <v>53033</v>
      </c>
      <c r="E38247">
        <v>7442</v>
      </c>
      <c r="F38247">
        <v>528</v>
      </c>
    </row>
    <row r="38248" spans="1:6" ht="15" hidden="1" customHeight="1" x14ac:dyDescent="0.25">
      <c r="A38248" s="1">
        <v>43967</v>
      </c>
      <c r="B38248" t="s">
        <v>1722</v>
      </c>
      <c r="C38248" t="s">
        <v>77</v>
      </c>
      <c r="D38248">
        <v>53035</v>
      </c>
      <c r="E38248">
        <v>159</v>
      </c>
      <c r="F38248">
        <v>2</v>
      </c>
    </row>
    <row r="38249" spans="1:6" ht="15" hidden="1" customHeight="1" x14ac:dyDescent="0.25">
      <c r="A38249" s="1">
        <v>43967</v>
      </c>
      <c r="B38249" t="s">
        <v>1723</v>
      </c>
      <c r="C38249" t="s">
        <v>77</v>
      </c>
      <c r="D38249">
        <v>53037</v>
      </c>
      <c r="E38249">
        <v>51</v>
      </c>
      <c r="F38249">
        <v>0</v>
      </c>
    </row>
    <row r="38250" spans="1:6" ht="15" hidden="1" customHeight="1" x14ac:dyDescent="0.25">
      <c r="A38250" s="1">
        <v>43967</v>
      </c>
      <c r="B38250" t="s">
        <v>1724</v>
      </c>
      <c r="C38250" t="s">
        <v>77</v>
      </c>
      <c r="D38250">
        <v>53039</v>
      </c>
      <c r="E38250">
        <v>22</v>
      </c>
      <c r="F38250">
        <v>3</v>
      </c>
    </row>
    <row r="38251" spans="1:6" ht="15" hidden="1" customHeight="1" x14ac:dyDescent="0.25">
      <c r="A38251" s="1">
        <v>43967</v>
      </c>
      <c r="B38251" t="s">
        <v>723</v>
      </c>
      <c r="C38251" t="s">
        <v>77</v>
      </c>
      <c r="D38251">
        <v>53041</v>
      </c>
      <c r="E38251">
        <v>34</v>
      </c>
      <c r="F38251">
        <v>3</v>
      </c>
    </row>
    <row r="38252" spans="1:6" ht="15" hidden="1" customHeight="1" x14ac:dyDescent="0.25">
      <c r="A38252" s="1">
        <v>43967</v>
      </c>
      <c r="B38252" t="s">
        <v>144</v>
      </c>
      <c r="C38252" t="s">
        <v>77</v>
      </c>
      <c r="D38252">
        <v>53043</v>
      </c>
      <c r="E38252">
        <v>2</v>
      </c>
      <c r="F38252">
        <v>0</v>
      </c>
    </row>
    <row r="38253" spans="1:6" ht="15" hidden="1" customHeight="1" x14ac:dyDescent="0.25">
      <c r="A38253" s="1">
        <v>43967</v>
      </c>
      <c r="B38253" t="s">
        <v>514</v>
      </c>
      <c r="C38253" t="s">
        <v>77</v>
      </c>
      <c r="D38253">
        <v>53045</v>
      </c>
      <c r="E38253">
        <v>30</v>
      </c>
      <c r="F38253">
        <v>1</v>
      </c>
    </row>
    <row r="38254" spans="1:6" ht="15" hidden="1" customHeight="1" x14ac:dyDescent="0.25">
      <c r="A38254" s="1">
        <v>43967</v>
      </c>
      <c r="B38254" t="s">
        <v>1725</v>
      </c>
      <c r="C38254" t="s">
        <v>77</v>
      </c>
      <c r="D38254">
        <v>53047</v>
      </c>
      <c r="E38254">
        <v>39</v>
      </c>
      <c r="F38254">
        <v>2</v>
      </c>
    </row>
    <row r="38255" spans="1:6" ht="15" hidden="1" customHeight="1" x14ac:dyDescent="0.25">
      <c r="A38255" s="1">
        <v>43967</v>
      </c>
      <c r="B38255" t="s">
        <v>1726</v>
      </c>
      <c r="C38255" t="s">
        <v>77</v>
      </c>
      <c r="D38255">
        <v>53049</v>
      </c>
      <c r="E38255">
        <v>9</v>
      </c>
      <c r="F38255">
        <v>1</v>
      </c>
    </row>
    <row r="38256" spans="1:6" ht="15" hidden="1" customHeight="1" x14ac:dyDescent="0.25">
      <c r="A38256" s="1">
        <v>43967</v>
      </c>
      <c r="B38256" t="s">
        <v>1727</v>
      </c>
      <c r="C38256" t="s">
        <v>77</v>
      </c>
      <c r="D38256">
        <v>53051</v>
      </c>
      <c r="E38256">
        <v>2</v>
      </c>
      <c r="F38256">
        <v>0</v>
      </c>
    </row>
    <row r="38257" spans="1:6" ht="15" hidden="1" customHeight="1" x14ac:dyDescent="0.25">
      <c r="A38257" s="1">
        <v>43967</v>
      </c>
      <c r="B38257" t="s">
        <v>421</v>
      </c>
      <c r="C38257" t="s">
        <v>77</v>
      </c>
      <c r="D38257">
        <v>53053</v>
      </c>
      <c r="E38257">
        <v>1793</v>
      </c>
      <c r="F38257">
        <v>68</v>
      </c>
    </row>
    <row r="38258" spans="1:6" ht="15" hidden="1" customHeight="1" x14ac:dyDescent="0.25">
      <c r="A38258" s="1">
        <v>43967</v>
      </c>
      <c r="B38258" t="s">
        <v>276</v>
      </c>
      <c r="C38258" t="s">
        <v>77</v>
      </c>
      <c r="D38258">
        <v>53055</v>
      </c>
      <c r="E38258">
        <v>15</v>
      </c>
      <c r="F38258">
        <v>0</v>
      </c>
    </row>
    <row r="38259" spans="1:6" ht="15" hidden="1" customHeight="1" x14ac:dyDescent="0.25">
      <c r="A38259" s="1">
        <v>43967</v>
      </c>
      <c r="B38259" t="s">
        <v>1728</v>
      </c>
      <c r="C38259" t="s">
        <v>77</v>
      </c>
      <c r="D38259">
        <v>53057</v>
      </c>
      <c r="E38259">
        <v>425</v>
      </c>
      <c r="F38259">
        <v>14</v>
      </c>
    </row>
    <row r="38260" spans="1:6" ht="15" hidden="1" customHeight="1" x14ac:dyDescent="0.25">
      <c r="A38260" s="1">
        <v>43967</v>
      </c>
      <c r="B38260" t="s">
        <v>1729</v>
      </c>
      <c r="C38260" t="s">
        <v>77</v>
      </c>
      <c r="D38260">
        <v>53059</v>
      </c>
      <c r="E38260">
        <v>3</v>
      </c>
      <c r="F38260">
        <v>0</v>
      </c>
    </row>
    <row r="38261" spans="1:6" ht="15" hidden="1" customHeight="1" x14ac:dyDescent="0.25">
      <c r="A38261" s="1">
        <v>43967</v>
      </c>
      <c r="B38261" t="s">
        <v>1730</v>
      </c>
      <c r="C38261" t="s">
        <v>77</v>
      </c>
      <c r="D38261">
        <v>53061</v>
      </c>
      <c r="E38261">
        <v>3071</v>
      </c>
      <c r="F38261">
        <v>125</v>
      </c>
    </row>
    <row r="38262" spans="1:6" ht="15" hidden="1" customHeight="1" x14ac:dyDescent="0.25">
      <c r="A38262" s="1">
        <v>43967</v>
      </c>
      <c r="B38262" t="s">
        <v>1731</v>
      </c>
      <c r="C38262" t="s">
        <v>77</v>
      </c>
      <c r="D38262">
        <v>53063</v>
      </c>
      <c r="E38262">
        <v>400</v>
      </c>
      <c r="F38262">
        <v>30</v>
      </c>
    </row>
    <row r="38263" spans="1:6" ht="15" hidden="1" customHeight="1" x14ac:dyDescent="0.25">
      <c r="A38263" s="1">
        <v>43967</v>
      </c>
      <c r="B38263" t="s">
        <v>681</v>
      </c>
      <c r="C38263" t="s">
        <v>77</v>
      </c>
      <c r="D38263">
        <v>53065</v>
      </c>
      <c r="E38263">
        <v>9</v>
      </c>
      <c r="F38263">
        <v>1</v>
      </c>
    </row>
    <row r="38264" spans="1:6" ht="15" hidden="1" customHeight="1" x14ac:dyDescent="0.25">
      <c r="A38264" s="1">
        <v>43967</v>
      </c>
      <c r="B38264" t="s">
        <v>1077</v>
      </c>
      <c r="C38264" t="s">
        <v>77</v>
      </c>
      <c r="D38264">
        <v>53067</v>
      </c>
      <c r="E38264">
        <v>127</v>
      </c>
      <c r="F38264">
        <v>1</v>
      </c>
    </row>
    <row r="38265" spans="1:6" ht="15" hidden="1" customHeight="1" x14ac:dyDescent="0.25">
      <c r="A38265" s="1">
        <v>43967</v>
      </c>
      <c r="B38265" t="s">
        <v>1732</v>
      </c>
      <c r="C38265" t="s">
        <v>77</v>
      </c>
      <c r="D38265">
        <v>53069</v>
      </c>
      <c r="E38265">
        <v>4</v>
      </c>
      <c r="F38265">
        <v>0</v>
      </c>
    </row>
    <row r="38266" spans="1:6" ht="15" hidden="1" customHeight="1" x14ac:dyDescent="0.25">
      <c r="A38266" s="1">
        <v>43967</v>
      </c>
      <c r="B38266" t="s">
        <v>1733</v>
      </c>
      <c r="C38266" t="s">
        <v>77</v>
      </c>
      <c r="D38266">
        <v>53071</v>
      </c>
      <c r="E38266">
        <v>107</v>
      </c>
      <c r="F38266">
        <v>2</v>
      </c>
    </row>
    <row r="38267" spans="1:6" ht="15" hidden="1" customHeight="1" x14ac:dyDescent="0.25">
      <c r="A38267" s="1">
        <v>43967</v>
      </c>
      <c r="B38267" t="s">
        <v>1734</v>
      </c>
      <c r="C38267" t="s">
        <v>77</v>
      </c>
      <c r="D38267">
        <v>53073</v>
      </c>
      <c r="E38267">
        <v>347</v>
      </c>
      <c r="F38267">
        <v>35</v>
      </c>
    </row>
    <row r="38268" spans="1:6" ht="15" hidden="1" customHeight="1" x14ac:dyDescent="0.25">
      <c r="A38268" s="1">
        <v>43967</v>
      </c>
      <c r="B38268" t="s">
        <v>1735</v>
      </c>
      <c r="C38268" t="s">
        <v>77</v>
      </c>
      <c r="D38268">
        <v>53075</v>
      </c>
      <c r="E38268">
        <v>18</v>
      </c>
      <c r="F38268">
        <v>0</v>
      </c>
    </row>
    <row r="38269" spans="1:6" ht="15" hidden="1" customHeight="1" x14ac:dyDescent="0.25">
      <c r="A38269" s="1">
        <v>43967</v>
      </c>
      <c r="B38269" t="s">
        <v>1736</v>
      </c>
      <c r="C38269" t="s">
        <v>77</v>
      </c>
      <c r="D38269">
        <v>53077</v>
      </c>
      <c r="E38269">
        <v>2349</v>
      </c>
      <c r="F38269">
        <v>76</v>
      </c>
    </row>
    <row r="38270" spans="1:6" ht="15" hidden="1" customHeight="1" x14ac:dyDescent="0.25">
      <c r="A38270" s="1">
        <v>43967</v>
      </c>
      <c r="B38270" t="s">
        <v>15</v>
      </c>
      <c r="C38270" t="s">
        <v>1737</v>
      </c>
      <c r="D38270">
        <v>54001</v>
      </c>
      <c r="E38270">
        <v>7</v>
      </c>
      <c r="F38270">
        <v>1</v>
      </c>
    </row>
    <row r="38271" spans="1:6" ht="15" hidden="1" customHeight="1" x14ac:dyDescent="0.25">
      <c r="A38271" s="1">
        <v>43967</v>
      </c>
      <c r="B38271" t="s">
        <v>1384</v>
      </c>
      <c r="C38271" t="s">
        <v>1737</v>
      </c>
      <c r="D38271">
        <v>54003</v>
      </c>
      <c r="E38271">
        <v>207</v>
      </c>
      <c r="F38271">
        <v>6</v>
      </c>
    </row>
    <row r="38272" spans="1:6" ht="15" hidden="1" customHeight="1" x14ac:dyDescent="0.25">
      <c r="A38272" s="1">
        <v>43967</v>
      </c>
      <c r="B38272" t="s">
        <v>119</v>
      </c>
      <c r="C38272" t="s">
        <v>1737</v>
      </c>
      <c r="D38272">
        <v>54005</v>
      </c>
      <c r="E38272">
        <v>9</v>
      </c>
      <c r="F38272">
        <v>0</v>
      </c>
    </row>
    <row r="38273" spans="1:6" ht="15" hidden="1" customHeight="1" x14ac:dyDescent="0.25">
      <c r="A38273" s="1">
        <v>43967</v>
      </c>
      <c r="B38273" t="s">
        <v>1738</v>
      </c>
      <c r="C38273" t="s">
        <v>1737</v>
      </c>
      <c r="D38273">
        <v>54007</v>
      </c>
      <c r="E38273">
        <v>2</v>
      </c>
      <c r="F38273">
        <v>0</v>
      </c>
    </row>
    <row r="38274" spans="1:6" ht="15" hidden="1" customHeight="1" x14ac:dyDescent="0.25">
      <c r="A38274" s="1">
        <v>43967</v>
      </c>
      <c r="B38274" t="s">
        <v>1739</v>
      </c>
      <c r="C38274" t="s">
        <v>1737</v>
      </c>
      <c r="D38274">
        <v>54009</v>
      </c>
      <c r="E38274">
        <v>3</v>
      </c>
      <c r="F38274">
        <v>0</v>
      </c>
    </row>
    <row r="38275" spans="1:6" ht="15" hidden="1" customHeight="1" x14ac:dyDescent="0.25">
      <c r="A38275" s="1">
        <v>43967</v>
      </c>
      <c r="B38275" t="s">
        <v>1740</v>
      </c>
      <c r="C38275" t="s">
        <v>1737</v>
      </c>
      <c r="D38275">
        <v>54011</v>
      </c>
      <c r="E38275">
        <v>56</v>
      </c>
      <c r="F38275">
        <v>0</v>
      </c>
    </row>
    <row r="38276" spans="1:6" ht="15" hidden="1" customHeight="1" x14ac:dyDescent="0.25">
      <c r="A38276" s="1">
        <v>43967</v>
      </c>
      <c r="B38276" t="s">
        <v>20</v>
      </c>
      <c r="C38276" t="s">
        <v>1737</v>
      </c>
      <c r="D38276">
        <v>54013</v>
      </c>
      <c r="E38276">
        <v>1</v>
      </c>
      <c r="F38276">
        <v>0</v>
      </c>
    </row>
    <row r="38277" spans="1:6" ht="15" hidden="1" customHeight="1" x14ac:dyDescent="0.25">
      <c r="A38277" s="1">
        <v>43967</v>
      </c>
      <c r="B38277" t="s">
        <v>26</v>
      </c>
      <c r="C38277" t="s">
        <v>1737</v>
      </c>
      <c r="D38277">
        <v>54015</v>
      </c>
      <c r="E38277">
        <v>2</v>
      </c>
      <c r="F38277">
        <v>0</v>
      </c>
    </row>
    <row r="38278" spans="1:6" ht="15" hidden="1" customHeight="1" x14ac:dyDescent="0.25">
      <c r="A38278" s="1">
        <v>43967</v>
      </c>
      <c r="B38278" t="s">
        <v>41</v>
      </c>
      <c r="C38278" t="s">
        <v>1737</v>
      </c>
      <c r="D38278">
        <v>54019</v>
      </c>
      <c r="E38278">
        <v>38</v>
      </c>
      <c r="F38278">
        <v>1</v>
      </c>
    </row>
    <row r="38279" spans="1:6" ht="15" hidden="1" customHeight="1" x14ac:dyDescent="0.25">
      <c r="A38279" s="1">
        <v>43967</v>
      </c>
      <c r="B38279" t="s">
        <v>389</v>
      </c>
      <c r="C38279" t="s">
        <v>1737</v>
      </c>
      <c r="D38279">
        <v>54021</v>
      </c>
      <c r="E38279">
        <v>8</v>
      </c>
      <c r="F38279">
        <v>0</v>
      </c>
    </row>
    <row r="38280" spans="1:6" ht="15" hidden="1" customHeight="1" x14ac:dyDescent="0.25">
      <c r="A38280" s="1">
        <v>43967</v>
      </c>
      <c r="B38280" t="s">
        <v>136</v>
      </c>
      <c r="C38280" t="s">
        <v>1737</v>
      </c>
      <c r="D38280">
        <v>54023</v>
      </c>
      <c r="E38280">
        <v>6</v>
      </c>
      <c r="F38280">
        <v>0</v>
      </c>
    </row>
    <row r="38281" spans="1:6" ht="15" hidden="1" customHeight="1" x14ac:dyDescent="0.25">
      <c r="A38281" s="1">
        <v>43967</v>
      </c>
      <c r="B38281" t="s">
        <v>1741</v>
      </c>
      <c r="C38281" t="s">
        <v>1737</v>
      </c>
      <c r="D38281">
        <v>54025</v>
      </c>
      <c r="E38281">
        <v>8</v>
      </c>
      <c r="F38281">
        <v>0</v>
      </c>
    </row>
    <row r="38282" spans="1:6" ht="15" hidden="1" customHeight="1" x14ac:dyDescent="0.25">
      <c r="A38282" s="1">
        <v>43967</v>
      </c>
      <c r="B38282" t="s">
        <v>827</v>
      </c>
      <c r="C38282" t="s">
        <v>1737</v>
      </c>
      <c r="D38282">
        <v>54027</v>
      </c>
      <c r="E38282">
        <v>12</v>
      </c>
      <c r="F38282">
        <v>1</v>
      </c>
    </row>
    <row r="38283" spans="1:6" ht="15" hidden="1" customHeight="1" x14ac:dyDescent="0.25">
      <c r="A38283" s="1">
        <v>43967</v>
      </c>
      <c r="B38283" t="s">
        <v>397</v>
      </c>
      <c r="C38283" t="s">
        <v>1737</v>
      </c>
      <c r="D38283">
        <v>54029</v>
      </c>
      <c r="E38283">
        <v>12</v>
      </c>
      <c r="F38283">
        <v>0</v>
      </c>
    </row>
    <row r="38284" spans="1:6" ht="15" hidden="1" customHeight="1" x14ac:dyDescent="0.25">
      <c r="A38284" s="1">
        <v>43967</v>
      </c>
      <c r="B38284" t="s">
        <v>1742</v>
      </c>
      <c r="C38284" t="s">
        <v>1737</v>
      </c>
      <c r="D38284">
        <v>54031</v>
      </c>
      <c r="E38284">
        <v>25</v>
      </c>
      <c r="F38284">
        <v>0</v>
      </c>
    </row>
    <row r="38285" spans="1:6" ht="15" hidden="1" customHeight="1" x14ac:dyDescent="0.25">
      <c r="A38285" s="1">
        <v>43967</v>
      </c>
      <c r="B38285" t="s">
        <v>549</v>
      </c>
      <c r="C38285" t="s">
        <v>1737</v>
      </c>
      <c r="D38285">
        <v>54033</v>
      </c>
      <c r="E38285">
        <v>35</v>
      </c>
      <c r="F38285">
        <v>1</v>
      </c>
    </row>
    <row r="38286" spans="1:6" ht="15" hidden="1" customHeight="1" x14ac:dyDescent="0.25">
      <c r="A38286" s="1">
        <v>43967</v>
      </c>
      <c r="B38286" t="s">
        <v>48</v>
      </c>
      <c r="C38286" t="s">
        <v>1737</v>
      </c>
      <c r="D38286">
        <v>54035</v>
      </c>
      <c r="E38286">
        <v>136</v>
      </c>
      <c r="F38286">
        <v>17</v>
      </c>
    </row>
    <row r="38287" spans="1:6" ht="15" hidden="1" customHeight="1" x14ac:dyDescent="0.25">
      <c r="A38287" s="1">
        <v>43967</v>
      </c>
      <c r="B38287" t="s">
        <v>49</v>
      </c>
      <c r="C38287" t="s">
        <v>1737</v>
      </c>
      <c r="D38287">
        <v>54037</v>
      </c>
      <c r="E38287">
        <v>98</v>
      </c>
      <c r="F38287">
        <v>1</v>
      </c>
    </row>
    <row r="38288" spans="1:6" ht="15" hidden="1" customHeight="1" x14ac:dyDescent="0.25">
      <c r="A38288" s="1">
        <v>43967</v>
      </c>
      <c r="B38288" t="s">
        <v>1743</v>
      </c>
      <c r="C38288" t="s">
        <v>1737</v>
      </c>
      <c r="D38288">
        <v>54039</v>
      </c>
      <c r="E38288">
        <v>206</v>
      </c>
      <c r="F38288">
        <v>15</v>
      </c>
    </row>
    <row r="38289" spans="1:6" ht="15" hidden="1" customHeight="1" x14ac:dyDescent="0.25">
      <c r="A38289" s="1">
        <v>43967</v>
      </c>
      <c r="B38289" t="s">
        <v>723</v>
      </c>
      <c r="C38289" t="s">
        <v>1737</v>
      </c>
      <c r="D38289">
        <v>54041</v>
      </c>
      <c r="E38289">
        <v>4</v>
      </c>
      <c r="F38289">
        <v>0</v>
      </c>
    </row>
    <row r="38290" spans="1:6" ht="15" hidden="1" customHeight="1" x14ac:dyDescent="0.25">
      <c r="A38290" s="1">
        <v>43967</v>
      </c>
      <c r="B38290" t="s">
        <v>144</v>
      </c>
      <c r="C38290" t="s">
        <v>1737</v>
      </c>
      <c r="D38290">
        <v>54043</v>
      </c>
      <c r="E38290">
        <v>5</v>
      </c>
      <c r="F38290">
        <v>0</v>
      </c>
    </row>
    <row r="38291" spans="1:6" ht="15" hidden="1" customHeight="1" x14ac:dyDescent="0.25">
      <c r="A38291" s="1">
        <v>43967</v>
      </c>
      <c r="B38291" t="s">
        <v>146</v>
      </c>
      <c r="C38291" t="s">
        <v>1737</v>
      </c>
      <c r="D38291">
        <v>54045</v>
      </c>
      <c r="E38291">
        <v>14</v>
      </c>
      <c r="F38291">
        <v>1</v>
      </c>
    </row>
    <row r="38292" spans="1:6" ht="15" hidden="1" customHeight="1" x14ac:dyDescent="0.25">
      <c r="A38292" s="1">
        <v>43967</v>
      </c>
      <c r="B38292" t="s">
        <v>59</v>
      </c>
      <c r="C38292" t="s">
        <v>1737</v>
      </c>
      <c r="D38292">
        <v>54049</v>
      </c>
      <c r="E38292">
        <v>47</v>
      </c>
      <c r="F38292">
        <v>2</v>
      </c>
    </row>
    <row r="38293" spans="1:6" ht="15" hidden="1" customHeight="1" x14ac:dyDescent="0.25">
      <c r="A38293" s="1">
        <v>43967</v>
      </c>
      <c r="B38293" t="s">
        <v>60</v>
      </c>
      <c r="C38293" t="s">
        <v>1737</v>
      </c>
      <c r="D38293">
        <v>54051</v>
      </c>
      <c r="E38293">
        <v>23</v>
      </c>
      <c r="F38293">
        <v>0</v>
      </c>
    </row>
    <row r="38294" spans="1:6" ht="15" hidden="1" customHeight="1" x14ac:dyDescent="0.25">
      <c r="A38294" s="1">
        <v>43967</v>
      </c>
      <c r="B38294" t="s">
        <v>514</v>
      </c>
      <c r="C38294" t="s">
        <v>1737</v>
      </c>
      <c r="D38294">
        <v>54053</v>
      </c>
      <c r="E38294">
        <v>15</v>
      </c>
      <c r="F38294">
        <v>0</v>
      </c>
    </row>
    <row r="38295" spans="1:6" ht="15" hidden="1" customHeight="1" x14ac:dyDescent="0.25">
      <c r="A38295" s="1">
        <v>43967</v>
      </c>
      <c r="B38295" t="s">
        <v>1198</v>
      </c>
      <c r="C38295" t="s">
        <v>1737</v>
      </c>
      <c r="D38295">
        <v>54047</v>
      </c>
      <c r="E38295">
        <v>6</v>
      </c>
      <c r="F38295">
        <v>0</v>
      </c>
    </row>
    <row r="38296" spans="1:6" ht="15" hidden="1" customHeight="1" x14ac:dyDescent="0.25">
      <c r="A38296" s="1">
        <v>43967</v>
      </c>
      <c r="B38296" t="s">
        <v>520</v>
      </c>
      <c r="C38296" t="s">
        <v>1737</v>
      </c>
      <c r="D38296">
        <v>54055</v>
      </c>
      <c r="E38296">
        <v>12</v>
      </c>
      <c r="F38296">
        <v>0</v>
      </c>
    </row>
    <row r="38297" spans="1:6" ht="15" hidden="1" customHeight="1" x14ac:dyDescent="0.25">
      <c r="A38297" s="1">
        <v>43967</v>
      </c>
      <c r="B38297" t="s">
        <v>262</v>
      </c>
      <c r="C38297" t="s">
        <v>1737</v>
      </c>
      <c r="D38297">
        <v>54057</v>
      </c>
      <c r="E38297">
        <v>27</v>
      </c>
      <c r="F38297">
        <v>0</v>
      </c>
    </row>
    <row r="38298" spans="1:6" ht="15" hidden="1" customHeight="1" x14ac:dyDescent="0.25">
      <c r="A38298" s="1">
        <v>43967</v>
      </c>
      <c r="B38298" t="s">
        <v>1744</v>
      </c>
      <c r="C38298" t="s">
        <v>1737</v>
      </c>
      <c r="D38298">
        <v>54059</v>
      </c>
      <c r="E38298">
        <v>4</v>
      </c>
      <c r="F38298">
        <v>1</v>
      </c>
    </row>
    <row r="38299" spans="1:6" ht="15" hidden="1" customHeight="1" x14ac:dyDescent="0.25">
      <c r="A38299" s="1">
        <v>43967</v>
      </c>
      <c r="B38299" t="s">
        <v>1745</v>
      </c>
      <c r="C38299" t="s">
        <v>1737</v>
      </c>
      <c r="D38299">
        <v>54061</v>
      </c>
      <c r="E38299">
        <v>115</v>
      </c>
      <c r="F38299">
        <v>5</v>
      </c>
    </row>
    <row r="38300" spans="1:6" ht="15" hidden="1" customHeight="1" x14ac:dyDescent="0.25">
      <c r="A38300" s="1">
        <v>43967</v>
      </c>
      <c r="B38300" t="s">
        <v>62</v>
      </c>
      <c r="C38300" t="s">
        <v>1737</v>
      </c>
      <c r="D38300">
        <v>54063</v>
      </c>
      <c r="E38300">
        <v>6</v>
      </c>
      <c r="F38300">
        <v>0</v>
      </c>
    </row>
    <row r="38301" spans="1:6" ht="15" hidden="1" customHeight="1" x14ac:dyDescent="0.25">
      <c r="A38301" s="1">
        <v>43967</v>
      </c>
      <c r="B38301" t="s">
        <v>64</v>
      </c>
      <c r="C38301" t="s">
        <v>1737</v>
      </c>
      <c r="D38301">
        <v>54065</v>
      </c>
      <c r="E38301">
        <v>17</v>
      </c>
      <c r="F38301">
        <v>0</v>
      </c>
    </row>
    <row r="38302" spans="1:6" ht="15" hidden="1" customHeight="1" x14ac:dyDescent="0.25">
      <c r="A38302" s="1">
        <v>43967</v>
      </c>
      <c r="B38302" t="s">
        <v>731</v>
      </c>
      <c r="C38302" t="s">
        <v>1737</v>
      </c>
      <c r="D38302">
        <v>54067</v>
      </c>
      <c r="E38302">
        <v>9</v>
      </c>
      <c r="F38302">
        <v>1</v>
      </c>
    </row>
    <row r="38303" spans="1:6" ht="15" hidden="1" customHeight="1" x14ac:dyDescent="0.25">
      <c r="A38303" s="1">
        <v>43967</v>
      </c>
      <c r="B38303" t="s">
        <v>559</v>
      </c>
      <c r="C38303" t="s">
        <v>1737</v>
      </c>
      <c r="D38303">
        <v>54069</v>
      </c>
      <c r="E38303">
        <v>38</v>
      </c>
      <c r="F38303">
        <v>1</v>
      </c>
    </row>
    <row r="38304" spans="1:6" ht="15" hidden="1" customHeight="1" x14ac:dyDescent="0.25">
      <c r="A38304" s="1">
        <v>43967</v>
      </c>
      <c r="B38304" t="s">
        <v>734</v>
      </c>
      <c r="C38304" t="s">
        <v>1737</v>
      </c>
      <c r="D38304">
        <v>54071</v>
      </c>
      <c r="E38304">
        <v>5</v>
      </c>
      <c r="F38304">
        <v>0</v>
      </c>
    </row>
    <row r="38305" spans="1:6" ht="15" hidden="1" customHeight="1" x14ac:dyDescent="0.25">
      <c r="A38305" s="1">
        <v>43967</v>
      </c>
      <c r="B38305" t="s">
        <v>1746</v>
      </c>
      <c r="C38305" t="s">
        <v>1737</v>
      </c>
      <c r="D38305">
        <v>54073</v>
      </c>
      <c r="E38305">
        <v>2</v>
      </c>
      <c r="F38305">
        <v>0</v>
      </c>
    </row>
    <row r="38306" spans="1:6" ht="15" hidden="1" customHeight="1" x14ac:dyDescent="0.25">
      <c r="A38306" s="1">
        <v>43967</v>
      </c>
      <c r="B38306" t="s">
        <v>613</v>
      </c>
      <c r="C38306" t="s">
        <v>1737</v>
      </c>
      <c r="D38306">
        <v>54075</v>
      </c>
      <c r="E38306">
        <v>4</v>
      </c>
      <c r="F38306">
        <v>0</v>
      </c>
    </row>
    <row r="38307" spans="1:6" ht="15" hidden="1" customHeight="1" x14ac:dyDescent="0.25">
      <c r="A38307" s="1">
        <v>43967</v>
      </c>
      <c r="B38307" t="s">
        <v>1747</v>
      </c>
      <c r="C38307" t="s">
        <v>1737</v>
      </c>
      <c r="D38307">
        <v>54077</v>
      </c>
      <c r="E38307">
        <v>15</v>
      </c>
      <c r="F38307">
        <v>0</v>
      </c>
    </row>
    <row r="38308" spans="1:6" ht="15" hidden="1" customHeight="1" x14ac:dyDescent="0.25">
      <c r="A38308" s="1">
        <v>43967</v>
      </c>
      <c r="B38308" t="s">
        <v>334</v>
      </c>
      <c r="C38308" t="s">
        <v>1737</v>
      </c>
      <c r="D38308">
        <v>54079</v>
      </c>
      <c r="E38308">
        <v>29</v>
      </c>
      <c r="F38308">
        <v>0</v>
      </c>
    </row>
    <row r="38309" spans="1:6" ht="15" hidden="1" customHeight="1" x14ac:dyDescent="0.25">
      <c r="A38309" s="1">
        <v>43967</v>
      </c>
      <c r="B38309" t="s">
        <v>1748</v>
      </c>
      <c r="C38309" t="s">
        <v>1737</v>
      </c>
      <c r="D38309">
        <v>54081</v>
      </c>
      <c r="E38309">
        <v>10</v>
      </c>
      <c r="F38309">
        <v>0</v>
      </c>
    </row>
    <row r="38310" spans="1:6" ht="15" hidden="1" customHeight="1" x14ac:dyDescent="0.25">
      <c r="A38310" s="1">
        <v>43967</v>
      </c>
      <c r="B38310" t="s">
        <v>68</v>
      </c>
      <c r="C38310" t="s">
        <v>1737</v>
      </c>
      <c r="D38310">
        <v>54083</v>
      </c>
      <c r="E38310">
        <v>5</v>
      </c>
      <c r="F38310">
        <v>0</v>
      </c>
    </row>
    <row r="38311" spans="1:6" ht="15" hidden="1" customHeight="1" x14ac:dyDescent="0.25">
      <c r="A38311" s="1">
        <v>43967</v>
      </c>
      <c r="B38311" t="s">
        <v>1749</v>
      </c>
      <c r="C38311" t="s">
        <v>1737</v>
      </c>
      <c r="D38311">
        <v>54085</v>
      </c>
      <c r="E38311">
        <v>1</v>
      </c>
      <c r="F38311">
        <v>0</v>
      </c>
    </row>
    <row r="38312" spans="1:6" ht="15" hidden="1" customHeight="1" x14ac:dyDescent="0.25">
      <c r="A38312" s="1">
        <v>43967</v>
      </c>
      <c r="B38312" t="s">
        <v>1461</v>
      </c>
      <c r="C38312" t="s">
        <v>1737</v>
      </c>
      <c r="D38312">
        <v>54087</v>
      </c>
      <c r="E38312">
        <v>9</v>
      </c>
      <c r="F38312">
        <v>0</v>
      </c>
    </row>
    <row r="38313" spans="1:6" ht="15" hidden="1" customHeight="1" x14ac:dyDescent="0.25">
      <c r="A38313" s="1">
        <v>43967</v>
      </c>
      <c r="B38313" t="s">
        <v>1750</v>
      </c>
      <c r="C38313" t="s">
        <v>1737</v>
      </c>
      <c r="D38313">
        <v>54089</v>
      </c>
      <c r="E38313">
        <v>1</v>
      </c>
      <c r="F38313">
        <v>0</v>
      </c>
    </row>
    <row r="38314" spans="1:6" ht="15" hidden="1" customHeight="1" x14ac:dyDescent="0.25">
      <c r="A38314" s="1">
        <v>43967</v>
      </c>
      <c r="B38314" t="s">
        <v>341</v>
      </c>
      <c r="C38314" t="s">
        <v>1737</v>
      </c>
      <c r="D38314">
        <v>54091</v>
      </c>
      <c r="E38314">
        <v>8</v>
      </c>
      <c r="F38314">
        <v>0</v>
      </c>
    </row>
    <row r="38315" spans="1:6" ht="15" hidden="1" customHeight="1" x14ac:dyDescent="0.25">
      <c r="A38315" s="1">
        <v>43967</v>
      </c>
      <c r="B38315" t="s">
        <v>1751</v>
      </c>
      <c r="C38315" t="s">
        <v>1737</v>
      </c>
      <c r="D38315">
        <v>54093</v>
      </c>
      <c r="E38315">
        <v>4</v>
      </c>
      <c r="F38315">
        <v>0</v>
      </c>
    </row>
    <row r="38316" spans="1:6" ht="15" hidden="1" customHeight="1" x14ac:dyDescent="0.25">
      <c r="A38316" s="1">
        <v>43967</v>
      </c>
      <c r="B38316" t="s">
        <v>1591</v>
      </c>
      <c r="C38316" t="s">
        <v>1737</v>
      </c>
      <c r="D38316">
        <v>54095</v>
      </c>
      <c r="E38316">
        <v>3</v>
      </c>
      <c r="F38316">
        <v>0</v>
      </c>
    </row>
    <row r="38317" spans="1:6" ht="15" hidden="1" customHeight="1" x14ac:dyDescent="0.25">
      <c r="A38317" s="1">
        <v>43967</v>
      </c>
      <c r="B38317" t="s">
        <v>1592</v>
      </c>
      <c r="C38317" t="s">
        <v>1737</v>
      </c>
      <c r="D38317">
        <v>54097</v>
      </c>
      <c r="E38317">
        <v>6</v>
      </c>
      <c r="F38317">
        <v>0</v>
      </c>
    </row>
    <row r="38318" spans="1:6" ht="15" hidden="1" customHeight="1" x14ac:dyDescent="0.25">
      <c r="A38318" s="1">
        <v>43967</v>
      </c>
      <c r="B38318" t="s">
        <v>447</v>
      </c>
      <c r="C38318" t="s">
        <v>1737</v>
      </c>
      <c r="D38318">
        <v>54099</v>
      </c>
      <c r="E38318">
        <v>96</v>
      </c>
      <c r="F38318">
        <v>9</v>
      </c>
    </row>
    <row r="38319" spans="1:6" ht="15" hidden="1" customHeight="1" x14ac:dyDescent="0.25">
      <c r="A38319" s="1">
        <v>43967</v>
      </c>
      <c r="B38319" t="s">
        <v>1752</v>
      </c>
      <c r="C38319" t="s">
        <v>1737</v>
      </c>
      <c r="D38319">
        <v>54103</v>
      </c>
      <c r="E38319">
        <v>7</v>
      </c>
      <c r="F38319">
        <v>0</v>
      </c>
    </row>
    <row r="38320" spans="1:6" ht="15" hidden="1" customHeight="1" x14ac:dyDescent="0.25">
      <c r="A38320" s="1">
        <v>43967</v>
      </c>
      <c r="B38320" t="s">
        <v>1753</v>
      </c>
      <c r="C38320" t="s">
        <v>1737</v>
      </c>
      <c r="D38320">
        <v>54105</v>
      </c>
      <c r="E38320">
        <v>3</v>
      </c>
      <c r="F38320">
        <v>0</v>
      </c>
    </row>
    <row r="38321" spans="1:6" ht="15" hidden="1" customHeight="1" x14ac:dyDescent="0.25">
      <c r="A38321" s="1">
        <v>43967</v>
      </c>
      <c r="B38321" t="s">
        <v>1284</v>
      </c>
      <c r="C38321" t="s">
        <v>1737</v>
      </c>
      <c r="D38321">
        <v>54107</v>
      </c>
      <c r="E38321">
        <v>47</v>
      </c>
      <c r="F38321">
        <v>2</v>
      </c>
    </row>
    <row r="38322" spans="1:6" ht="15" hidden="1" customHeight="1" x14ac:dyDescent="0.25">
      <c r="A38322" s="1">
        <v>43967</v>
      </c>
      <c r="B38322" t="s">
        <v>1158</v>
      </c>
      <c r="C38322" t="s">
        <v>1737</v>
      </c>
      <c r="D38322">
        <v>54109</v>
      </c>
      <c r="E38322">
        <v>2</v>
      </c>
      <c r="F38322">
        <v>0</v>
      </c>
    </row>
    <row r="38323" spans="1:6" ht="15" hidden="1" customHeight="1" x14ac:dyDescent="0.25">
      <c r="A38323" s="1">
        <v>43967</v>
      </c>
      <c r="B38323" t="s">
        <v>228</v>
      </c>
      <c r="C38323" t="s">
        <v>1754</v>
      </c>
      <c r="D38323">
        <v>55001</v>
      </c>
      <c r="E38323">
        <v>4</v>
      </c>
      <c r="F38323">
        <v>1</v>
      </c>
    </row>
    <row r="38324" spans="1:6" ht="15" hidden="1" customHeight="1" x14ac:dyDescent="0.25">
      <c r="A38324" s="1">
        <v>43967</v>
      </c>
      <c r="B38324" t="s">
        <v>1251</v>
      </c>
      <c r="C38324" t="s">
        <v>1754</v>
      </c>
      <c r="D38324">
        <v>55003</v>
      </c>
      <c r="E38324">
        <v>2</v>
      </c>
      <c r="F38324">
        <v>0</v>
      </c>
    </row>
    <row r="38325" spans="1:6" ht="15" hidden="1" customHeight="1" x14ac:dyDescent="0.25">
      <c r="A38325" s="1">
        <v>43967</v>
      </c>
      <c r="B38325" t="s">
        <v>1755</v>
      </c>
      <c r="C38325" t="s">
        <v>1754</v>
      </c>
      <c r="D38325">
        <v>55005</v>
      </c>
      <c r="E38325">
        <v>11</v>
      </c>
      <c r="F38325">
        <v>0</v>
      </c>
    </row>
    <row r="38326" spans="1:6" ht="15" hidden="1" customHeight="1" x14ac:dyDescent="0.25">
      <c r="A38326" s="1">
        <v>43967</v>
      </c>
      <c r="B38326" t="s">
        <v>1756</v>
      </c>
      <c r="C38326" t="s">
        <v>1754</v>
      </c>
      <c r="D38326">
        <v>55007</v>
      </c>
      <c r="E38326">
        <v>3</v>
      </c>
      <c r="F38326">
        <v>1</v>
      </c>
    </row>
    <row r="38327" spans="1:6" ht="15" hidden="1" customHeight="1" x14ac:dyDescent="0.25">
      <c r="A38327" s="1">
        <v>43967</v>
      </c>
      <c r="B38327" t="s">
        <v>488</v>
      </c>
      <c r="C38327" t="s">
        <v>1754</v>
      </c>
      <c r="D38327">
        <v>55009</v>
      </c>
      <c r="E38327">
        <v>2070</v>
      </c>
      <c r="F38327">
        <v>22</v>
      </c>
    </row>
    <row r="38328" spans="1:6" ht="15" hidden="1" customHeight="1" x14ac:dyDescent="0.25">
      <c r="A38328" s="1">
        <v>43967</v>
      </c>
      <c r="B38328" t="s">
        <v>1050</v>
      </c>
      <c r="C38328" t="s">
        <v>1754</v>
      </c>
      <c r="D38328">
        <v>55011</v>
      </c>
      <c r="E38328">
        <v>5</v>
      </c>
      <c r="F38328">
        <v>1</v>
      </c>
    </row>
    <row r="38329" spans="1:6" ht="15" hidden="1" customHeight="1" x14ac:dyDescent="0.25">
      <c r="A38329" s="1">
        <v>43967</v>
      </c>
      <c r="B38329" t="s">
        <v>1757</v>
      </c>
      <c r="C38329" t="s">
        <v>1754</v>
      </c>
      <c r="D38329">
        <v>55013</v>
      </c>
      <c r="E38329">
        <v>1</v>
      </c>
      <c r="F38329">
        <v>1</v>
      </c>
    </row>
    <row r="38330" spans="1:6" ht="15" hidden="1" customHeight="1" x14ac:dyDescent="0.25">
      <c r="A38330" s="1">
        <v>43967</v>
      </c>
      <c r="B38330" t="s">
        <v>1758</v>
      </c>
      <c r="C38330" t="s">
        <v>1754</v>
      </c>
      <c r="D38330">
        <v>55015</v>
      </c>
      <c r="E38330">
        <v>56</v>
      </c>
      <c r="F38330">
        <v>1</v>
      </c>
    </row>
    <row r="38331" spans="1:6" ht="15" hidden="1" customHeight="1" x14ac:dyDescent="0.25">
      <c r="A38331" s="1">
        <v>43967</v>
      </c>
      <c r="B38331" t="s">
        <v>843</v>
      </c>
      <c r="C38331" t="s">
        <v>1754</v>
      </c>
      <c r="D38331">
        <v>55017</v>
      </c>
      <c r="E38331">
        <v>39</v>
      </c>
      <c r="F38331">
        <v>0</v>
      </c>
    </row>
    <row r="38332" spans="1:6" ht="15" hidden="1" customHeight="1" x14ac:dyDescent="0.25">
      <c r="A38332" s="1">
        <v>43967</v>
      </c>
      <c r="B38332" t="s">
        <v>123</v>
      </c>
      <c r="C38332" t="s">
        <v>1754</v>
      </c>
      <c r="D38332">
        <v>55019</v>
      </c>
      <c r="E38332">
        <v>26</v>
      </c>
      <c r="F38332">
        <v>4</v>
      </c>
    </row>
    <row r="38333" spans="1:6" ht="15" hidden="1" customHeight="1" x14ac:dyDescent="0.25">
      <c r="A38333" s="1">
        <v>43967</v>
      </c>
      <c r="B38333" t="s">
        <v>125</v>
      </c>
      <c r="C38333" t="s">
        <v>1754</v>
      </c>
      <c r="D38333">
        <v>55021</v>
      </c>
      <c r="E38333">
        <v>36</v>
      </c>
      <c r="F38333">
        <v>1</v>
      </c>
    </row>
    <row r="38334" spans="1:6" ht="15" hidden="1" customHeight="1" x14ac:dyDescent="0.25">
      <c r="A38334" s="1">
        <v>43967</v>
      </c>
      <c r="B38334" t="s">
        <v>128</v>
      </c>
      <c r="C38334" t="s">
        <v>1754</v>
      </c>
      <c r="D38334">
        <v>55023</v>
      </c>
      <c r="E38334">
        <v>22</v>
      </c>
      <c r="F38334">
        <v>0</v>
      </c>
    </row>
    <row r="38335" spans="1:6" ht="15" hidden="1" customHeight="1" x14ac:dyDescent="0.25">
      <c r="A38335" s="1">
        <v>43967</v>
      </c>
      <c r="B38335" t="s">
        <v>1759</v>
      </c>
      <c r="C38335" t="s">
        <v>1754</v>
      </c>
      <c r="D38335">
        <v>55025</v>
      </c>
      <c r="E38335">
        <v>523</v>
      </c>
      <c r="F38335">
        <v>25</v>
      </c>
    </row>
    <row r="38336" spans="1:6" ht="15" hidden="1" customHeight="1" x14ac:dyDescent="0.25">
      <c r="A38336" s="1">
        <v>43967</v>
      </c>
      <c r="B38336" t="s">
        <v>378</v>
      </c>
      <c r="C38336" t="s">
        <v>1754</v>
      </c>
      <c r="D38336">
        <v>55027</v>
      </c>
      <c r="E38336">
        <v>93</v>
      </c>
      <c r="F38336">
        <v>1</v>
      </c>
    </row>
    <row r="38337" spans="1:6" ht="15" hidden="1" customHeight="1" x14ac:dyDescent="0.25">
      <c r="A38337" s="1">
        <v>43967</v>
      </c>
      <c r="B38337" t="s">
        <v>1760</v>
      </c>
      <c r="C38337" t="s">
        <v>1754</v>
      </c>
      <c r="D38337">
        <v>55029</v>
      </c>
      <c r="E38337">
        <v>33</v>
      </c>
      <c r="F38337">
        <v>3</v>
      </c>
    </row>
    <row r="38338" spans="1:6" ht="15" hidden="1" customHeight="1" x14ac:dyDescent="0.25">
      <c r="A38338" s="1">
        <v>43967</v>
      </c>
      <c r="B38338" t="s">
        <v>246</v>
      </c>
      <c r="C38338" t="s">
        <v>1754</v>
      </c>
      <c r="D38338">
        <v>55031</v>
      </c>
      <c r="E38338">
        <v>12</v>
      </c>
      <c r="F38338">
        <v>0</v>
      </c>
    </row>
    <row r="38339" spans="1:6" ht="15" hidden="1" customHeight="1" x14ac:dyDescent="0.25">
      <c r="A38339" s="1">
        <v>43967</v>
      </c>
      <c r="B38339" t="s">
        <v>1232</v>
      </c>
      <c r="C38339" t="s">
        <v>1754</v>
      </c>
      <c r="D38339">
        <v>55033</v>
      </c>
      <c r="E38339">
        <v>21</v>
      </c>
      <c r="F38339">
        <v>0</v>
      </c>
    </row>
    <row r="38340" spans="1:6" ht="15" hidden="1" customHeight="1" x14ac:dyDescent="0.25">
      <c r="A38340" s="1">
        <v>43967</v>
      </c>
      <c r="B38340" t="s">
        <v>1761</v>
      </c>
      <c r="C38340" t="s">
        <v>1754</v>
      </c>
      <c r="D38340">
        <v>55035</v>
      </c>
      <c r="E38340">
        <v>65</v>
      </c>
      <c r="F38340">
        <v>0</v>
      </c>
    </row>
    <row r="38341" spans="1:6" ht="15" hidden="1" customHeight="1" x14ac:dyDescent="0.25">
      <c r="A38341" s="1">
        <v>43967</v>
      </c>
      <c r="B38341" t="s">
        <v>1392</v>
      </c>
      <c r="C38341" t="s">
        <v>1754</v>
      </c>
      <c r="D38341">
        <v>55037</v>
      </c>
      <c r="E38341">
        <v>2</v>
      </c>
      <c r="F38341">
        <v>0</v>
      </c>
    </row>
    <row r="38342" spans="1:6" ht="15" hidden="1" customHeight="1" x14ac:dyDescent="0.25">
      <c r="A38342" s="1">
        <v>43967</v>
      </c>
      <c r="B38342" t="s">
        <v>1762</v>
      </c>
      <c r="C38342" t="s">
        <v>1754</v>
      </c>
      <c r="D38342">
        <v>55039</v>
      </c>
      <c r="E38342">
        <v>124</v>
      </c>
      <c r="F38342">
        <v>3</v>
      </c>
    </row>
    <row r="38343" spans="1:6" ht="15" hidden="1" customHeight="1" x14ac:dyDescent="0.25">
      <c r="A38343" s="1">
        <v>43967</v>
      </c>
      <c r="B38343" t="s">
        <v>1355</v>
      </c>
      <c r="C38343" t="s">
        <v>1754</v>
      </c>
      <c r="D38343">
        <v>55041</v>
      </c>
      <c r="E38343">
        <v>7</v>
      </c>
      <c r="F38343">
        <v>0</v>
      </c>
    </row>
    <row r="38344" spans="1:6" ht="15" hidden="1" customHeight="1" x14ac:dyDescent="0.25">
      <c r="A38344" s="1">
        <v>43967</v>
      </c>
      <c r="B38344" t="s">
        <v>136</v>
      </c>
      <c r="C38344" t="s">
        <v>1754</v>
      </c>
      <c r="D38344">
        <v>55043</v>
      </c>
      <c r="E38344">
        <v>72</v>
      </c>
      <c r="F38344">
        <v>10</v>
      </c>
    </row>
    <row r="38345" spans="1:6" ht="15" hidden="1" customHeight="1" x14ac:dyDescent="0.25">
      <c r="A38345" s="1">
        <v>43967</v>
      </c>
      <c r="B38345" t="s">
        <v>711</v>
      </c>
      <c r="C38345" t="s">
        <v>1754</v>
      </c>
      <c r="D38345">
        <v>55045</v>
      </c>
      <c r="E38345">
        <v>41</v>
      </c>
      <c r="F38345">
        <v>0</v>
      </c>
    </row>
    <row r="38346" spans="1:6" ht="15" hidden="1" customHeight="1" x14ac:dyDescent="0.25">
      <c r="A38346" s="1">
        <v>43967</v>
      </c>
      <c r="B38346" t="s">
        <v>1763</v>
      </c>
      <c r="C38346" t="s">
        <v>1754</v>
      </c>
      <c r="D38346">
        <v>55047</v>
      </c>
      <c r="E38346">
        <v>10</v>
      </c>
      <c r="F38346">
        <v>0</v>
      </c>
    </row>
    <row r="38347" spans="1:6" ht="15" hidden="1" customHeight="1" x14ac:dyDescent="0.25">
      <c r="A38347" s="1">
        <v>43967</v>
      </c>
      <c r="B38347" t="s">
        <v>581</v>
      </c>
      <c r="C38347" t="s">
        <v>1754</v>
      </c>
      <c r="D38347">
        <v>55049</v>
      </c>
      <c r="E38347">
        <v>11</v>
      </c>
      <c r="F38347">
        <v>0</v>
      </c>
    </row>
    <row r="38348" spans="1:6" ht="15" hidden="1" customHeight="1" x14ac:dyDescent="0.25">
      <c r="A38348" s="1">
        <v>43967</v>
      </c>
      <c r="B38348" t="s">
        <v>1001</v>
      </c>
      <c r="C38348" t="s">
        <v>1754</v>
      </c>
      <c r="D38348">
        <v>55051</v>
      </c>
      <c r="E38348">
        <v>2</v>
      </c>
      <c r="F38348">
        <v>1</v>
      </c>
    </row>
    <row r="38349" spans="1:6" ht="15" hidden="1" customHeight="1" x14ac:dyDescent="0.25">
      <c r="A38349" s="1">
        <v>43967</v>
      </c>
      <c r="B38349" t="s">
        <v>48</v>
      </c>
      <c r="C38349" t="s">
        <v>1754</v>
      </c>
      <c r="D38349">
        <v>55053</v>
      </c>
      <c r="E38349">
        <v>15</v>
      </c>
      <c r="F38349">
        <v>1</v>
      </c>
    </row>
    <row r="38350" spans="1:6" ht="15" hidden="1" customHeight="1" x14ac:dyDescent="0.25">
      <c r="A38350" s="1">
        <v>43967</v>
      </c>
      <c r="B38350" t="s">
        <v>49</v>
      </c>
      <c r="C38350" t="s">
        <v>1754</v>
      </c>
      <c r="D38350">
        <v>55055</v>
      </c>
      <c r="E38350">
        <v>58</v>
      </c>
      <c r="F38350">
        <v>2</v>
      </c>
    </row>
    <row r="38351" spans="1:6" ht="15" hidden="1" customHeight="1" x14ac:dyDescent="0.25">
      <c r="A38351" s="1">
        <v>43967</v>
      </c>
      <c r="B38351" t="s">
        <v>1764</v>
      </c>
      <c r="C38351" t="s">
        <v>1754</v>
      </c>
      <c r="D38351">
        <v>55057</v>
      </c>
      <c r="E38351">
        <v>21</v>
      </c>
      <c r="F38351">
        <v>1</v>
      </c>
    </row>
    <row r="38352" spans="1:6" ht="15" hidden="1" customHeight="1" x14ac:dyDescent="0.25">
      <c r="A38352" s="1">
        <v>43967</v>
      </c>
      <c r="B38352" t="s">
        <v>1765</v>
      </c>
      <c r="C38352" t="s">
        <v>1754</v>
      </c>
      <c r="D38352">
        <v>55059</v>
      </c>
      <c r="E38352">
        <v>820</v>
      </c>
      <c r="F38352">
        <v>18</v>
      </c>
    </row>
    <row r="38353" spans="1:6" ht="15" hidden="1" customHeight="1" x14ac:dyDescent="0.25">
      <c r="A38353" s="1">
        <v>43967</v>
      </c>
      <c r="B38353" t="s">
        <v>1766</v>
      </c>
      <c r="C38353" t="s">
        <v>1754</v>
      </c>
      <c r="D38353">
        <v>55061</v>
      </c>
      <c r="E38353">
        <v>30</v>
      </c>
      <c r="F38353">
        <v>1</v>
      </c>
    </row>
    <row r="38354" spans="1:6" ht="15" hidden="1" customHeight="1" x14ac:dyDescent="0.25">
      <c r="A38354" s="1">
        <v>43967</v>
      </c>
      <c r="B38354" t="s">
        <v>1767</v>
      </c>
      <c r="C38354" t="s">
        <v>1754</v>
      </c>
      <c r="D38354">
        <v>55063</v>
      </c>
      <c r="E38354">
        <v>44</v>
      </c>
      <c r="F38354">
        <v>0</v>
      </c>
    </row>
    <row r="38355" spans="1:6" ht="15" hidden="1" customHeight="1" x14ac:dyDescent="0.25">
      <c r="A38355" s="1">
        <v>43967</v>
      </c>
      <c r="B38355" t="s">
        <v>143</v>
      </c>
      <c r="C38355" t="s">
        <v>1754</v>
      </c>
      <c r="D38355">
        <v>55065</v>
      </c>
      <c r="E38355">
        <v>16</v>
      </c>
      <c r="F38355">
        <v>0</v>
      </c>
    </row>
    <row r="38356" spans="1:6" ht="15" hidden="1" customHeight="1" x14ac:dyDescent="0.25">
      <c r="A38356" s="1">
        <v>43967</v>
      </c>
      <c r="B38356" t="s">
        <v>144</v>
      </c>
      <c r="C38356" t="s">
        <v>1754</v>
      </c>
      <c r="D38356">
        <v>55069</v>
      </c>
      <c r="E38356">
        <v>3</v>
      </c>
      <c r="F38356">
        <v>0</v>
      </c>
    </row>
    <row r="38357" spans="1:6" ht="15" hidden="1" customHeight="1" x14ac:dyDescent="0.25">
      <c r="A38357" s="1">
        <v>43967</v>
      </c>
      <c r="B38357" t="s">
        <v>1769</v>
      </c>
      <c r="C38357" t="s">
        <v>1754</v>
      </c>
      <c r="D38357">
        <v>55071</v>
      </c>
      <c r="E38357">
        <v>21</v>
      </c>
      <c r="F38357">
        <v>1</v>
      </c>
    </row>
    <row r="38358" spans="1:6" ht="15" hidden="1" customHeight="1" x14ac:dyDescent="0.25">
      <c r="A38358" s="1">
        <v>43967</v>
      </c>
      <c r="B38358" t="s">
        <v>1770</v>
      </c>
      <c r="C38358" t="s">
        <v>1754</v>
      </c>
      <c r="D38358">
        <v>55073</v>
      </c>
      <c r="E38358">
        <v>32</v>
      </c>
      <c r="F38358">
        <v>1</v>
      </c>
    </row>
    <row r="38359" spans="1:6" ht="15" hidden="1" customHeight="1" x14ac:dyDescent="0.25">
      <c r="A38359" s="1">
        <v>43967</v>
      </c>
      <c r="B38359" t="s">
        <v>1771</v>
      </c>
      <c r="C38359" t="s">
        <v>1754</v>
      </c>
      <c r="D38359">
        <v>55075</v>
      </c>
      <c r="E38359">
        <v>23</v>
      </c>
      <c r="F38359">
        <v>2</v>
      </c>
    </row>
    <row r="38360" spans="1:6" ht="15" hidden="1" customHeight="1" x14ac:dyDescent="0.25">
      <c r="A38360" s="1">
        <v>43967</v>
      </c>
      <c r="B38360" t="s">
        <v>867</v>
      </c>
      <c r="C38360" t="s">
        <v>1754</v>
      </c>
      <c r="D38360">
        <v>55077</v>
      </c>
      <c r="E38360">
        <v>3</v>
      </c>
      <c r="F38360">
        <v>1</v>
      </c>
    </row>
    <row r="38361" spans="1:6" ht="15" hidden="1" customHeight="1" x14ac:dyDescent="0.25">
      <c r="A38361" s="1">
        <v>43967</v>
      </c>
      <c r="B38361" t="s">
        <v>869</v>
      </c>
      <c r="C38361" t="s">
        <v>1754</v>
      </c>
      <c r="D38361">
        <v>55078</v>
      </c>
      <c r="E38361">
        <v>2</v>
      </c>
      <c r="F38361">
        <v>0</v>
      </c>
    </row>
    <row r="38362" spans="1:6" ht="15" hidden="1" customHeight="1" x14ac:dyDescent="0.25">
      <c r="A38362" s="1">
        <v>43967</v>
      </c>
      <c r="B38362" t="s">
        <v>1772</v>
      </c>
      <c r="C38362" t="s">
        <v>1754</v>
      </c>
      <c r="D38362">
        <v>55079</v>
      </c>
      <c r="E38362">
        <v>4936</v>
      </c>
      <c r="F38362">
        <v>252</v>
      </c>
    </row>
    <row r="38363" spans="1:6" ht="15" hidden="1" customHeight="1" x14ac:dyDescent="0.25">
      <c r="A38363" s="1">
        <v>43967</v>
      </c>
      <c r="B38363" t="s">
        <v>62</v>
      </c>
      <c r="C38363" t="s">
        <v>1754</v>
      </c>
      <c r="D38363">
        <v>55081</v>
      </c>
      <c r="E38363">
        <v>15</v>
      </c>
      <c r="F38363">
        <v>1</v>
      </c>
    </row>
    <row r="38364" spans="1:6" ht="15" hidden="1" customHeight="1" x14ac:dyDescent="0.25">
      <c r="A38364" s="1">
        <v>43967</v>
      </c>
      <c r="B38364" t="s">
        <v>1773</v>
      </c>
      <c r="C38364" t="s">
        <v>1754</v>
      </c>
      <c r="D38364">
        <v>55083</v>
      </c>
      <c r="E38364">
        <v>30</v>
      </c>
      <c r="F38364">
        <v>0</v>
      </c>
    </row>
    <row r="38365" spans="1:6" ht="15" hidden="1" customHeight="1" x14ac:dyDescent="0.25">
      <c r="A38365" s="1">
        <v>43967</v>
      </c>
      <c r="B38365" t="s">
        <v>1143</v>
      </c>
      <c r="C38365" t="s">
        <v>1754</v>
      </c>
      <c r="D38365">
        <v>55085</v>
      </c>
      <c r="E38365">
        <v>7</v>
      </c>
      <c r="F38365">
        <v>0</v>
      </c>
    </row>
    <row r="38366" spans="1:6" ht="15" hidden="1" customHeight="1" x14ac:dyDescent="0.25">
      <c r="A38366" s="1">
        <v>43967</v>
      </c>
      <c r="B38366" t="s">
        <v>1774</v>
      </c>
      <c r="C38366" t="s">
        <v>1754</v>
      </c>
      <c r="D38366">
        <v>55087</v>
      </c>
      <c r="E38366">
        <v>135</v>
      </c>
      <c r="F38366">
        <v>4</v>
      </c>
    </row>
    <row r="38367" spans="1:6" ht="15" hidden="1" customHeight="1" x14ac:dyDescent="0.25">
      <c r="A38367" s="1">
        <v>43967</v>
      </c>
      <c r="B38367" t="s">
        <v>1775</v>
      </c>
      <c r="C38367" t="s">
        <v>1754</v>
      </c>
      <c r="D38367">
        <v>55089</v>
      </c>
      <c r="E38367">
        <v>120</v>
      </c>
      <c r="F38367">
        <v>11</v>
      </c>
    </row>
    <row r="38368" spans="1:6" ht="15" hidden="1" customHeight="1" x14ac:dyDescent="0.25">
      <c r="A38368" s="1">
        <v>43967</v>
      </c>
      <c r="B38368" t="s">
        <v>1776</v>
      </c>
      <c r="C38368" t="s">
        <v>1754</v>
      </c>
      <c r="D38368">
        <v>55091</v>
      </c>
      <c r="E38368">
        <v>1</v>
      </c>
      <c r="F38368">
        <v>0</v>
      </c>
    </row>
    <row r="38369" spans="1:6" ht="15" hidden="1" customHeight="1" x14ac:dyDescent="0.25">
      <c r="A38369" s="1">
        <v>43967</v>
      </c>
      <c r="B38369" t="s">
        <v>421</v>
      </c>
      <c r="C38369" t="s">
        <v>1754</v>
      </c>
      <c r="D38369">
        <v>55093</v>
      </c>
      <c r="E38369">
        <v>17</v>
      </c>
      <c r="F38369">
        <v>0</v>
      </c>
    </row>
    <row r="38370" spans="1:6" ht="15" hidden="1" customHeight="1" x14ac:dyDescent="0.25">
      <c r="A38370" s="1">
        <v>43967</v>
      </c>
      <c r="B38370" t="s">
        <v>155</v>
      </c>
      <c r="C38370" t="s">
        <v>1754</v>
      </c>
      <c r="D38370">
        <v>55095</v>
      </c>
      <c r="E38370">
        <v>6</v>
      </c>
      <c r="F38370">
        <v>0</v>
      </c>
    </row>
    <row r="38371" spans="1:6" ht="15" hidden="1" customHeight="1" x14ac:dyDescent="0.25">
      <c r="A38371" s="1">
        <v>43967</v>
      </c>
      <c r="B38371" t="s">
        <v>1275</v>
      </c>
      <c r="C38371" t="s">
        <v>1754</v>
      </c>
      <c r="D38371">
        <v>55097</v>
      </c>
      <c r="E38371">
        <v>7</v>
      </c>
      <c r="F38371">
        <v>0</v>
      </c>
    </row>
    <row r="38372" spans="1:6" ht="15" hidden="1" customHeight="1" x14ac:dyDescent="0.25">
      <c r="A38372" s="1">
        <v>43967</v>
      </c>
      <c r="B38372" t="s">
        <v>1777</v>
      </c>
      <c r="C38372" t="s">
        <v>1754</v>
      </c>
      <c r="D38372">
        <v>55099</v>
      </c>
      <c r="E38372">
        <v>1</v>
      </c>
      <c r="F38372">
        <v>0</v>
      </c>
    </row>
    <row r="38373" spans="1:6" ht="15" hidden="1" customHeight="1" x14ac:dyDescent="0.25">
      <c r="A38373" s="1">
        <v>43967</v>
      </c>
      <c r="B38373" t="s">
        <v>1778</v>
      </c>
      <c r="C38373" t="s">
        <v>1754</v>
      </c>
      <c r="D38373">
        <v>55101</v>
      </c>
      <c r="E38373">
        <v>1004</v>
      </c>
      <c r="F38373">
        <v>18</v>
      </c>
    </row>
    <row r="38374" spans="1:6" ht="15" hidden="1" customHeight="1" x14ac:dyDescent="0.25">
      <c r="A38374" s="1">
        <v>43967</v>
      </c>
      <c r="B38374" t="s">
        <v>525</v>
      </c>
      <c r="C38374" t="s">
        <v>1754</v>
      </c>
      <c r="D38374">
        <v>55103</v>
      </c>
      <c r="E38374">
        <v>14</v>
      </c>
      <c r="F38374">
        <v>3</v>
      </c>
    </row>
    <row r="38375" spans="1:6" ht="15" hidden="1" customHeight="1" x14ac:dyDescent="0.25">
      <c r="A38375" s="1">
        <v>43967</v>
      </c>
      <c r="B38375" t="s">
        <v>936</v>
      </c>
      <c r="C38375" t="s">
        <v>1754</v>
      </c>
      <c r="D38375">
        <v>55105</v>
      </c>
      <c r="E38375">
        <v>422</v>
      </c>
      <c r="F38375">
        <v>14</v>
      </c>
    </row>
    <row r="38376" spans="1:6" ht="15" hidden="1" customHeight="1" x14ac:dyDescent="0.25">
      <c r="A38376" s="1">
        <v>43967</v>
      </c>
      <c r="B38376" t="s">
        <v>1577</v>
      </c>
      <c r="C38376" t="s">
        <v>1754</v>
      </c>
      <c r="D38376">
        <v>55107</v>
      </c>
      <c r="E38376">
        <v>4</v>
      </c>
      <c r="F38376">
        <v>0</v>
      </c>
    </row>
    <row r="38377" spans="1:6" ht="15" hidden="1" customHeight="1" x14ac:dyDescent="0.25">
      <c r="A38377" s="1">
        <v>43967</v>
      </c>
      <c r="B38377" t="s">
        <v>1779</v>
      </c>
      <c r="C38377" t="s">
        <v>1754</v>
      </c>
      <c r="D38377">
        <v>55111</v>
      </c>
      <c r="E38377">
        <v>77</v>
      </c>
      <c r="F38377">
        <v>3</v>
      </c>
    </row>
    <row r="38378" spans="1:6" ht="15" hidden="1" customHeight="1" x14ac:dyDescent="0.25">
      <c r="A38378" s="1">
        <v>43967</v>
      </c>
      <c r="B38378" t="s">
        <v>1780</v>
      </c>
      <c r="C38378" t="s">
        <v>1754</v>
      </c>
      <c r="D38378">
        <v>55113</v>
      </c>
      <c r="E38378">
        <v>4</v>
      </c>
      <c r="F38378">
        <v>0</v>
      </c>
    </row>
    <row r="38379" spans="1:6" ht="15" hidden="1" customHeight="1" x14ac:dyDescent="0.25">
      <c r="A38379" s="1">
        <v>43967</v>
      </c>
      <c r="B38379" t="s">
        <v>1781</v>
      </c>
      <c r="C38379" t="s">
        <v>1754</v>
      </c>
      <c r="D38379">
        <v>55115</v>
      </c>
      <c r="E38379">
        <v>31</v>
      </c>
      <c r="F38379">
        <v>0</v>
      </c>
    </row>
    <row r="38380" spans="1:6" ht="15" hidden="1" customHeight="1" x14ac:dyDescent="0.25">
      <c r="A38380" s="1">
        <v>43967</v>
      </c>
      <c r="B38380" t="s">
        <v>1782</v>
      </c>
      <c r="C38380" t="s">
        <v>1754</v>
      </c>
      <c r="D38380">
        <v>55117</v>
      </c>
      <c r="E38380">
        <v>68</v>
      </c>
      <c r="F38380">
        <v>3</v>
      </c>
    </row>
    <row r="38381" spans="1:6" ht="15" hidden="1" customHeight="1" x14ac:dyDescent="0.25">
      <c r="A38381" s="1">
        <v>43967</v>
      </c>
      <c r="B38381" t="s">
        <v>1783</v>
      </c>
      <c r="C38381" t="s">
        <v>1754</v>
      </c>
      <c r="D38381">
        <v>55109</v>
      </c>
      <c r="E38381">
        <v>39</v>
      </c>
      <c r="F38381">
        <v>0</v>
      </c>
    </row>
    <row r="38382" spans="1:6" ht="15" hidden="1" customHeight="1" x14ac:dyDescent="0.25">
      <c r="A38382" s="1">
        <v>43967</v>
      </c>
      <c r="B38382" t="s">
        <v>1784</v>
      </c>
      <c r="C38382" t="s">
        <v>1754</v>
      </c>
      <c r="D38382">
        <v>55121</v>
      </c>
      <c r="E38382">
        <v>7</v>
      </c>
      <c r="F38382">
        <v>0</v>
      </c>
    </row>
    <row r="38383" spans="1:6" ht="15" hidden="1" customHeight="1" x14ac:dyDescent="0.25">
      <c r="A38383" s="1">
        <v>43967</v>
      </c>
      <c r="B38383" t="s">
        <v>786</v>
      </c>
      <c r="C38383" t="s">
        <v>1754</v>
      </c>
      <c r="D38383">
        <v>55123</v>
      </c>
      <c r="E38383">
        <v>10</v>
      </c>
      <c r="F38383">
        <v>0</v>
      </c>
    </row>
    <row r="38384" spans="1:6" ht="15" hidden="1" customHeight="1" x14ac:dyDescent="0.25">
      <c r="A38384" s="1">
        <v>43967</v>
      </c>
      <c r="B38384" t="s">
        <v>1785</v>
      </c>
      <c r="C38384" t="s">
        <v>1754</v>
      </c>
      <c r="D38384">
        <v>55125</v>
      </c>
      <c r="E38384">
        <v>4</v>
      </c>
      <c r="F38384">
        <v>0</v>
      </c>
    </row>
    <row r="38385" spans="1:6" ht="15" hidden="1" customHeight="1" x14ac:dyDescent="0.25">
      <c r="A38385" s="1">
        <v>43967</v>
      </c>
      <c r="B38385" t="s">
        <v>1436</v>
      </c>
      <c r="C38385" t="s">
        <v>1754</v>
      </c>
      <c r="D38385">
        <v>55127</v>
      </c>
      <c r="E38385">
        <v>277</v>
      </c>
      <c r="F38385">
        <v>12</v>
      </c>
    </row>
    <row r="38386" spans="1:6" ht="15" hidden="1" customHeight="1" x14ac:dyDescent="0.25">
      <c r="A38386" s="1">
        <v>43967</v>
      </c>
      <c r="B38386" t="s">
        <v>1786</v>
      </c>
      <c r="C38386" t="s">
        <v>1754</v>
      </c>
      <c r="D38386">
        <v>55129</v>
      </c>
      <c r="E38386">
        <v>1</v>
      </c>
      <c r="F38386">
        <v>0</v>
      </c>
    </row>
    <row r="38387" spans="1:6" ht="15" hidden="1" customHeight="1" x14ac:dyDescent="0.25">
      <c r="A38387" s="1">
        <v>43967</v>
      </c>
      <c r="B38387" t="s">
        <v>77</v>
      </c>
      <c r="C38387" t="s">
        <v>1754</v>
      </c>
      <c r="D38387">
        <v>55131</v>
      </c>
      <c r="E38387">
        <v>140</v>
      </c>
      <c r="F38387">
        <v>4</v>
      </c>
    </row>
    <row r="38388" spans="1:6" ht="15" hidden="1" customHeight="1" x14ac:dyDescent="0.25">
      <c r="A38388" s="1">
        <v>43967</v>
      </c>
      <c r="B38388" t="s">
        <v>1787</v>
      </c>
      <c r="C38388" t="s">
        <v>1754</v>
      </c>
      <c r="D38388">
        <v>55133</v>
      </c>
      <c r="E38388">
        <v>467</v>
      </c>
      <c r="F38388">
        <v>23</v>
      </c>
    </row>
    <row r="38389" spans="1:6" ht="15" hidden="1" customHeight="1" x14ac:dyDescent="0.25">
      <c r="A38389" s="1">
        <v>43967</v>
      </c>
      <c r="B38389" t="s">
        <v>1788</v>
      </c>
      <c r="C38389" t="s">
        <v>1754</v>
      </c>
      <c r="D38389">
        <v>55135</v>
      </c>
      <c r="E38389">
        <v>17</v>
      </c>
      <c r="F38389">
        <v>1</v>
      </c>
    </row>
    <row r="38390" spans="1:6" ht="15" hidden="1" customHeight="1" x14ac:dyDescent="0.25">
      <c r="A38390" s="1">
        <v>43967</v>
      </c>
      <c r="B38390" t="s">
        <v>1789</v>
      </c>
      <c r="C38390" t="s">
        <v>1754</v>
      </c>
      <c r="D38390">
        <v>55137</v>
      </c>
      <c r="E38390">
        <v>5</v>
      </c>
      <c r="F38390">
        <v>0</v>
      </c>
    </row>
    <row r="38391" spans="1:6" ht="15" hidden="1" customHeight="1" x14ac:dyDescent="0.25">
      <c r="A38391" s="1">
        <v>43967</v>
      </c>
      <c r="B38391" t="s">
        <v>537</v>
      </c>
      <c r="C38391" t="s">
        <v>1754</v>
      </c>
      <c r="D38391">
        <v>55139</v>
      </c>
      <c r="E38391">
        <v>117</v>
      </c>
      <c r="F38391">
        <v>1</v>
      </c>
    </row>
    <row r="38392" spans="1:6" ht="15" hidden="1" customHeight="1" x14ac:dyDescent="0.25">
      <c r="A38392" s="1">
        <v>43967</v>
      </c>
      <c r="B38392" t="s">
        <v>1284</v>
      </c>
      <c r="C38392" t="s">
        <v>1754</v>
      </c>
      <c r="D38392">
        <v>55141</v>
      </c>
      <c r="E38392">
        <v>6</v>
      </c>
      <c r="F38392">
        <v>0</v>
      </c>
    </row>
    <row r="38393" spans="1:6" ht="15" hidden="1" customHeight="1" x14ac:dyDescent="0.25">
      <c r="A38393" s="1">
        <v>43967</v>
      </c>
      <c r="B38393" t="s">
        <v>1130</v>
      </c>
      <c r="C38393" t="s">
        <v>1158</v>
      </c>
      <c r="D38393">
        <v>56001</v>
      </c>
      <c r="E38393">
        <v>9</v>
      </c>
      <c r="F38393">
        <v>0</v>
      </c>
    </row>
    <row r="38394" spans="1:6" ht="15" hidden="1" customHeight="1" x14ac:dyDescent="0.25">
      <c r="A38394" s="1">
        <v>43967</v>
      </c>
      <c r="B38394" t="s">
        <v>1026</v>
      </c>
      <c r="C38394" t="s">
        <v>1158</v>
      </c>
      <c r="D38394">
        <v>56003</v>
      </c>
      <c r="E38394">
        <v>3</v>
      </c>
      <c r="F38394">
        <v>0</v>
      </c>
    </row>
    <row r="38395" spans="1:6" ht="15" hidden="1" customHeight="1" x14ac:dyDescent="0.25">
      <c r="A38395" s="1">
        <v>43967</v>
      </c>
      <c r="B38395" t="s">
        <v>701</v>
      </c>
      <c r="C38395" t="s">
        <v>1158</v>
      </c>
      <c r="D38395">
        <v>56005</v>
      </c>
      <c r="E38395">
        <v>29</v>
      </c>
      <c r="F38395">
        <v>0</v>
      </c>
    </row>
    <row r="38396" spans="1:6" ht="15" hidden="1" customHeight="1" x14ac:dyDescent="0.25">
      <c r="A38396" s="1">
        <v>43967</v>
      </c>
      <c r="B38396" t="s">
        <v>1028</v>
      </c>
      <c r="C38396" t="s">
        <v>1158</v>
      </c>
      <c r="D38396">
        <v>56007</v>
      </c>
      <c r="E38396">
        <v>14</v>
      </c>
      <c r="F38396">
        <v>0</v>
      </c>
    </row>
    <row r="38397" spans="1:6" ht="15" hidden="1" customHeight="1" x14ac:dyDescent="0.25">
      <c r="A38397" s="1">
        <v>43967</v>
      </c>
      <c r="B38397" t="s">
        <v>1790</v>
      </c>
      <c r="C38397" t="s">
        <v>1158</v>
      </c>
      <c r="D38397">
        <v>56009</v>
      </c>
      <c r="E38397">
        <v>23</v>
      </c>
      <c r="F38397">
        <v>0</v>
      </c>
    </row>
    <row r="38398" spans="1:6" ht="15" hidden="1" customHeight="1" x14ac:dyDescent="0.25">
      <c r="A38398" s="1">
        <v>43967</v>
      </c>
      <c r="B38398" t="s">
        <v>1328</v>
      </c>
      <c r="C38398" t="s">
        <v>1158</v>
      </c>
      <c r="D38398">
        <v>56011</v>
      </c>
      <c r="E38398">
        <v>5</v>
      </c>
      <c r="F38398">
        <v>0</v>
      </c>
    </row>
    <row r="38399" spans="1:6" ht="15" hidden="1" customHeight="1" x14ac:dyDescent="0.25">
      <c r="A38399" s="1">
        <v>43967</v>
      </c>
      <c r="B38399" t="s">
        <v>250</v>
      </c>
      <c r="C38399" t="s">
        <v>1158</v>
      </c>
      <c r="D38399">
        <v>56013</v>
      </c>
      <c r="E38399">
        <v>220</v>
      </c>
      <c r="F38399">
        <v>4</v>
      </c>
    </row>
    <row r="38400" spans="1:6" ht="15" hidden="1" customHeight="1" x14ac:dyDescent="0.25">
      <c r="A38400" s="1">
        <v>43967</v>
      </c>
      <c r="B38400" t="s">
        <v>1791</v>
      </c>
      <c r="C38400" t="s">
        <v>1158</v>
      </c>
      <c r="D38400">
        <v>56015</v>
      </c>
      <c r="E38400">
        <v>5</v>
      </c>
      <c r="F38400">
        <v>0</v>
      </c>
    </row>
    <row r="38401" spans="1:6" ht="15" hidden="1" customHeight="1" x14ac:dyDescent="0.25">
      <c r="A38401" s="1">
        <v>43967</v>
      </c>
      <c r="B38401" t="s">
        <v>1792</v>
      </c>
      <c r="C38401" t="s">
        <v>1158</v>
      </c>
      <c r="D38401">
        <v>56017</v>
      </c>
      <c r="E38401">
        <v>7</v>
      </c>
      <c r="F38401">
        <v>0</v>
      </c>
    </row>
    <row r="38402" spans="1:6" ht="15" hidden="1" customHeight="1" x14ac:dyDescent="0.25">
      <c r="A38402" s="1">
        <v>43967</v>
      </c>
      <c r="B38402" t="s">
        <v>142</v>
      </c>
      <c r="C38402" t="s">
        <v>1158</v>
      </c>
      <c r="D38402">
        <v>56019</v>
      </c>
      <c r="E38402">
        <v>15</v>
      </c>
      <c r="F38402">
        <v>1</v>
      </c>
    </row>
    <row r="38403" spans="1:6" ht="15" hidden="1" customHeight="1" x14ac:dyDescent="0.25">
      <c r="A38403" s="1">
        <v>43967</v>
      </c>
      <c r="B38403" t="s">
        <v>1793</v>
      </c>
      <c r="C38403" t="s">
        <v>1158</v>
      </c>
      <c r="D38403">
        <v>56021</v>
      </c>
      <c r="E38403">
        <v>181</v>
      </c>
      <c r="F38403">
        <v>1</v>
      </c>
    </row>
    <row r="38404" spans="1:6" ht="15" hidden="1" customHeight="1" x14ac:dyDescent="0.25">
      <c r="A38404" s="1">
        <v>43967</v>
      </c>
      <c r="B38404" t="s">
        <v>144</v>
      </c>
      <c r="C38404" t="s">
        <v>1158</v>
      </c>
      <c r="D38404">
        <v>56023</v>
      </c>
      <c r="E38404">
        <v>14</v>
      </c>
      <c r="F38404">
        <v>0</v>
      </c>
    </row>
    <row r="38405" spans="1:6" ht="15" hidden="1" customHeight="1" x14ac:dyDescent="0.25">
      <c r="A38405" s="1">
        <v>43967</v>
      </c>
      <c r="B38405" t="s">
        <v>1794</v>
      </c>
      <c r="C38405" t="s">
        <v>1158</v>
      </c>
      <c r="D38405">
        <v>56025</v>
      </c>
      <c r="E38405">
        <v>53</v>
      </c>
      <c r="F38405">
        <v>0</v>
      </c>
    </row>
    <row r="38406" spans="1:6" ht="15" hidden="1" customHeight="1" x14ac:dyDescent="0.25">
      <c r="A38406" s="1">
        <v>43967</v>
      </c>
      <c r="B38406" t="s">
        <v>1795</v>
      </c>
      <c r="C38406" t="s">
        <v>1158</v>
      </c>
      <c r="D38406">
        <v>56027</v>
      </c>
      <c r="E38406">
        <v>2</v>
      </c>
      <c r="F38406">
        <v>0</v>
      </c>
    </row>
    <row r="38407" spans="1:6" ht="15" hidden="1" customHeight="1" x14ac:dyDescent="0.25">
      <c r="A38407" s="1">
        <v>43967</v>
      </c>
      <c r="B38407" t="s">
        <v>268</v>
      </c>
      <c r="C38407" t="s">
        <v>1158</v>
      </c>
      <c r="D38407">
        <v>56029</v>
      </c>
      <c r="E38407">
        <v>1</v>
      </c>
      <c r="F38407">
        <v>0</v>
      </c>
    </row>
    <row r="38408" spans="1:6" ht="15" hidden="1" customHeight="1" x14ac:dyDescent="0.25">
      <c r="A38408" s="1">
        <v>43967</v>
      </c>
      <c r="B38408" t="s">
        <v>676</v>
      </c>
      <c r="C38408" t="s">
        <v>1158</v>
      </c>
      <c r="D38408">
        <v>56033</v>
      </c>
      <c r="E38408">
        <v>16</v>
      </c>
      <c r="F38408">
        <v>0</v>
      </c>
    </row>
    <row r="38409" spans="1:6" ht="15" hidden="1" customHeight="1" x14ac:dyDescent="0.25">
      <c r="A38409" s="1">
        <v>43967</v>
      </c>
      <c r="B38409" t="s">
        <v>1796</v>
      </c>
      <c r="C38409" t="s">
        <v>1158</v>
      </c>
      <c r="D38409">
        <v>56035</v>
      </c>
      <c r="E38409">
        <v>3</v>
      </c>
      <c r="F38409">
        <v>0</v>
      </c>
    </row>
    <row r="38410" spans="1:6" ht="15" hidden="1" customHeight="1" x14ac:dyDescent="0.25">
      <c r="A38410" s="1">
        <v>43967</v>
      </c>
      <c r="B38410" t="s">
        <v>1797</v>
      </c>
      <c r="C38410" t="s">
        <v>1158</v>
      </c>
      <c r="D38410">
        <v>56037</v>
      </c>
      <c r="E38410">
        <v>23</v>
      </c>
      <c r="F38410">
        <v>0</v>
      </c>
    </row>
    <row r="38411" spans="1:6" ht="15" hidden="1" customHeight="1" x14ac:dyDescent="0.25">
      <c r="A38411" s="1">
        <v>43967</v>
      </c>
      <c r="B38411" t="s">
        <v>482</v>
      </c>
      <c r="C38411" t="s">
        <v>1158</v>
      </c>
      <c r="D38411">
        <v>56039</v>
      </c>
      <c r="E38411">
        <v>100</v>
      </c>
      <c r="F38411">
        <v>1</v>
      </c>
    </row>
    <row r="38412" spans="1:6" ht="15" hidden="1" customHeight="1" x14ac:dyDescent="0.25">
      <c r="A38412" s="1">
        <v>43967</v>
      </c>
      <c r="B38412" t="s">
        <v>1798</v>
      </c>
      <c r="C38412" t="s">
        <v>1158</v>
      </c>
      <c r="D38412">
        <v>56041</v>
      </c>
      <c r="E38412">
        <v>10</v>
      </c>
      <c r="F38412">
        <v>0</v>
      </c>
    </row>
    <row r="38413" spans="1:6" ht="15" hidden="1" customHeight="1" x14ac:dyDescent="0.25">
      <c r="A38413" s="1">
        <v>43967</v>
      </c>
      <c r="B38413" t="s">
        <v>1799</v>
      </c>
      <c r="C38413" t="s">
        <v>1158</v>
      </c>
      <c r="D38413">
        <v>56043</v>
      </c>
      <c r="E38413">
        <v>8</v>
      </c>
      <c r="F38413">
        <v>0</v>
      </c>
    </row>
    <row r="38414" spans="1:6" ht="15" hidden="1" customHeight="1" x14ac:dyDescent="0.25">
      <c r="A38414" s="1">
        <v>43966</v>
      </c>
      <c r="B38414" t="s">
        <v>12</v>
      </c>
      <c r="C38414" t="s">
        <v>13</v>
      </c>
      <c r="D38414">
        <v>1001</v>
      </c>
      <c r="E38414">
        <v>103</v>
      </c>
      <c r="F38414">
        <v>4</v>
      </c>
    </row>
    <row r="38415" spans="1:6" ht="15" hidden="1" customHeight="1" x14ac:dyDescent="0.25">
      <c r="A38415" s="1">
        <v>43966</v>
      </c>
      <c r="B38415" t="s">
        <v>14</v>
      </c>
      <c r="C38415" t="s">
        <v>13</v>
      </c>
      <c r="D38415">
        <v>1003</v>
      </c>
      <c r="E38415">
        <v>244</v>
      </c>
      <c r="F38415">
        <v>8</v>
      </c>
    </row>
    <row r="38416" spans="1:6" ht="15" hidden="1" customHeight="1" x14ac:dyDescent="0.25">
      <c r="A38416" s="1">
        <v>43966</v>
      </c>
      <c r="B38416" t="s">
        <v>15</v>
      </c>
      <c r="C38416" t="s">
        <v>13</v>
      </c>
      <c r="D38416">
        <v>1005</v>
      </c>
      <c r="E38416">
        <v>79</v>
      </c>
      <c r="F38416">
        <v>1</v>
      </c>
    </row>
    <row r="38417" spans="1:6" ht="15" hidden="1" customHeight="1" x14ac:dyDescent="0.25">
      <c r="A38417" s="1">
        <v>43966</v>
      </c>
      <c r="B38417" t="s">
        <v>16</v>
      </c>
      <c r="C38417" t="s">
        <v>13</v>
      </c>
      <c r="D38417">
        <v>1007</v>
      </c>
      <c r="E38417">
        <v>49</v>
      </c>
      <c r="F38417">
        <v>1</v>
      </c>
    </row>
    <row r="38418" spans="1:6" ht="15" hidden="1" customHeight="1" x14ac:dyDescent="0.25">
      <c r="A38418" s="1">
        <v>43966</v>
      </c>
      <c r="B38418" t="s">
        <v>17</v>
      </c>
      <c r="C38418" t="s">
        <v>13</v>
      </c>
      <c r="D38418">
        <v>1009</v>
      </c>
      <c r="E38418">
        <v>45</v>
      </c>
      <c r="F38418">
        <v>0</v>
      </c>
    </row>
    <row r="38419" spans="1:6" ht="15" hidden="1" customHeight="1" x14ac:dyDescent="0.25">
      <c r="A38419" s="1">
        <v>43966</v>
      </c>
      <c r="B38419" t="s">
        <v>18</v>
      </c>
      <c r="C38419" t="s">
        <v>13</v>
      </c>
      <c r="D38419">
        <v>1011</v>
      </c>
      <c r="E38419">
        <v>32</v>
      </c>
      <c r="F38419">
        <v>1</v>
      </c>
    </row>
    <row r="38420" spans="1:6" ht="15" hidden="1" customHeight="1" x14ac:dyDescent="0.25">
      <c r="A38420" s="1">
        <v>43966</v>
      </c>
      <c r="B38420" t="s">
        <v>19</v>
      </c>
      <c r="C38420" t="s">
        <v>13</v>
      </c>
      <c r="D38420">
        <v>1013</v>
      </c>
      <c r="E38420">
        <v>258</v>
      </c>
      <c r="F38420">
        <v>9</v>
      </c>
    </row>
    <row r="38421" spans="1:6" ht="15" hidden="1" customHeight="1" x14ac:dyDescent="0.25">
      <c r="A38421" s="1">
        <v>43966</v>
      </c>
      <c r="B38421" t="s">
        <v>20</v>
      </c>
      <c r="C38421" t="s">
        <v>13</v>
      </c>
      <c r="D38421">
        <v>1015</v>
      </c>
      <c r="E38421">
        <v>129</v>
      </c>
      <c r="F38421">
        <v>3</v>
      </c>
    </row>
    <row r="38422" spans="1:6" ht="15" hidden="1" customHeight="1" x14ac:dyDescent="0.25">
      <c r="A38422" s="1">
        <v>43966</v>
      </c>
      <c r="B38422" t="s">
        <v>21</v>
      </c>
      <c r="C38422" t="s">
        <v>13</v>
      </c>
      <c r="D38422">
        <v>1017</v>
      </c>
      <c r="E38422">
        <v>326</v>
      </c>
      <c r="F38422">
        <v>22</v>
      </c>
    </row>
    <row r="38423" spans="1:6" ht="15" hidden="1" customHeight="1" x14ac:dyDescent="0.25">
      <c r="A38423" s="1">
        <v>43966</v>
      </c>
      <c r="B38423" t="s">
        <v>22</v>
      </c>
      <c r="C38423" t="s">
        <v>13</v>
      </c>
      <c r="D38423">
        <v>1019</v>
      </c>
      <c r="E38423">
        <v>26</v>
      </c>
      <c r="F38423">
        <v>0</v>
      </c>
    </row>
    <row r="38424" spans="1:6" ht="15" hidden="1" customHeight="1" x14ac:dyDescent="0.25">
      <c r="A38424" s="1">
        <v>43966</v>
      </c>
      <c r="B38424" t="s">
        <v>23</v>
      </c>
      <c r="C38424" t="s">
        <v>13</v>
      </c>
      <c r="D38424">
        <v>1021</v>
      </c>
      <c r="E38424">
        <v>75</v>
      </c>
      <c r="F38424">
        <v>1</v>
      </c>
    </row>
    <row r="38425" spans="1:6" ht="15" hidden="1" customHeight="1" x14ac:dyDescent="0.25">
      <c r="A38425" s="1">
        <v>43966</v>
      </c>
      <c r="B38425" t="s">
        <v>24</v>
      </c>
      <c r="C38425" t="s">
        <v>13</v>
      </c>
      <c r="D38425">
        <v>1023</v>
      </c>
      <c r="E38425">
        <v>81</v>
      </c>
      <c r="F38425">
        <v>3</v>
      </c>
    </row>
    <row r="38426" spans="1:6" ht="15" hidden="1" customHeight="1" x14ac:dyDescent="0.25">
      <c r="A38426" s="1">
        <v>43966</v>
      </c>
      <c r="B38426" t="s">
        <v>25</v>
      </c>
      <c r="C38426" t="s">
        <v>13</v>
      </c>
      <c r="D38426">
        <v>1025</v>
      </c>
      <c r="E38426">
        <v>70</v>
      </c>
      <c r="F38426">
        <v>2</v>
      </c>
    </row>
    <row r="38427" spans="1:6" ht="15" hidden="1" customHeight="1" x14ac:dyDescent="0.25">
      <c r="A38427" s="1">
        <v>43966</v>
      </c>
      <c r="B38427" t="s">
        <v>26</v>
      </c>
      <c r="C38427" t="s">
        <v>13</v>
      </c>
      <c r="D38427">
        <v>1027</v>
      </c>
      <c r="E38427">
        <v>27</v>
      </c>
      <c r="F38427">
        <v>2</v>
      </c>
    </row>
    <row r="38428" spans="1:6" ht="15" hidden="1" customHeight="1" x14ac:dyDescent="0.25">
      <c r="A38428" s="1">
        <v>43966</v>
      </c>
      <c r="B38428" t="s">
        <v>27</v>
      </c>
      <c r="C38428" t="s">
        <v>13</v>
      </c>
      <c r="D38428">
        <v>1029</v>
      </c>
      <c r="E38428">
        <v>13</v>
      </c>
      <c r="F38428">
        <v>1</v>
      </c>
    </row>
    <row r="38429" spans="1:6" ht="15" hidden="1" customHeight="1" x14ac:dyDescent="0.25">
      <c r="A38429" s="1">
        <v>43966</v>
      </c>
      <c r="B38429" t="s">
        <v>28</v>
      </c>
      <c r="C38429" t="s">
        <v>13</v>
      </c>
      <c r="D38429">
        <v>1031</v>
      </c>
      <c r="E38429">
        <v>162</v>
      </c>
      <c r="F38429">
        <v>1</v>
      </c>
    </row>
    <row r="38430" spans="1:6" ht="15" hidden="1" customHeight="1" x14ac:dyDescent="0.25">
      <c r="A38430" s="1">
        <v>43966</v>
      </c>
      <c r="B38430" t="s">
        <v>29</v>
      </c>
      <c r="C38430" t="s">
        <v>13</v>
      </c>
      <c r="D38430">
        <v>1033</v>
      </c>
      <c r="E38430">
        <v>83</v>
      </c>
      <c r="F38430">
        <v>2</v>
      </c>
    </row>
    <row r="38431" spans="1:6" ht="15" hidden="1" customHeight="1" x14ac:dyDescent="0.25">
      <c r="A38431" s="1">
        <v>43966</v>
      </c>
      <c r="B38431" t="s">
        <v>30</v>
      </c>
      <c r="C38431" t="s">
        <v>13</v>
      </c>
      <c r="D38431">
        <v>1035</v>
      </c>
      <c r="E38431">
        <v>18</v>
      </c>
      <c r="F38431">
        <v>0</v>
      </c>
    </row>
    <row r="38432" spans="1:6" ht="15" hidden="1" customHeight="1" x14ac:dyDescent="0.25">
      <c r="A38432" s="1">
        <v>43966</v>
      </c>
      <c r="B38432" t="s">
        <v>31</v>
      </c>
      <c r="C38432" t="s">
        <v>13</v>
      </c>
      <c r="D38432">
        <v>1037</v>
      </c>
      <c r="E38432">
        <v>34</v>
      </c>
      <c r="F38432">
        <v>1</v>
      </c>
    </row>
    <row r="38433" spans="1:6" ht="15" hidden="1" customHeight="1" x14ac:dyDescent="0.25">
      <c r="A38433" s="1">
        <v>43966</v>
      </c>
      <c r="B38433" t="s">
        <v>32</v>
      </c>
      <c r="C38433" t="s">
        <v>13</v>
      </c>
      <c r="D38433">
        <v>1039</v>
      </c>
      <c r="E38433">
        <v>56</v>
      </c>
      <c r="F38433">
        <v>1</v>
      </c>
    </row>
    <row r="38434" spans="1:6" ht="15" hidden="1" customHeight="1" x14ac:dyDescent="0.25">
      <c r="A38434" s="1">
        <v>43966</v>
      </c>
      <c r="B38434" t="s">
        <v>33</v>
      </c>
      <c r="C38434" t="s">
        <v>13</v>
      </c>
      <c r="D38434">
        <v>1041</v>
      </c>
      <c r="E38434">
        <v>53</v>
      </c>
      <c r="F38434">
        <v>1</v>
      </c>
    </row>
    <row r="38435" spans="1:6" ht="15" hidden="1" customHeight="1" x14ac:dyDescent="0.25">
      <c r="A38435" s="1">
        <v>43966</v>
      </c>
      <c r="B38435" t="s">
        <v>34</v>
      </c>
      <c r="C38435" t="s">
        <v>13</v>
      </c>
      <c r="D38435">
        <v>1043</v>
      </c>
      <c r="E38435">
        <v>68</v>
      </c>
      <c r="F38435">
        <v>0</v>
      </c>
    </row>
    <row r="38436" spans="1:6" ht="15" hidden="1" customHeight="1" x14ac:dyDescent="0.25">
      <c r="A38436" s="1">
        <v>43966</v>
      </c>
      <c r="B38436" t="s">
        <v>35</v>
      </c>
      <c r="C38436" t="s">
        <v>13</v>
      </c>
      <c r="D38436">
        <v>1045</v>
      </c>
      <c r="E38436">
        <v>57</v>
      </c>
      <c r="F38436">
        <v>0</v>
      </c>
    </row>
    <row r="38437" spans="1:6" ht="15" hidden="1" customHeight="1" x14ac:dyDescent="0.25">
      <c r="A38437" s="1">
        <v>43966</v>
      </c>
      <c r="B38437" t="s">
        <v>36</v>
      </c>
      <c r="C38437" t="s">
        <v>13</v>
      </c>
      <c r="D38437">
        <v>1047</v>
      </c>
      <c r="E38437">
        <v>137</v>
      </c>
      <c r="F38437">
        <v>3</v>
      </c>
    </row>
    <row r="38438" spans="1:6" ht="15" hidden="1" customHeight="1" x14ac:dyDescent="0.25">
      <c r="A38438" s="1">
        <v>43966</v>
      </c>
      <c r="B38438" t="s">
        <v>37</v>
      </c>
      <c r="C38438" t="s">
        <v>13</v>
      </c>
      <c r="D38438">
        <v>1049</v>
      </c>
      <c r="E38438">
        <v>190</v>
      </c>
      <c r="F38438">
        <v>2</v>
      </c>
    </row>
    <row r="38439" spans="1:6" ht="15" hidden="1" customHeight="1" x14ac:dyDescent="0.25">
      <c r="A38439" s="1">
        <v>43966</v>
      </c>
      <c r="B38439" t="s">
        <v>38</v>
      </c>
      <c r="C38439" t="s">
        <v>13</v>
      </c>
      <c r="D38439">
        <v>1051</v>
      </c>
      <c r="E38439">
        <v>178</v>
      </c>
      <c r="F38439">
        <v>6</v>
      </c>
    </row>
    <row r="38440" spans="1:6" ht="15" hidden="1" customHeight="1" x14ac:dyDescent="0.25">
      <c r="A38440" s="1">
        <v>43966</v>
      </c>
      <c r="B38440" t="s">
        <v>39</v>
      </c>
      <c r="C38440" t="s">
        <v>13</v>
      </c>
      <c r="D38440">
        <v>1053</v>
      </c>
      <c r="E38440">
        <v>39</v>
      </c>
      <c r="F38440">
        <v>3</v>
      </c>
    </row>
    <row r="38441" spans="1:6" ht="15" hidden="1" customHeight="1" x14ac:dyDescent="0.25">
      <c r="A38441" s="1">
        <v>43966</v>
      </c>
      <c r="B38441" t="s">
        <v>40</v>
      </c>
      <c r="C38441" t="s">
        <v>13</v>
      </c>
      <c r="D38441">
        <v>1055</v>
      </c>
      <c r="E38441">
        <v>199</v>
      </c>
      <c r="F38441">
        <v>10</v>
      </c>
    </row>
    <row r="38442" spans="1:6" ht="15" hidden="1" customHeight="1" x14ac:dyDescent="0.25">
      <c r="A38442" s="1">
        <v>43966</v>
      </c>
      <c r="B38442" t="s">
        <v>41</v>
      </c>
      <c r="C38442" t="s">
        <v>13</v>
      </c>
      <c r="D38442">
        <v>1057</v>
      </c>
      <c r="E38442">
        <v>9</v>
      </c>
      <c r="F38442">
        <v>0</v>
      </c>
    </row>
    <row r="38443" spans="1:6" ht="15" hidden="1" customHeight="1" x14ac:dyDescent="0.25">
      <c r="A38443" s="1">
        <v>43966</v>
      </c>
      <c r="B38443" t="s">
        <v>42</v>
      </c>
      <c r="C38443" t="s">
        <v>13</v>
      </c>
      <c r="D38443">
        <v>1059</v>
      </c>
      <c r="E38443">
        <v>309</v>
      </c>
      <c r="F38443">
        <v>4</v>
      </c>
    </row>
    <row r="38444" spans="1:6" ht="15" hidden="1" customHeight="1" x14ac:dyDescent="0.25">
      <c r="A38444" s="1">
        <v>43966</v>
      </c>
      <c r="B38444" t="s">
        <v>43</v>
      </c>
      <c r="C38444" t="s">
        <v>13</v>
      </c>
      <c r="D38444">
        <v>1061</v>
      </c>
      <c r="E38444">
        <v>19</v>
      </c>
      <c r="F38444">
        <v>0</v>
      </c>
    </row>
    <row r="38445" spans="1:6" ht="15" hidden="1" customHeight="1" x14ac:dyDescent="0.25">
      <c r="A38445" s="1">
        <v>43966</v>
      </c>
      <c r="B38445" t="s">
        <v>44</v>
      </c>
      <c r="C38445" t="s">
        <v>13</v>
      </c>
      <c r="D38445">
        <v>1063</v>
      </c>
      <c r="E38445">
        <v>79</v>
      </c>
      <c r="F38445">
        <v>4</v>
      </c>
    </row>
    <row r="38446" spans="1:6" ht="15" hidden="1" customHeight="1" x14ac:dyDescent="0.25">
      <c r="A38446" s="1">
        <v>43966</v>
      </c>
      <c r="B38446" t="s">
        <v>45</v>
      </c>
      <c r="C38446" t="s">
        <v>13</v>
      </c>
      <c r="D38446">
        <v>1065</v>
      </c>
      <c r="E38446">
        <v>79</v>
      </c>
      <c r="F38446">
        <v>2</v>
      </c>
    </row>
    <row r="38447" spans="1:6" ht="15" hidden="1" customHeight="1" x14ac:dyDescent="0.25">
      <c r="A38447" s="1">
        <v>43966</v>
      </c>
      <c r="B38447" t="s">
        <v>46</v>
      </c>
      <c r="C38447" t="s">
        <v>13</v>
      </c>
      <c r="D38447">
        <v>1067</v>
      </c>
      <c r="E38447">
        <v>37</v>
      </c>
      <c r="F38447">
        <v>1</v>
      </c>
    </row>
    <row r="38448" spans="1:6" ht="15" hidden="1" customHeight="1" x14ac:dyDescent="0.25">
      <c r="A38448" s="1">
        <v>43966</v>
      </c>
      <c r="B38448" t="s">
        <v>47</v>
      </c>
      <c r="C38448" t="s">
        <v>13</v>
      </c>
      <c r="D38448">
        <v>1069</v>
      </c>
      <c r="E38448">
        <v>129</v>
      </c>
      <c r="F38448">
        <v>4</v>
      </c>
    </row>
    <row r="38449" spans="1:6" ht="15" hidden="1" customHeight="1" x14ac:dyDescent="0.25">
      <c r="A38449" s="1">
        <v>43966</v>
      </c>
      <c r="B38449" t="s">
        <v>48</v>
      </c>
      <c r="C38449" t="s">
        <v>13</v>
      </c>
      <c r="D38449">
        <v>1071</v>
      </c>
      <c r="E38449">
        <v>61</v>
      </c>
      <c r="F38449">
        <v>2</v>
      </c>
    </row>
    <row r="38450" spans="1:6" ht="15" hidden="1" customHeight="1" x14ac:dyDescent="0.25">
      <c r="A38450" s="1">
        <v>43966</v>
      </c>
      <c r="B38450" t="s">
        <v>49</v>
      </c>
      <c r="C38450" t="s">
        <v>13</v>
      </c>
      <c r="D38450">
        <v>1073</v>
      </c>
      <c r="E38450">
        <v>1258</v>
      </c>
      <c r="F38450">
        <v>71</v>
      </c>
    </row>
    <row r="38451" spans="1:6" ht="15" hidden="1" customHeight="1" x14ac:dyDescent="0.25">
      <c r="A38451" s="1">
        <v>43966</v>
      </c>
      <c r="B38451" t="s">
        <v>50</v>
      </c>
      <c r="C38451" t="s">
        <v>13</v>
      </c>
      <c r="D38451">
        <v>1075</v>
      </c>
      <c r="E38451">
        <v>14</v>
      </c>
      <c r="F38451">
        <v>0</v>
      </c>
    </row>
    <row r="38452" spans="1:6" ht="15" hidden="1" customHeight="1" x14ac:dyDescent="0.25">
      <c r="A38452" s="1">
        <v>43966</v>
      </c>
      <c r="B38452" t="s">
        <v>51</v>
      </c>
      <c r="C38452" t="s">
        <v>13</v>
      </c>
      <c r="D38452">
        <v>1077</v>
      </c>
      <c r="E38452">
        <v>110</v>
      </c>
      <c r="F38452">
        <v>2</v>
      </c>
    </row>
    <row r="38453" spans="1:6" ht="15" hidden="1" customHeight="1" x14ac:dyDescent="0.25">
      <c r="A38453" s="1">
        <v>43966</v>
      </c>
      <c r="B38453" t="s">
        <v>52</v>
      </c>
      <c r="C38453" t="s">
        <v>13</v>
      </c>
      <c r="D38453">
        <v>1079</v>
      </c>
      <c r="E38453">
        <v>29</v>
      </c>
      <c r="F38453">
        <v>0</v>
      </c>
    </row>
    <row r="38454" spans="1:6" ht="15" hidden="1" customHeight="1" x14ac:dyDescent="0.25">
      <c r="A38454" s="1">
        <v>43966</v>
      </c>
      <c r="B38454" t="s">
        <v>53</v>
      </c>
      <c r="C38454" t="s">
        <v>13</v>
      </c>
      <c r="D38454">
        <v>1081</v>
      </c>
      <c r="E38454">
        <v>444</v>
      </c>
      <c r="F38454">
        <v>31</v>
      </c>
    </row>
    <row r="38455" spans="1:6" ht="15" hidden="1" customHeight="1" x14ac:dyDescent="0.25">
      <c r="A38455" s="1">
        <v>43966</v>
      </c>
      <c r="B38455" t="s">
        <v>54</v>
      </c>
      <c r="C38455" t="s">
        <v>13</v>
      </c>
      <c r="D38455">
        <v>1083</v>
      </c>
      <c r="E38455">
        <v>64</v>
      </c>
      <c r="F38455">
        <v>0</v>
      </c>
    </row>
    <row r="38456" spans="1:6" ht="15" hidden="1" customHeight="1" x14ac:dyDescent="0.25">
      <c r="A38456" s="1">
        <v>43966</v>
      </c>
      <c r="B38456" t="s">
        <v>55</v>
      </c>
      <c r="C38456" t="s">
        <v>13</v>
      </c>
      <c r="D38456">
        <v>1085</v>
      </c>
      <c r="E38456">
        <v>122</v>
      </c>
      <c r="F38456">
        <v>9</v>
      </c>
    </row>
    <row r="38457" spans="1:6" ht="15" hidden="1" customHeight="1" x14ac:dyDescent="0.25">
      <c r="A38457" s="1">
        <v>43966</v>
      </c>
      <c r="B38457" t="s">
        <v>56</v>
      </c>
      <c r="C38457" t="s">
        <v>13</v>
      </c>
      <c r="D38457">
        <v>1087</v>
      </c>
      <c r="E38457">
        <v>55</v>
      </c>
      <c r="F38457">
        <v>2</v>
      </c>
    </row>
    <row r="38458" spans="1:6" ht="15" hidden="1" customHeight="1" x14ac:dyDescent="0.25">
      <c r="A38458" s="1">
        <v>43966</v>
      </c>
      <c r="B38458" t="s">
        <v>57</v>
      </c>
      <c r="C38458" t="s">
        <v>13</v>
      </c>
      <c r="D38458">
        <v>1089</v>
      </c>
      <c r="E38458">
        <v>274</v>
      </c>
      <c r="F38458">
        <v>4</v>
      </c>
    </row>
    <row r="38459" spans="1:6" ht="15" hidden="1" customHeight="1" x14ac:dyDescent="0.25">
      <c r="A38459" s="1">
        <v>43966</v>
      </c>
      <c r="B38459" t="s">
        <v>58</v>
      </c>
      <c r="C38459" t="s">
        <v>13</v>
      </c>
      <c r="D38459">
        <v>1091</v>
      </c>
      <c r="E38459">
        <v>101</v>
      </c>
      <c r="F38459">
        <v>6</v>
      </c>
    </row>
    <row r="38460" spans="1:6" ht="15" hidden="1" customHeight="1" x14ac:dyDescent="0.25">
      <c r="A38460" s="1">
        <v>43966</v>
      </c>
      <c r="B38460" t="s">
        <v>59</v>
      </c>
      <c r="C38460" t="s">
        <v>13</v>
      </c>
      <c r="D38460">
        <v>1093</v>
      </c>
      <c r="E38460">
        <v>101</v>
      </c>
      <c r="F38460">
        <v>9</v>
      </c>
    </row>
    <row r="38461" spans="1:6" ht="15" hidden="1" customHeight="1" x14ac:dyDescent="0.25">
      <c r="A38461" s="1">
        <v>43966</v>
      </c>
      <c r="B38461" t="s">
        <v>60</v>
      </c>
      <c r="C38461" t="s">
        <v>13</v>
      </c>
      <c r="D38461">
        <v>1095</v>
      </c>
      <c r="E38461">
        <v>612</v>
      </c>
      <c r="F38461">
        <v>9</v>
      </c>
    </row>
    <row r="38462" spans="1:6" ht="15" hidden="1" customHeight="1" x14ac:dyDescent="0.25">
      <c r="A38462" s="1">
        <v>43966</v>
      </c>
      <c r="B38462" t="s">
        <v>61</v>
      </c>
      <c r="C38462" t="s">
        <v>13</v>
      </c>
      <c r="D38462">
        <v>1097</v>
      </c>
      <c r="E38462">
        <v>1653</v>
      </c>
      <c r="F38462">
        <v>100</v>
      </c>
    </row>
    <row r="38463" spans="1:6" ht="15" hidden="1" customHeight="1" x14ac:dyDescent="0.25">
      <c r="A38463" s="1">
        <v>43966</v>
      </c>
      <c r="B38463" t="s">
        <v>62</v>
      </c>
      <c r="C38463" t="s">
        <v>13</v>
      </c>
      <c r="D38463">
        <v>1099</v>
      </c>
      <c r="E38463">
        <v>18</v>
      </c>
      <c r="F38463">
        <v>2</v>
      </c>
    </row>
    <row r="38464" spans="1:6" ht="15" hidden="1" customHeight="1" x14ac:dyDescent="0.25">
      <c r="A38464" s="1">
        <v>43966</v>
      </c>
      <c r="B38464" t="s">
        <v>63</v>
      </c>
      <c r="C38464" t="s">
        <v>13</v>
      </c>
      <c r="D38464">
        <v>1101</v>
      </c>
      <c r="E38464">
        <v>787</v>
      </c>
      <c r="F38464">
        <v>20</v>
      </c>
    </row>
    <row r="38465" spans="1:6" ht="15" hidden="1" customHeight="1" x14ac:dyDescent="0.25">
      <c r="A38465" s="1">
        <v>43966</v>
      </c>
      <c r="B38465" t="s">
        <v>64</v>
      </c>
      <c r="C38465" t="s">
        <v>13</v>
      </c>
      <c r="D38465">
        <v>1103</v>
      </c>
      <c r="E38465">
        <v>109</v>
      </c>
      <c r="F38465">
        <v>1</v>
      </c>
    </row>
    <row r="38466" spans="1:6" ht="15" hidden="1" customHeight="1" x14ac:dyDescent="0.25">
      <c r="A38466" s="1">
        <v>43966</v>
      </c>
      <c r="B38466" t="s">
        <v>65</v>
      </c>
      <c r="C38466" t="s">
        <v>13</v>
      </c>
      <c r="D38466">
        <v>1105</v>
      </c>
      <c r="E38466">
        <v>20</v>
      </c>
      <c r="F38466">
        <v>0</v>
      </c>
    </row>
    <row r="38467" spans="1:6" ht="15" hidden="1" customHeight="1" x14ac:dyDescent="0.25">
      <c r="A38467" s="1">
        <v>43966</v>
      </c>
      <c r="B38467" t="s">
        <v>66</v>
      </c>
      <c r="C38467" t="s">
        <v>13</v>
      </c>
      <c r="D38467">
        <v>1107</v>
      </c>
      <c r="E38467">
        <v>73</v>
      </c>
      <c r="F38467">
        <v>3</v>
      </c>
    </row>
    <row r="38468" spans="1:6" ht="15" hidden="1" customHeight="1" x14ac:dyDescent="0.25">
      <c r="A38468" s="1">
        <v>43966</v>
      </c>
      <c r="B38468" t="s">
        <v>67</v>
      </c>
      <c r="C38468" t="s">
        <v>13</v>
      </c>
      <c r="D38468">
        <v>1109</v>
      </c>
      <c r="E38468">
        <v>105</v>
      </c>
      <c r="F38468">
        <v>0</v>
      </c>
    </row>
    <row r="38469" spans="1:6" ht="15" hidden="1" customHeight="1" x14ac:dyDescent="0.25">
      <c r="A38469" s="1">
        <v>43966</v>
      </c>
      <c r="B38469" t="s">
        <v>68</v>
      </c>
      <c r="C38469" t="s">
        <v>13</v>
      </c>
      <c r="D38469">
        <v>1111</v>
      </c>
      <c r="E38469">
        <v>119</v>
      </c>
      <c r="F38469">
        <v>7</v>
      </c>
    </row>
    <row r="38470" spans="1:6" ht="15" hidden="1" customHeight="1" x14ac:dyDescent="0.25">
      <c r="A38470" s="1">
        <v>43966</v>
      </c>
      <c r="B38470" t="s">
        <v>69</v>
      </c>
      <c r="C38470" t="s">
        <v>13</v>
      </c>
      <c r="D38470">
        <v>1113</v>
      </c>
      <c r="E38470">
        <v>96</v>
      </c>
      <c r="F38470">
        <v>0</v>
      </c>
    </row>
    <row r="38471" spans="1:6" ht="15" hidden="1" customHeight="1" x14ac:dyDescent="0.25">
      <c r="A38471" s="1">
        <v>43966</v>
      </c>
      <c r="B38471" t="s">
        <v>70</v>
      </c>
      <c r="C38471" t="s">
        <v>13</v>
      </c>
      <c r="D38471">
        <v>1117</v>
      </c>
      <c r="E38471">
        <v>391</v>
      </c>
      <c r="F38471">
        <v>19</v>
      </c>
    </row>
    <row r="38472" spans="1:6" ht="15" hidden="1" customHeight="1" x14ac:dyDescent="0.25">
      <c r="A38472" s="1">
        <v>43966</v>
      </c>
      <c r="B38472" t="s">
        <v>71</v>
      </c>
      <c r="C38472" t="s">
        <v>13</v>
      </c>
      <c r="D38472">
        <v>1115</v>
      </c>
      <c r="E38472">
        <v>88</v>
      </c>
      <c r="F38472">
        <v>1</v>
      </c>
    </row>
    <row r="38473" spans="1:6" ht="15" hidden="1" customHeight="1" x14ac:dyDescent="0.25">
      <c r="A38473" s="1">
        <v>43966</v>
      </c>
      <c r="B38473" t="s">
        <v>72</v>
      </c>
      <c r="C38473" t="s">
        <v>13</v>
      </c>
      <c r="D38473">
        <v>1119</v>
      </c>
      <c r="E38473">
        <v>120</v>
      </c>
      <c r="F38473">
        <v>4</v>
      </c>
    </row>
    <row r="38474" spans="1:6" ht="15" hidden="1" customHeight="1" x14ac:dyDescent="0.25">
      <c r="A38474" s="1">
        <v>43966</v>
      </c>
      <c r="B38474" t="s">
        <v>73</v>
      </c>
      <c r="C38474" t="s">
        <v>13</v>
      </c>
      <c r="D38474">
        <v>1121</v>
      </c>
      <c r="E38474">
        <v>75</v>
      </c>
      <c r="F38474">
        <v>2</v>
      </c>
    </row>
    <row r="38475" spans="1:6" ht="15" hidden="1" customHeight="1" x14ac:dyDescent="0.25">
      <c r="A38475" s="1">
        <v>43966</v>
      </c>
      <c r="B38475" t="s">
        <v>74</v>
      </c>
      <c r="C38475" t="s">
        <v>13</v>
      </c>
      <c r="D38475">
        <v>1123</v>
      </c>
      <c r="E38475">
        <v>351</v>
      </c>
      <c r="F38475">
        <v>57</v>
      </c>
    </row>
    <row r="38476" spans="1:6" ht="15" hidden="1" customHeight="1" x14ac:dyDescent="0.25">
      <c r="A38476" s="1">
        <v>43966</v>
      </c>
      <c r="B38476" t="s">
        <v>75</v>
      </c>
      <c r="C38476" t="s">
        <v>13</v>
      </c>
      <c r="D38476">
        <v>1125</v>
      </c>
      <c r="E38476">
        <v>332</v>
      </c>
      <c r="F38476">
        <v>8</v>
      </c>
    </row>
    <row r="38477" spans="1:6" ht="15" hidden="1" customHeight="1" x14ac:dyDescent="0.25">
      <c r="A38477" s="1">
        <v>43966</v>
      </c>
      <c r="B38477" t="s">
        <v>76</v>
      </c>
      <c r="C38477" t="s">
        <v>13</v>
      </c>
      <c r="D38477">
        <v>1127</v>
      </c>
      <c r="E38477">
        <v>119</v>
      </c>
      <c r="F38477">
        <v>0</v>
      </c>
    </row>
    <row r="38478" spans="1:6" ht="15" hidden="1" customHeight="1" x14ac:dyDescent="0.25">
      <c r="A38478" s="1">
        <v>43966</v>
      </c>
      <c r="B38478" t="s">
        <v>77</v>
      </c>
      <c r="C38478" t="s">
        <v>13</v>
      </c>
      <c r="D38478">
        <v>1129</v>
      </c>
      <c r="E38478">
        <v>60</v>
      </c>
      <c r="F38478">
        <v>5</v>
      </c>
    </row>
    <row r="38479" spans="1:6" ht="15" hidden="1" customHeight="1" x14ac:dyDescent="0.25">
      <c r="A38479" s="1">
        <v>43966</v>
      </c>
      <c r="B38479" t="s">
        <v>78</v>
      </c>
      <c r="C38479" t="s">
        <v>13</v>
      </c>
      <c r="D38479">
        <v>1131</v>
      </c>
      <c r="E38479">
        <v>92</v>
      </c>
      <c r="F38479">
        <v>5</v>
      </c>
    </row>
    <row r="38480" spans="1:6" ht="15" hidden="1" customHeight="1" x14ac:dyDescent="0.25">
      <c r="A38480" s="1">
        <v>43966</v>
      </c>
      <c r="B38480" t="s">
        <v>79</v>
      </c>
      <c r="C38480" t="s">
        <v>13</v>
      </c>
      <c r="D38480">
        <v>1133</v>
      </c>
      <c r="E38480">
        <v>28</v>
      </c>
      <c r="F38480">
        <v>1</v>
      </c>
    </row>
    <row r="38481" spans="1:6" ht="15" hidden="1" customHeight="1" x14ac:dyDescent="0.25">
      <c r="A38481" s="1">
        <v>43966</v>
      </c>
      <c r="B38481" t="s">
        <v>80</v>
      </c>
      <c r="C38481" t="s">
        <v>81</v>
      </c>
      <c r="D38481">
        <v>2020</v>
      </c>
      <c r="E38481">
        <v>200</v>
      </c>
      <c r="F38481">
        <v>4</v>
      </c>
    </row>
    <row r="38482" spans="1:6" ht="15" hidden="1" customHeight="1" x14ac:dyDescent="0.25">
      <c r="A38482" s="1">
        <v>43966</v>
      </c>
      <c r="B38482" t="s">
        <v>82</v>
      </c>
      <c r="C38482" t="s">
        <v>81</v>
      </c>
      <c r="D38482">
        <v>2050</v>
      </c>
      <c r="E38482">
        <v>1</v>
      </c>
      <c r="F38482">
        <v>0</v>
      </c>
    </row>
    <row r="38483" spans="1:6" ht="15" hidden="1" customHeight="1" x14ac:dyDescent="0.25">
      <c r="A38483" s="1">
        <v>43966</v>
      </c>
      <c r="B38483" t="s">
        <v>83</v>
      </c>
      <c r="C38483" t="s">
        <v>81</v>
      </c>
      <c r="D38483">
        <v>2090</v>
      </c>
      <c r="E38483">
        <v>85</v>
      </c>
      <c r="F38483">
        <v>2</v>
      </c>
    </row>
    <row r="38484" spans="1:6" ht="15" hidden="1" customHeight="1" x14ac:dyDescent="0.25">
      <c r="A38484" s="1">
        <v>43966</v>
      </c>
      <c r="B38484" t="s">
        <v>84</v>
      </c>
      <c r="C38484" t="s">
        <v>81</v>
      </c>
      <c r="D38484">
        <v>2110</v>
      </c>
      <c r="E38484">
        <v>29</v>
      </c>
      <c r="F38484">
        <v>0</v>
      </c>
    </row>
    <row r="38485" spans="1:6" ht="15" hidden="1" customHeight="1" x14ac:dyDescent="0.25">
      <c r="A38485" s="1">
        <v>43966</v>
      </c>
      <c r="B38485" t="s">
        <v>85</v>
      </c>
      <c r="C38485" t="s">
        <v>81</v>
      </c>
      <c r="D38485">
        <v>2122</v>
      </c>
      <c r="E38485">
        <v>23</v>
      </c>
      <c r="F38485">
        <v>1</v>
      </c>
    </row>
    <row r="38486" spans="1:6" ht="15" hidden="1" customHeight="1" x14ac:dyDescent="0.25">
      <c r="A38486" s="1">
        <v>43966</v>
      </c>
      <c r="B38486" t="s">
        <v>86</v>
      </c>
      <c r="C38486" t="s">
        <v>81</v>
      </c>
      <c r="D38486">
        <v>2130</v>
      </c>
      <c r="E38486">
        <v>16</v>
      </c>
      <c r="F38486">
        <v>0</v>
      </c>
    </row>
    <row r="38487" spans="1:6" ht="15" hidden="1" customHeight="1" x14ac:dyDescent="0.25">
      <c r="A38487" s="1">
        <v>43966</v>
      </c>
      <c r="B38487" t="s">
        <v>87</v>
      </c>
      <c r="C38487" t="s">
        <v>81</v>
      </c>
      <c r="D38487">
        <v>2150</v>
      </c>
      <c r="E38487">
        <v>1</v>
      </c>
      <c r="F38487">
        <v>0</v>
      </c>
    </row>
    <row r="38488" spans="1:6" ht="15" hidden="1" customHeight="1" x14ac:dyDescent="0.25">
      <c r="A38488" s="1">
        <v>43966</v>
      </c>
      <c r="B38488" t="s">
        <v>88</v>
      </c>
      <c r="C38488" t="s">
        <v>81</v>
      </c>
      <c r="D38488">
        <v>2170</v>
      </c>
      <c r="E38488">
        <v>21</v>
      </c>
      <c r="F38488">
        <v>1</v>
      </c>
    </row>
    <row r="38489" spans="1:6" ht="15" hidden="1" customHeight="1" x14ac:dyDescent="0.25">
      <c r="A38489" s="1">
        <v>43966</v>
      </c>
      <c r="B38489" t="s">
        <v>89</v>
      </c>
      <c r="C38489" t="s">
        <v>81</v>
      </c>
      <c r="D38489">
        <v>2180</v>
      </c>
      <c r="E38489">
        <v>1</v>
      </c>
      <c r="F38489">
        <v>0</v>
      </c>
    </row>
    <row r="38490" spans="1:6" ht="15" hidden="1" customHeight="1" x14ac:dyDescent="0.25">
      <c r="A38490" s="1">
        <v>43966</v>
      </c>
      <c r="B38490" t="s">
        <v>92</v>
      </c>
      <c r="C38490" t="s">
        <v>81</v>
      </c>
      <c r="D38490">
        <v>2195</v>
      </c>
      <c r="E38490">
        <v>3</v>
      </c>
      <c r="F38490">
        <v>0</v>
      </c>
    </row>
    <row r="38491" spans="1:6" ht="15" hidden="1" customHeight="1" x14ac:dyDescent="0.25">
      <c r="A38491" s="1">
        <v>43966</v>
      </c>
      <c r="B38491" t="s">
        <v>93</v>
      </c>
      <c r="C38491" t="s">
        <v>81</v>
      </c>
      <c r="D38491">
        <v>2198</v>
      </c>
      <c r="E38491">
        <v>2</v>
      </c>
      <c r="F38491">
        <v>0</v>
      </c>
    </row>
    <row r="38492" spans="1:6" ht="15" hidden="1" customHeight="1" x14ac:dyDescent="0.25">
      <c r="A38492" s="1">
        <v>43966</v>
      </c>
      <c r="B38492" t="s">
        <v>94</v>
      </c>
      <c r="C38492" t="s">
        <v>81</v>
      </c>
      <c r="D38492">
        <v>2220</v>
      </c>
      <c r="E38492">
        <v>1</v>
      </c>
      <c r="F38492">
        <v>0</v>
      </c>
    </row>
    <row r="38493" spans="1:6" ht="15" hidden="1" customHeight="1" x14ac:dyDescent="0.25">
      <c r="A38493" s="1">
        <v>43966</v>
      </c>
      <c r="B38493" t="s">
        <v>95</v>
      </c>
      <c r="C38493" t="s">
        <v>81</v>
      </c>
      <c r="D38493">
        <v>2240</v>
      </c>
      <c r="E38493">
        <v>3</v>
      </c>
      <c r="F38493">
        <v>0</v>
      </c>
    </row>
    <row r="38494" spans="1:6" ht="15" hidden="1" customHeight="1" x14ac:dyDescent="0.25">
      <c r="A38494" s="1">
        <v>43966</v>
      </c>
      <c r="B38494" t="s">
        <v>97</v>
      </c>
      <c r="C38494" t="s">
        <v>81</v>
      </c>
      <c r="D38494">
        <v>2261</v>
      </c>
      <c r="E38494">
        <v>1</v>
      </c>
      <c r="F38494">
        <v>0</v>
      </c>
    </row>
    <row r="38495" spans="1:6" ht="15" hidden="1" customHeight="1" x14ac:dyDescent="0.25">
      <c r="A38495" s="1">
        <v>43966</v>
      </c>
      <c r="B38495" t="s">
        <v>98</v>
      </c>
      <c r="C38495" t="s">
        <v>81</v>
      </c>
      <c r="D38495">
        <v>2290</v>
      </c>
      <c r="E38495">
        <v>1</v>
      </c>
      <c r="F38495">
        <v>0</v>
      </c>
    </row>
    <row r="38496" spans="1:6" ht="15" hidden="1" customHeight="1" x14ac:dyDescent="0.25">
      <c r="A38496" s="1">
        <v>43966</v>
      </c>
      <c r="B38496" t="s">
        <v>99</v>
      </c>
      <c r="C38496" t="s">
        <v>100</v>
      </c>
      <c r="D38496">
        <v>4001</v>
      </c>
      <c r="E38496">
        <v>927</v>
      </c>
      <c r="F38496">
        <v>16</v>
      </c>
    </row>
    <row r="38497" spans="1:6" ht="15" hidden="1" customHeight="1" x14ac:dyDescent="0.25">
      <c r="A38497" s="1">
        <v>43966</v>
      </c>
      <c r="B38497" t="s">
        <v>101</v>
      </c>
      <c r="C38497" t="s">
        <v>100</v>
      </c>
      <c r="D38497">
        <v>4003</v>
      </c>
      <c r="E38497">
        <v>45</v>
      </c>
      <c r="F38497">
        <v>1</v>
      </c>
    </row>
    <row r="38498" spans="1:6" ht="15" hidden="1" customHeight="1" x14ac:dyDescent="0.25">
      <c r="A38498" s="1">
        <v>43966</v>
      </c>
      <c r="B38498" t="s">
        <v>102</v>
      </c>
      <c r="C38498" t="s">
        <v>100</v>
      </c>
      <c r="D38498">
        <v>4005</v>
      </c>
      <c r="E38498">
        <v>823</v>
      </c>
      <c r="F38498">
        <v>62</v>
      </c>
    </row>
    <row r="38499" spans="1:6" ht="15" hidden="1" customHeight="1" x14ac:dyDescent="0.25">
      <c r="A38499" s="1">
        <v>43966</v>
      </c>
      <c r="B38499" t="s">
        <v>103</v>
      </c>
      <c r="C38499" t="s">
        <v>100</v>
      </c>
      <c r="D38499">
        <v>4007</v>
      </c>
      <c r="E38499">
        <v>22</v>
      </c>
      <c r="F38499">
        <v>1</v>
      </c>
    </row>
    <row r="38500" spans="1:6" ht="15" hidden="1" customHeight="1" x14ac:dyDescent="0.25">
      <c r="A38500" s="1">
        <v>43966</v>
      </c>
      <c r="B38500" t="s">
        <v>104</v>
      </c>
      <c r="C38500" t="s">
        <v>100</v>
      </c>
      <c r="D38500">
        <v>4009</v>
      </c>
      <c r="E38500">
        <v>21</v>
      </c>
      <c r="F38500">
        <v>0</v>
      </c>
    </row>
    <row r="38501" spans="1:6" ht="15" hidden="1" customHeight="1" x14ac:dyDescent="0.25">
      <c r="A38501" s="1">
        <v>43966</v>
      </c>
      <c r="B38501" t="s">
        <v>105</v>
      </c>
      <c r="C38501" t="s">
        <v>100</v>
      </c>
      <c r="D38501">
        <v>4011</v>
      </c>
      <c r="E38501">
        <v>2</v>
      </c>
      <c r="F38501">
        <v>0</v>
      </c>
    </row>
    <row r="38502" spans="1:6" ht="15" hidden="1" customHeight="1" x14ac:dyDescent="0.25">
      <c r="A38502" s="1">
        <v>43966</v>
      </c>
      <c r="B38502" t="s">
        <v>106</v>
      </c>
      <c r="C38502" t="s">
        <v>100</v>
      </c>
      <c r="D38502">
        <v>4012</v>
      </c>
      <c r="E38502">
        <v>36</v>
      </c>
      <c r="F38502">
        <v>2</v>
      </c>
    </row>
    <row r="38503" spans="1:6" ht="15" hidden="1" customHeight="1" x14ac:dyDescent="0.25">
      <c r="A38503" s="1">
        <v>43966</v>
      </c>
      <c r="B38503" t="s">
        <v>107</v>
      </c>
      <c r="C38503" t="s">
        <v>100</v>
      </c>
      <c r="D38503">
        <v>4013</v>
      </c>
      <c r="E38503">
        <v>6821</v>
      </c>
      <c r="F38503">
        <v>302</v>
      </c>
    </row>
    <row r="38504" spans="1:6" ht="15" hidden="1" customHeight="1" x14ac:dyDescent="0.25">
      <c r="A38504" s="1">
        <v>43966</v>
      </c>
      <c r="B38504" t="s">
        <v>108</v>
      </c>
      <c r="C38504" t="s">
        <v>100</v>
      </c>
      <c r="D38504">
        <v>4015</v>
      </c>
      <c r="E38504">
        <v>242</v>
      </c>
      <c r="F38504">
        <v>27</v>
      </c>
    </row>
    <row r="38505" spans="1:6" ht="15" hidden="1" customHeight="1" x14ac:dyDescent="0.25">
      <c r="A38505" s="1">
        <v>43966</v>
      </c>
      <c r="B38505" t="s">
        <v>109</v>
      </c>
      <c r="C38505" t="s">
        <v>100</v>
      </c>
      <c r="D38505">
        <v>4017</v>
      </c>
      <c r="E38505">
        <v>1177</v>
      </c>
      <c r="F38505">
        <v>48</v>
      </c>
    </row>
    <row r="38506" spans="1:6" ht="15" hidden="1" customHeight="1" x14ac:dyDescent="0.25">
      <c r="A38506" s="1">
        <v>43966</v>
      </c>
      <c r="B38506" t="s">
        <v>110</v>
      </c>
      <c r="C38506" t="s">
        <v>100</v>
      </c>
      <c r="D38506">
        <v>4019</v>
      </c>
      <c r="E38506">
        <v>1750</v>
      </c>
      <c r="F38506">
        <v>155</v>
      </c>
    </row>
    <row r="38507" spans="1:6" ht="15" hidden="1" customHeight="1" x14ac:dyDescent="0.25">
      <c r="A38507" s="1">
        <v>43966</v>
      </c>
      <c r="B38507" t="s">
        <v>111</v>
      </c>
      <c r="C38507" t="s">
        <v>100</v>
      </c>
      <c r="D38507">
        <v>4021</v>
      </c>
      <c r="E38507">
        <v>670</v>
      </c>
      <c r="F38507">
        <v>28</v>
      </c>
    </row>
    <row r="38508" spans="1:6" ht="15" hidden="1" customHeight="1" x14ac:dyDescent="0.25">
      <c r="A38508" s="1">
        <v>43966</v>
      </c>
      <c r="B38508" t="s">
        <v>112</v>
      </c>
      <c r="C38508" t="s">
        <v>100</v>
      </c>
      <c r="D38508">
        <v>4023</v>
      </c>
      <c r="E38508">
        <v>69</v>
      </c>
      <c r="F38508">
        <v>0</v>
      </c>
    </row>
    <row r="38509" spans="1:6" ht="15" hidden="1" customHeight="1" x14ac:dyDescent="0.25">
      <c r="A38509" s="1">
        <v>43966</v>
      </c>
      <c r="B38509" t="s">
        <v>113</v>
      </c>
      <c r="C38509" t="s">
        <v>100</v>
      </c>
      <c r="D38509">
        <v>4025</v>
      </c>
      <c r="E38509">
        <v>254</v>
      </c>
      <c r="F38509">
        <v>5</v>
      </c>
    </row>
    <row r="38510" spans="1:6" ht="15" hidden="1" customHeight="1" x14ac:dyDescent="0.25">
      <c r="A38510" s="1">
        <v>43966</v>
      </c>
      <c r="B38510" t="s">
        <v>114</v>
      </c>
      <c r="C38510" t="s">
        <v>100</v>
      </c>
      <c r="D38510">
        <v>4027</v>
      </c>
      <c r="E38510">
        <v>310</v>
      </c>
      <c r="F38510">
        <v>4</v>
      </c>
    </row>
    <row r="38511" spans="1:6" ht="15" hidden="1" customHeight="1" x14ac:dyDescent="0.25">
      <c r="A38511" s="1">
        <v>43966</v>
      </c>
      <c r="B38511" t="s">
        <v>115</v>
      </c>
      <c r="C38511" t="s">
        <v>115</v>
      </c>
      <c r="D38511">
        <v>5001</v>
      </c>
      <c r="E38511">
        <v>2</v>
      </c>
      <c r="F38511">
        <v>0</v>
      </c>
    </row>
    <row r="38512" spans="1:6" ht="15" hidden="1" customHeight="1" x14ac:dyDescent="0.25">
      <c r="A38512" s="1">
        <v>43966</v>
      </c>
      <c r="B38512" t="s">
        <v>116</v>
      </c>
      <c r="C38512" t="s">
        <v>115</v>
      </c>
      <c r="D38512">
        <v>5003</v>
      </c>
      <c r="E38512">
        <v>18</v>
      </c>
      <c r="F38512">
        <v>0</v>
      </c>
    </row>
    <row r="38513" spans="1:6" ht="15" hidden="1" customHeight="1" x14ac:dyDescent="0.25">
      <c r="A38513" s="1">
        <v>43966</v>
      </c>
      <c r="B38513" t="s">
        <v>117</v>
      </c>
      <c r="C38513" t="s">
        <v>115</v>
      </c>
      <c r="D38513">
        <v>5005</v>
      </c>
      <c r="E38513">
        <v>6</v>
      </c>
      <c r="F38513">
        <v>0</v>
      </c>
    </row>
    <row r="38514" spans="1:6" ht="15" hidden="1" customHeight="1" x14ac:dyDescent="0.25">
      <c r="A38514" s="1">
        <v>43966</v>
      </c>
      <c r="B38514" t="s">
        <v>118</v>
      </c>
      <c r="C38514" t="s">
        <v>115</v>
      </c>
      <c r="D38514">
        <v>5007</v>
      </c>
      <c r="E38514">
        <v>139</v>
      </c>
      <c r="F38514">
        <v>0</v>
      </c>
    </row>
    <row r="38515" spans="1:6" ht="15" hidden="1" customHeight="1" x14ac:dyDescent="0.25">
      <c r="A38515" s="1">
        <v>43966</v>
      </c>
      <c r="B38515" t="s">
        <v>119</v>
      </c>
      <c r="C38515" t="s">
        <v>115</v>
      </c>
      <c r="D38515">
        <v>5009</v>
      </c>
      <c r="E38515">
        <v>4</v>
      </c>
      <c r="F38515">
        <v>0</v>
      </c>
    </row>
    <row r="38516" spans="1:6" ht="15" hidden="1" customHeight="1" x14ac:dyDescent="0.25">
      <c r="A38516" s="1">
        <v>43966</v>
      </c>
      <c r="B38516" t="s">
        <v>120</v>
      </c>
      <c r="C38516" t="s">
        <v>115</v>
      </c>
      <c r="D38516">
        <v>5011</v>
      </c>
      <c r="E38516">
        <v>13</v>
      </c>
      <c r="F38516">
        <v>1</v>
      </c>
    </row>
    <row r="38517" spans="1:6" ht="15" hidden="1" customHeight="1" x14ac:dyDescent="0.25">
      <c r="A38517" s="1">
        <v>43966</v>
      </c>
      <c r="B38517" t="s">
        <v>121</v>
      </c>
      <c r="C38517" t="s">
        <v>115</v>
      </c>
      <c r="D38517">
        <v>5015</v>
      </c>
      <c r="E38517">
        <v>6</v>
      </c>
      <c r="F38517">
        <v>0</v>
      </c>
    </row>
    <row r="38518" spans="1:6" ht="15" hidden="1" customHeight="1" x14ac:dyDescent="0.25">
      <c r="A38518" s="1">
        <v>43966</v>
      </c>
      <c r="B38518" t="s">
        <v>122</v>
      </c>
      <c r="C38518" t="s">
        <v>115</v>
      </c>
      <c r="D38518">
        <v>5017</v>
      </c>
      <c r="E38518">
        <v>10</v>
      </c>
      <c r="F38518">
        <v>0</v>
      </c>
    </row>
    <row r="38519" spans="1:6" ht="15" hidden="1" customHeight="1" x14ac:dyDescent="0.25">
      <c r="A38519" s="1">
        <v>43966</v>
      </c>
      <c r="B38519" t="s">
        <v>123</v>
      </c>
      <c r="C38519" t="s">
        <v>115</v>
      </c>
      <c r="D38519">
        <v>5019</v>
      </c>
      <c r="E38519">
        <v>35</v>
      </c>
      <c r="F38519">
        <v>0</v>
      </c>
    </row>
    <row r="38520" spans="1:6" ht="15" hidden="1" customHeight="1" x14ac:dyDescent="0.25">
      <c r="A38520" s="1">
        <v>43966</v>
      </c>
      <c r="B38520" t="s">
        <v>26</v>
      </c>
      <c r="C38520" t="s">
        <v>115</v>
      </c>
      <c r="D38520">
        <v>5021</v>
      </c>
      <c r="E38520">
        <v>3</v>
      </c>
      <c r="F38520">
        <v>0</v>
      </c>
    </row>
    <row r="38521" spans="1:6" ht="15" hidden="1" customHeight="1" x14ac:dyDescent="0.25">
      <c r="A38521" s="1">
        <v>43966</v>
      </c>
      <c r="B38521" t="s">
        <v>27</v>
      </c>
      <c r="C38521" t="s">
        <v>115</v>
      </c>
      <c r="D38521">
        <v>5023</v>
      </c>
      <c r="E38521">
        <v>72</v>
      </c>
      <c r="F38521">
        <v>4</v>
      </c>
    </row>
    <row r="38522" spans="1:6" ht="15" hidden="1" customHeight="1" x14ac:dyDescent="0.25">
      <c r="A38522" s="1">
        <v>43966</v>
      </c>
      <c r="B38522" t="s">
        <v>124</v>
      </c>
      <c r="C38522" t="s">
        <v>115</v>
      </c>
      <c r="D38522">
        <v>5025</v>
      </c>
      <c r="E38522">
        <v>16</v>
      </c>
      <c r="F38522">
        <v>0</v>
      </c>
    </row>
    <row r="38523" spans="1:6" ht="15" hidden="1" customHeight="1" x14ac:dyDescent="0.25">
      <c r="A38523" s="1">
        <v>43966</v>
      </c>
      <c r="B38523" t="s">
        <v>125</v>
      </c>
      <c r="C38523" t="s">
        <v>115</v>
      </c>
      <c r="D38523">
        <v>5027</v>
      </c>
      <c r="E38523">
        <v>15</v>
      </c>
      <c r="F38523">
        <v>2</v>
      </c>
    </row>
    <row r="38524" spans="1:6" ht="15" hidden="1" customHeight="1" x14ac:dyDescent="0.25">
      <c r="A38524" s="1">
        <v>43966</v>
      </c>
      <c r="B38524" t="s">
        <v>126</v>
      </c>
      <c r="C38524" t="s">
        <v>115</v>
      </c>
      <c r="D38524">
        <v>5029</v>
      </c>
      <c r="E38524">
        <v>14</v>
      </c>
      <c r="F38524">
        <v>1</v>
      </c>
    </row>
    <row r="38525" spans="1:6" ht="15" hidden="1" customHeight="1" x14ac:dyDescent="0.25">
      <c r="A38525" s="1">
        <v>43966</v>
      </c>
      <c r="B38525" t="s">
        <v>127</v>
      </c>
      <c r="C38525" t="s">
        <v>115</v>
      </c>
      <c r="D38525">
        <v>5031</v>
      </c>
      <c r="E38525">
        <v>130</v>
      </c>
      <c r="F38525">
        <v>0</v>
      </c>
    </row>
    <row r="38526" spans="1:6" ht="15" hidden="1" customHeight="1" x14ac:dyDescent="0.25">
      <c r="A38526" s="1">
        <v>43966</v>
      </c>
      <c r="B38526" t="s">
        <v>128</v>
      </c>
      <c r="C38526" t="s">
        <v>115</v>
      </c>
      <c r="D38526">
        <v>5033</v>
      </c>
      <c r="E38526">
        <v>9</v>
      </c>
      <c r="F38526">
        <v>0</v>
      </c>
    </row>
    <row r="38527" spans="1:6" ht="15" hidden="1" customHeight="1" x14ac:dyDescent="0.25">
      <c r="A38527" s="1">
        <v>43966</v>
      </c>
      <c r="B38527" t="s">
        <v>129</v>
      </c>
      <c r="C38527" t="s">
        <v>115</v>
      </c>
      <c r="D38527">
        <v>5035</v>
      </c>
      <c r="E38527">
        <v>229</v>
      </c>
      <c r="F38527">
        <v>7</v>
      </c>
    </row>
    <row r="38528" spans="1:6" ht="15" hidden="1" customHeight="1" x14ac:dyDescent="0.25">
      <c r="A38528" s="1">
        <v>43966</v>
      </c>
      <c r="B38528" t="s">
        <v>130</v>
      </c>
      <c r="C38528" t="s">
        <v>115</v>
      </c>
      <c r="D38528">
        <v>5037</v>
      </c>
      <c r="E38528">
        <v>35</v>
      </c>
      <c r="F38528">
        <v>0</v>
      </c>
    </row>
    <row r="38529" spans="1:6" ht="15" hidden="1" customHeight="1" x14ac:dyDescent="0.25">
      <c r="A38529" s="1">
        <v>43966</v>
      </c>
      <c r="B38529" t="s">
        <v>36</v>
      </c>
      <c r="C38529" t="s">
        <v>115</v>
      </c>
      <c r="D38529">
        <v>5039</v>
      </c>
      <c r="E38529">
        <v>1</v>
      </c>
      <c r="F38529">
        <v>0</v>
      </c>
    </row>
    <row r="38530" spans="1:6" ht="15" hidden="1" customHeight="1" x14ac:dyDescent="0.25">
      <c r="A38530" s="1">
        <v>43966</v>
      </c>
      <c r="B38530" t="s">
        <v>131</v>
      </c>
      <c r="C38530" t="s">
        <v>115</v>
      </c>
      <c r="D38530">
        <v>5041</v>
      </c>
      <c r="E38530">
        <v>18</v>
      </c>
      <c r="F38530">
        <v>0</v>
      </c>
    </row>
    <row r="38531" spans="1:6" ht="15" hidden="1" customHeight="1" x14ac:dyDescent="0.25">
      <c r="A38531" s="1">
        <v>43966</v>
      </c>
      <c r="B38531" t="s">
        <v>132</v>
      </c>
      <c r="C38531" t="s">
        <v>115</v>
      </c>
      <c r="D38531">
        <v>5043</v>
      </c>
      <c r="E38531">
        <v>19</v>
      </c>
      <c r="F38531">
        <v>1</v>
      </c>
    </row>
    <row r="38532" spans="1:6" ht="15" hidden="1" customHeight="1" x14ac:dyDescent="0.25">
      <c r="A38532" s="1">
        <v>43966</v>
      </c>
      <c r="B38532" t="s">
        <v>133</v>
      </c>
      <c r="C38532" t="s">
        <v>115</v>
      </c>
      <c r="D38532">
        <v>5045</v>
      </c>
      <c r="E38532">
        <v>88</v>
      </c>
      <c r="F38532">
        <v>3</v>
      </c>
    </row>
    <row r="38533" spans="1:6" ht="15" hidden="1" customHeight="1" x14ac:dyDescent="0.25">
      <c r="A38533" s="1">
        <v>43966</v>
      </c>
      <c r="B38533" t="s">
        <v>42</v>
      </c>
      <c r="C38533" t="s">
        <v>115</v>
      </c>
      <c r="D38533">
        <v>5047</v>
      </c>
      <c r="E38533">
        <v>2</v>
      </c>
      <c r="F38533">
        <v>0</v>
      </c>
    </row>
    <row r="38534" spans="1:6" ht="15" hidden="1" customHeight="1" x14ac:dyDescent="0.25">
      <c r="A38534" s="1">
        <v>43966</v>
      </c>
      <c r="B38534" t="s">
        <v>134</v>
      </c>
      <c r="C38534" t="s">
        <v>115</v>
      </c>
      <c r="D38534">
        <v>5049</v>
      </c>
      <c r="E38534">
        <v>3</v>
      </c>
      <c r="F38534">
        <v>0</v>
      </c>
    </row>
    <row r="38535" spans="1:6" ht="15" hidden="1" customHeight="1" x14ac:dyDescent="0.25">
      <c r="A38535" s="1">
        <v>43966</v>
      </c>
      <c r="B38535" t="s">
        <v>135</v>
      </c>
      <c r="C38535" t="s">
        <v>115</v>
      </c>
      <c r="D38535">
        <v>5051</v>
      </c>
      <c r="E38535">
        <v>127</v>
      </c>
      <c r="F38535">
        <v>1</v>
      </c>
    </row>
    <row r="38536" spans="1:6" ht="15" hidden="1" customHeight="1" x14ac:dyDescent="0.25">
      <c r="A38536" s="1">
        <v>43966</v>
      </c>
      <c r="B38536" t="s">
        <v>136</v>
      </c>
      <c r="C38536" t="s">
        <v>115</v>
      </c>
      <c r="D38536">
        <v>5053</v>
      </c>
      <c r="E38536">
        <v>16</v>
      </c>
      <c r="F38536">
        <v>0</v>
      </c>
    </row>
    <row r="38537" spans="1:6" ht="15" hidden="1" customHeight="1" x14ac:dyDescent="0.25">
      <c r="A38537" s="1">
        <v>43966</v>
      </c>
      <c r="B38537" t="s">
        <v>44</v>
      </c>
      <c r="C38537" t="s">
        <v>115</v>
      </c>
      <c r="D38537">
        <v>5055</v>
      </c>
      <c r="E38537">
        <v>24</v>
      </c>
      <c r="F38537">
        <v>0</v>
      </c>
    </row>
    <row r="38538" spans="1:6" ht="15" hidden="1" customHeight="1" x14ac:dyDescent="0.25">
      <c r="A38538" s="1">
        <v>43966</v>
      </c>
      <c r="B38538" t="s">
        <v>137</v>
      </c>
      <c r="C38538" t="s">
        <v>115</v>
      </c>
      <c r="D38538">
        <v>5057</v>
      </c>
      <c r="E38538">
        <v>9</v>
      </c>
      <c r="F38538">
        <v>1</v>
      </c>
    </row>
    <row r="38539" spans="1:6" ht="15" hidden="1" customHeight="1" x14ac:dyDescent="0.25">
      <c r="A38539" s="1">
        <v>43966</v>
      </c>
      <c r="B38539" t="s">
        <v>138</v>
      </c>
      <c r="C38539" t="s">
        <v>115</v>
      </c>
      <c r="D38539">
        <v>5059</v>
      </c>
      <c r="E38539">
        <v>29</v>
      </c>
      <c r="F38539">
        <v>0</v>
      </c>
    </row>
    <row r="38540" spans="1:6" ht="15" hidden="1" customHeight="1" x14ac:dyDescent="0.25">
      <c r="A38540" s="1">
        <v>43966</v>
      </c>
      <c r="B38540" t="s">
        <v>139</v>
      </c>
      <c r="C38540" t="s">
        <v>115</v>
      </c>
      <c r="D38540">
        <v>5061</v>
      </c>
      <c r="E38540">
        <v>14</v>
      </c>
      <c r="F38540">
        <v>0</v>
      </c>
    </row>
    <row r="38541" spans="1:6" ht="15" hidden="1" customHeight="1" x14ac:dyDescent="0.25">
      <c r="A38541" s="1">
        <v>43966</v>
      </c>
      <c r="B38541" t="s">
        <v>140</v>
      </c>
      <c r="C38541" t="s">
        <v>115</v>
      </c>
      <c r="D38541">
        <v>5063</v>
      </c>
      <c r="E38541">
        <v>23</v>
      </c>
      <c r="F38541">
        <v>0</v>
      </c>
    </row>
    <row r="38542" spans="1:6" ht="15" hidden="1" customHeight="1" x14ac:dyDescent="0.25">
      <c r="A38542" s="1">
        <v>43966</v>
      </c>
      <c r="B38542" t="s">
        <v>141</v>
      </c>
      <c r="C38542" t="s">
        <v>115</v>
      </c>
      <c r="D38542">
        <v>5065</v>
      </c>
      <c r="E38542">
        <v>13</v>
      </c>
      <c r="F38542">
        <v>0</v>
      </c>
    </row>
    <row r="38543" spans="1:6" ht="15" hidden="1" customHeight="1" x14ac:dyDescent="0.25">
      <c r="A38543" s="1">
        <v>43966</v>
      </c>
      <c r="B38543" t="s">
        <v>48</v>
      </c>
      <c r="C38543" t="s">
        <v>115</v>
      </c>
      <c r="D38543">
        <v>5067</v>
      </c>
      <c r="E38543">
        <v>1</v>
      </c>
      <c r="F38543">
        <v>0</v>
      </c>
    </row>
    <row r="38544" spans="1:6" ht="15" hidden="1" customHeight="1" x14ac:dyDescent="0.25">
      <c r="A38544" s="1">
        <v>43966</v>
      </c>
      <c r="B38544" t="s">
        <v>49</v>
      </c>
      <c r="C38544" t="s">
        <v>115</v>
      </c>
      <c r="D38544">
        <v>5069</v>
      </c>
      <c r="E38544">
        <v>310</v>
      </c>
      <c r="F38544">
        <v>19</v>
      </c>
    </row>
    <row r="38545" spans="1:6" ht="15" hidden="1" customHeight="1" x14ac:dyDescent="0.25">
      <c r="A38545" s="1">
        <v>43966</v>
      </c>
      <c r="B38545" t="s">
        <v>142</v>
      </c>
      <c r="C38545" t="s">
        <v>115</v>
      </c>
      <c r="D38545">
        <v>5071</v>
      </c>
      <c r="E38545">
        <v>35</v>
      </c>
      <c r="F38545">
        <v>0</v>
      </c>
    </row>
    <row r="38546" spans="1:6" ht="15" hidden="1" customHeight="1" x14ac:dyDescent="0.25">
      <c r="A38546" s="1">
        <v>43966</v>
      </c>
      <c r="B38546" t="s">
        <v>143</v>
      </c>
      <c r="C38546" t="s">
        <v>115</v>
      </c>
      <c r="D38546">
        <v>5073</v>
      </c>
      <c r="E38546">
        <v>9</v>
      </c>
      <c r="F38546">
        <v>1</v>
      </c>
    </row>
    <row r="38547" spans="1:6" ht="15" hidden="1" customHeight="1" x14ac:dyDescent="0.25">
      <c r="A38547" s="1">
        <v>43966</v>
      </c>
      <c r="B38547" t="s">
        <v>52</v>
      </c>
      <c r="C38547" t="s">
        <v>115</v>
      </c>
      <c r="D38547">
        <v>5075</v>
      </c>
      <c r="E38547">
        <v>72</v>
      </c>
      <c r="F38547">
        <v>4</v>
      </c>
    </row>
    <row r="38548" spans="1:6" ht="15" hidden="1" customHeight="1" x14ac:dyDescent="0.25">
      <c r="A38548" s="1">
        <v>43966</v>
      </c>
      <c r="B38548" t="s">
        <v>53</v>
      </c>
      <c r="C38548" t="s">
        <v>115</v>
      </c>
      <c r="D38548">
        <v>5077</v>
      </c>
      <c r="E38548">
        <v>10</v>
      </c>
      <c r="F38548">
        <v>1</v>
      </c>
    </row>
    <row r="38549" spans="1:6" ht="15" hidden="1" customHeight="1" x14ac:dyDescent="0.25">
      <c r="A38549" s="1">
        <v>43966</v>
      </c>
      <c r="B38549" t="s">
        <v>144</v>
      </c>
      <c r="C38549" t="s">
        <v>115</v>
      </c>
      <c r="D38549">
        <v>5079</v>
      </c>
      <c r="E38549">
        <v>952</v>
      </c>
      <c r="F38549">
        <v>8</v>
      </c>
    </row>
    <row r="38550" spans="1:6" ht="15" hidden="1" customHeight="1" x14ac:dyDescent="0.25">
      <c r="A38550" s="1">
        <v>43966</v>
      </c>
      <c r="B38550" t="s">
        <v>146</v>
      </c>
      <c r="C38550" t="s">
        <v>115</v>
      </c>
      <c r="D38550">
        <v>5083</v>
      </c>
      <c r="E38550">
        <v>4</v>
      </c>
      <c r="F38550">
        <v>0</v>
      </c>
    </row>
    <row r="38551" spans="1:6" ht="15" hidden="1" customHeight="1" x14ac:dyDescent="0.25">
      <c r="A38551" s="1">
        <v>43966</v>
      </c>
      <c r="B38551" t="s">
        <v>147</v>
      </c>
      <c r="C38551" t="s">
        <v>115</v>
      </c>
      <c r="D38551">
        <v>5085</v>
      </c>
      <c r="E38551">
        <v>45</v>
      </c>
      <c r="F38551">
        <v>0</v>
      </c>
    </row>
    <row r="38552" spans="1:6" ht="15" hidden="1" customHeight="1" x14ac:dyDescent="0.25">
      <c r="A38552" s="1">
        <v>43966</v>
      </c>
      <c r="B38552" t="s">
        <v>57</v>
      </c>
      <c r="C38552" t="s">
        <v>115</v>
      </c>
      <c r="D38552">
        <v>5087</v>
      </c>
      <c r="E38552">
        <v>1</v>
      </c>
      <c r="F38552">
        <v>0</v>
      </c>
    </row>
    <row r="38553" spans="1:6" ht="15" hidden="1" customHeight="1" x14ac:dyDescent="0.25">
      <c r="A38553" s="1">
        <v>43966</v>
      </c>
      <c r="B38553" t="s">
        <v>59</v>
      </c>
      <c r="C38553" t="s">
        <v>115</v>
      </c>
      <c r="D38553">
        <v>5089</v>
      </c>
      <c r="E38553">
        <v>1</v>
      </c>
      <c r="F38553">
        <v>0</v>
      </c>
    </row>
    <row r="38554" spans="1:6" ht="15" hidden="1" customHeight="1" x14ac:dyDescent="0.25">
      <c r="A38554" s="1">
        <v>43966</v>
      </c>
      <c r="B38554" t="s">
        <v>148</v>
      </c>
      <c r="C38554" t="s">
        <v>115</v>
      </c>
      <c r="D38554">
        <v>5091</v>
      </c>
      <c r="E38554">
        <v>42</v>
      </c>
      <c r="F38554">
        <v>1</v>
      </c>
    </row>
    <row r="38555" spans="1:6" ht="15" hidden="1" customHeight="1" x14ac:dyDescent="0.25">
      <c r="A38555" s="1">
        <v>43966</v>
      </c>
      <c r="B38555" t="s">
        <v>149</v>
      </c>
      <c r="C38555" t="s">
        <v>115</v>
      </c>
      <c r="D38555">
        <v>5093</v>
      </c>
      <c r="E38555">
        <v>58</v>
      </c>
      <c r="F38555">
        <v>0</v>
      </c>
    </row>
    <row r="38556" spans="1:6" ht="15" hidden="1" customHeight="1" x14ac:dyDescent="0.25">
      <c r="A38556" s="1">
        <v>43966</v>
      </c>
      <c r="B38556" t="s">
        <v>62</v>
      </c>
      <c r="C38556" t="s">
        <v>115</v>
      </c>
      <c r="D38556">
        <v>5095</v>
      </c>
      <c r="E38556">
        <v>5</v>
      </c>
      <c r="F38556">
        <v>0</v>
      </c>
    </row>
    <row r="38557" spans="1:6" ht="15" hidden="1" customHeight="1" x14ac:dyDescent="0.25">
      <c r="A38557" s="1">
        <v>43966</v>
      </c>
      <c r="B38557" t="s">
        <v>63</v>
      </c>
      <c r="C38557" t="s">
        <v>115</v>
      </c>
      <c r="D38557">
        <v>5097</v>
      </c>
      <c r="E38557">
        <v>1</v>
      </c>
      <c r="F38557">
        <v>0</v>
      </c>
    </row>
    <row r="38558" spans="1:6" ht="15" hidden="1" customHeight="1" x14ac:dyDescent="0.25">
      <c r="A38558" s="1">
        <v>43966</v>
      </c>
      <c r="B38558" t="s">
        <v>150</v>
      </c>
      <c r="C38558" t="s">
        <v>115</v>
      </c>
      <c r="D38558">
        <v>5099</v>
      </c>
      <c r="E38558">
        <v>4</v>
      </c>
      <c r="F38558">
        <v>0</v>
      </c>
    </row>
    <row r="38559" spans="1:6" ht="15" hidden="1" customHeight="1" x14ac:dyDescent="0.25">
      <c r="A38559" s="1">
        <v>43966</v>
      </c>
      <c r="B38559" t="s">
        <v>151</v>
      </c>
      <c r="C38559" t="s">
        <v>115</v>
      </c>
      <c r="D38559">
        <v>5101</v>
      </c>
      <c r="E38559">
        <v>3</v>
      </c>
      <c r="F38559">
        <v>0</v>
      </c>
    </row>
    <row r="38560" spans="1:6" ht="15" hidden="1" customHeight="1" x14ac:dyDescent="0.25">
      <c r="A38560" s="1">
        <v>43966</v>
      </c>
      <c r="B38560" t="s">
        <v>152</v>
      </c>
      <c r="C38560" t="s">
        <v>115</v>
      </c>
      <c r="D38560">
        <v>5103</v>
      </c>
      <c r="E38560">
        <v>9</v>
      </c>
      <c r="F38560">
        <v>0</v>
      </c>
    </row>
    <row r="38561" spans="1:6" ht="15" hidden="1" customHeight="1" x14ac:dyDescent="0.25">
      <c r="A38561" s="1">
        <v>43966</v>
      </c>
      <c r="B38561" t="s">
        <v>65</v>
      </c>
      <c r="C38561" t="s">
        <v>115</v>
      </c>
      <c r="D38561">
        <v>5105</v>
      </c>
      <c r="E38561">
        <v>12</v>
      </c>
      <c r="F38561">
        <v>0</v>
      </c>
    </row>
    <row r="38562" spans="1:6" ht="15" hidden="1" customHeight="1" x14ac:dyDescent="0.25">
      <c r="A38562" s="1">
        <v>43966</v>
      </c>
      <c r="B38562" t="s">
        <v>153</v>
      </c>
      <c r="C38562" t="s">
        <v>115</v>
      </c>
      <c r="D38562">
        <v>5107</v>
      </c>
      <c r="E38562">
        <v>4</v>
      </c>
      <c r="F38562">
        <v>1</v>
      </c>
    </row>
    <row r="38563" spans="1:6" ht="15" hidden="1" customHeight="1" x14ac:dyDescent="0.25">
      <c r="A38563" s="1">
        <v>43966</v>
      </c>
      <c r="B38563" t="s">
        <v>67</v>
      </c>
      <c r="C38563" t="s">
        <v>115</v>
      </c>
      <c r="D38563">
        <v>5109</v>
      </c>
      <c r="E38563">
        <v>3</v>
      </c>
      <c r="F38563">
        <v>0</v>
      </c>
    </row>
    <row r="38564" spans="1:6" ht="15" hidden="1" customHeight="1" x14ac:dyDescent="0.25">
      <c r="A38564" s="1">
        <v>43966</v>
      </c>
      <c r="B38564" t="s">
        <v>154</v>
      </c>
      <c r="C38564" t="s">
        <v>115</v>
      </c>
      <c r="D38564">
        <v>5111</v>
      </c>
      <c r="E38564">
        <v>25</v>
      </c>
      <c r="F38564">
        <v>2</v>
      </c>
    </row>
    <row r="38565" spans="1:6" ht="15" hidden="1" customHeight="1" x14ac:dyDescent="0.25">
      <c r="A38565" s="1">
        <v>43966</v>
      </c>
      <c r="B38565" t="s">
        <v>155</v>
      </c>
      <c r="C38565" t="s">
        <v>115</v>
      </c>
      <c r="D38565">
        <v>5113</v>
      </c>
      <c r="E38565">
        <v>7</v>
      </c>
      <c r="F38565">
        <v>0</v>
      </c>
    </row>
    <row r="38566" spans="1:6" ht="15" hidden="1" customHeight="1" x14ac:dyDescent="0.25">
      <c r="A38566" s="1">
        <v>43966</v>
      </c>
      <c r="B38566" t="s">
        <v>156</v>
      </c>
      <c r="C38566" t="s">
        <v>115</v>
      </c>
      <c r="D38566">
        <v>5115</v>
      </c>
      <c r="E38566">
        <v>61</v>
      </c>
      <c r="F38566">
        <v>0</v>
      </c>
    </row>
    <row r="38567" spans="1:6" ht="15" hidden="1" customHeight="1" x14ac:dyDescent="0.25">
      <c r="A38567" s="1">
        <v>43966</v>
      </c>
      <c r="B38567" t="s">
        <v>157</v>
      </c>
      <c r="C38567" t="s">
        <v>115</v>
      </c>
      <c r="D38567">
        <v>5117</v>
      </c>
      <c r="E38567">
        <v>2</v>
      </c>
      <c r="F38567">
        <v>0</v>
      </c>
    </row>
    <row r="38568" spans="1:6" ht="15" hidden="1" customHeight="1" x14ac:dyDescent="0.25">
      <c r="A38568" s="1">
        <v>43966</v>
      </c>
      <c r="B38568" t="s">
        <v>158</v>
      </c>
      <c r="C38568" t="s">
        <v>115</v>
      </c>
      <c r="D38568">
        <v>5119</v>
      </c>
      <c r="E38568">
        <v>669</v>
      </c>
      <c r="F38568">
        <v>23</v>
      </c>
    </row>
    <row r="38569" spans="1:6" ht="15" hidden="1" customHeight="1" x14ac:dyDescent="0.25">
      <c r="A38569" s="1">
        <v>43966</v>
      </c>
      <c r="B38569" t="s">
        <v>68</v>
      </c>
      <c r="C38569" t="s">
        <v>115</v>
      </c>
      <c r="D38569">
        <v>5121</v>
      </c>
      <c r="E38569">
        <v>22</v>
      </c>
      <c r="F38569">
        <v>0</v>
      </c>
    </row>
    <row r="38570" spans="1:6" ht="15" hidden="1" customHeight="1" x14ac:dyDescent="0.25">
      <c r="A38570" s="1">
        <v>43966</v>
      </c>
      <c r="B38570" t="s">
        <v>159</v>
      </c>
      <c r="C38570" t="s">
        <v>115</v>
      </c>
      <c r="D38570">
        <v>5125</v>
      </c>
      <c r="E38570">
        <v>80</v>
      </c>
      <c r="F38570">
        <v>1</v>
      </c>
    </row>
    <row r="38571" spans="1:6" ht="15" hidden="1" customHeight="1" x14ac:dyDescent="0.25">
      <c r="A38571" s="1">
        <v>43966</v>
      </c>
      <c r="B38571" t="s">
        <v>160</v>
      </c>
      <c r="C38571" t="s">
        <v>115</v>
      </c>
      <c r="D38571">
        <v>5127</v>
      </c>
      <c r="E38571">
        <v>1</v>
      </c>
      <c r="F38571">
        <v>0</v>
      </c>
    </row>
    <row r="38572" spans="1:6" ht="15" hidden="1" customHeight="1" x14ac:dyDescent="0.25">
      <c r="A38572" s="1">
        <v>43966</v>
      </c>
      <c r="B38572" t="s">
        <v>161</v>
      </c>
      <c r="C38572" t="s">
        <v>115</v>
      </c>
      <c r="D38572">
        <v>5129</v>
      </c>
      <c r="E38572">
        <v>6</v>
      </c>
      <c r="F38572">
        <v>0</v>
      </c>
    </row>
    <row r="38573" spans="1:6" ht="15" hidden="1" customHeight="1" x14ac:dyDescent="0.25">
      <c r="A38573" s="1">
        <v>43966</v>
      </c>
      <c r="B38573" t="s">
        <v>162</v>
      </c>
      <c r="C38573" t="s">
        <v>115</v>
      </c>
      <c r="D38573">
        <v>5131</v>
      </c>
      <c r="E38573">
        <v>15</v>
      </c>
      <c r="F38573">
        <v>0</v>
      </c>
    </row>
    <row r="38574" spans="1:6" ht="15" hidden="1" customHeight="1" x14ac:dyDescent="0.25">
      <c r="A38574" s="1">
        <v>43966</v>
      </c>
      <c r="B38574" t="s">
        <v>163</v>
      </c>
      <c r="C38574" t="s">
        <v>115</v>
      </c>
      <c r="D38574">
        <v>5133</v>
      </c>
      <c r="E38574">
        <v>25</v>
      </c>
      <c r="F38574">
        <v>1</v>
      </c>
    </row>
    <row r="38575" spans="1:6" ht="15" hidden="1" customHeight="1" x14ac:dyDescent="0.25">
      <c r="A38575" s="1">
        <v>43966</v>
      </c>
      <c r="B38575" t="s">
        <v>164</v>
      </c>
      <c r="C38575" t="s">
        <v>115</v>
      </c>
      <c r="D38575">
        <v>5135</v>
      </c>
      <c r="E38575">
        <v>37</v>
      </c>
      <c r="F38575">
        <v>2</v>
      </c>
    </row>
    <row r="38576" spans="1:6" ht="15" hidden="1" customHeight="1" x14ac:dyDescent="0.25">
      <c r="A38576" s="1">
        <v>43966</v>
      </c>
      <c r="B38576" t="s">
        <v>165</v>
      </c>
      <c r="C38576" t="s">
        <v>115</v>
      </c>
      <c r="D38576">
        <v>5123</v>
      </c>
      <c r="E38576">
        <v>333</v>
      </c>
      <c r="F38576">
        <v>0</v>
      </c>
    </row>
    <row r="38577" spans="1:6" ht="15" hidden="1" customHeight="1" x14ac:dyDescent="0.25">
      <c r="A38577" s="1">
        <v>43966</v>
      </c>
      <c r="B38577" t="s">
        <v>166</v>
      </c>
      <c r="C38577" t="s">
        <v>115</v>
      </c>
      <c r="D38577">
        <v>5137</v>
      </c>
      <c r="E38577">
        <v>8</v>
      </c>
      <c r="F38577">
        <v>0</v>
      </c>
    </row>
    <row r="38578" spans="1:6" ht="15" hidden="1" customHeight="1" x14ac:dyDescent="0.25">
      <c r="A38578" s="1">
        <v>43966</v>
      </c>
      <c r="B38578" t="s">
        <v>167</v>
      </c>
      <c r="C38578" t="s">
        <v>115</v>
      </c>
      <c r="D38578">
        <v>5139</v>
      </c>
      <c r="E38578">
        <v>105</v>
      </c>
      <c r="F38578">
        <v>4</v>
      </c>
    </row>
    <row r="38579" spans="1:6" ht="15" hidden="1" customHeight="1" x14ac:dyDescent="0.25">
      <c r="A38579" s="1">
        <v>43966</v>
      </c>
      <c r="B38579" t="s">
        <v>96</v>
      </c>
      <c r="C38579" t="s">
        <v>115</v>
      </c>
      <c r="E38579">
        <v>139</v>
      </c>
      <c r="F38579">
        <v>0</v>
      </c>
    </row>
    <row r="38580" spans="1:6" ht="15" hidden="1" customHeight="1" x14ac:dyDescent="0.25">
      <c r="A38580" s="1">
        <v>43966</v>
      </c>
      <c r="B38580" t="s">
        <v>168</v>
      </c>
      <c r="C38580" t="s">
        <v>115</v>
      </c>
      <c r="D38580">
        <v>5141</v>
      </c>
      <c r="E38580">
        <v>28</v>
      </c>
      <c r="F38580">
        <v>2</v>
      </c>
    </row>
    <row r="38581" spans="1:6" ht="15" hidden="1" customHeight="1" x14ac:dyDescent="0.25">
      <c r="A38581" s="1">
        <v>43966</v>
      </c>
      <c r="B38581" t="s">
        <v>77</v>
      </c>
      <c r="C38581" t="s">
        <v>115</v>
      </c>
      <c r="D38581">
        <v>5143</v>
      </c>
      <c r="E38581">
        <v>131</v>
      </c>
      <c r="F38581">
        <v>5</v>
      </c>
    </row>
    <row r="38582" spans="1:6" ht="15" hidden="1" customHeight="1" x14ac:dyDescent="0.25">
      <c r="A38582" s="1">
        <v>43966</v>
      </c>
      <c r="B38582" t="s">
        <v>169</v>
      </c>
      <c r="C38582" t="s">
        <v>115</v>
      </c>
      <c r="D38582">
        <v>5145</v>
      </c>
      <c r="E38582">
        <v>36</v>
      </c>
      <c r="F38582">
        <v>1</v>
      </c>
    </row>
    <row r="38583" spans="1:6" ht="15" hidden="1" customHeight="1" x14ac:dyDescent="0.25">
      <c r="A38583" s="1">
        <v>43966</v>
      </c>
      <c r="B38583" t="s">
        <v>170</v>
      </c>
      <c r="C38583" t="s">
        <v>115</v>
      </c>
      <c r="D38583">
        <v>5147</v>
      </c>
      <c r="E38583">
        <v>1</v>
      </c>
      <c r="F38583">
        <v>0</v>
      </c>
    </row>
    <row r="38584" spans="1:6" ht="15" hidden="1" customHeight="1" x14ac:dyDescent="0.25">
      <c r="A38584" s="1">
        <v>43966</v>
      </c>
      <c r="B38584" t="s">
        <v>171</v>
      </c>
      <c r="C38584" t="s">
        <v>115</v>
      </c>
      <c r="D38584">
        <v>5149</v>
      </c>
      <c r="E38584">
        <v>9</v>
      </c>
      <c r="F38584">
        <v>1</v>
      </c>
    </row>
    <row r="38585" spans="1:6" ht="15" hidden="1" customHeight="1" x14ac:dyDescent="0.25">
      <c r="A38585" s="1">
        <v>43966</v>
      </c>
      <c r="B38585" t="s">
        <v>172</v>
      </c>
      <c r="C38585" t="s">
        <v>173</v>
      </c>
      <c r="D38585">
        <v>6001</v>
      </c>
      <c r="E38585">
        <v>2321</v>
      </c>
      <c r="F38585">
        <v>84</v>
      </c>
    </row>
    <row r="38586" spans="1:6" ht="15" hidden="1" customHeight="1" x14ac:dyDescent="0.25">
      <c r="A38586" s="1">
        <v>43966</v>
      </c>
      <c r="B38586" t="s">
        <v>174</v>
      </c>
      <c r="C38586" t="s">
        <v>173</v>
      </c>
      <c r="D38586">
        <v>6003</v>
      </c>
      <c r="E38586">
        <v>2</v>
      </c>
      <c r="F38586">
        <v>0</v>
      </c>
    </row>
    <row r="38587" spans="1:6" ht="15" hidden="1" customHeight="1" x14ac:dyDescent="0.25">
      <c r="A38587" s="1">
        <v>43966</v>
      </c>
      <c r="B38587" t="s">
        <v>175</v>
      </c>
      <c r="C38587" t="s">
        <v>173</v>
      </c>
      <c r="D38587">
        <v>6005</v>
      </c>
      <c r="E38587">
        <v>8</v>
      </c>
      <c r="F38587">
        <v>0</v>
      </c>
    </row>
    <row r="38588" spans="1:6" ht="15" hidden="1" customHeight="1" x14ac:dyDescent="0.25">
      <c r="A38588" s="1">
        <v>43966</v>
      </c>
      <c r="B38588" t="s">
        <v>176</v>
      </c>
      <c r="C38588" t="s">
        <v>173</v>
      </c>
      <c r="D38588">
        <v>6007</v>
      </c>
      <c r="E38588">
        <v>22</v>
      </c>
      <c r="F38588">
        <v>0</v>
      </c>
    </row>
    <row r="38589" spans="1:6" ht="15" hidden="1" customHeight="1" x14ac:dyDescent="0.25">
      <c r="A38589" s="1">
        <v>43966</v>
      </c>
      <c r="B38589" t="s">
        <v>177</v>
      </c>
      <c r="C38589" t="s">
        <v>173</v>
      </c>
      <c r="D38589">
        <v>6009</v>
      </c>
      <c r="E38589">
        <v>13</v>
      </c>
      <c r="F38589">
        <v>0</v>
      </c>
    </row>
    <row r="38590" spans="1:6" ht="15" hidden="1" customHeight="1" x14ac:dyDescent="0.25">
      <c r="A38590" s="1">
        <v>43966</v>
      </c>
      <c r="B38590" t="s">
        <v>178</v>
      </c>
      <c r="C38590" t="s">
        <v>173</v>
      </c>
      <c r="D38590">
        <v>6011</v>
      </c>
      <c r="E38590">
        <v>3</v>
      </c>
      <c r="F38590">
        <v>0</v>
      </c>
    </row>
    <row r="38591" spans="1:6" ht="15" hidden="1" customHeight="1" x14ac:dyDescent="0.25">
      <c r="A38591" s="1">
        <v>43966</v>
      </c>
      <c r="B38591" t="s">
        <v>179</v>
      </c>
      <c r="C38591" t="s">
        <v>173</v>
      </c>
      <c r="D38591">
        <v>6013</v>
      </c>
      <c r="E38591">
        <v>1100</v>
      </c>
      <c r="F38591">
        <v>33</v>
      </c>
    </row>
    <row r="38592" spans="1:6" ht="15" hidden="1" customHeight="1" x14ac:dyDescent="0.25">
      <c r="A38592" s="1">
        <v>43966</v>
      </c>
      <c r="B38592" t="s">
        <v>180</v>
      </c>
      <c r="C38592" t="s">
        <v>173</v>
      </c>
      <c r="D38592">
        <v>6015</v>
      </c>
      <c r="E38592">
        <v>4</v>
      </c>
      <c r="F38592">
        <v>0</v>
      </c>
    </row>
    <row r="38593" spans="1:6" ht="15" hidden="1" customHeight="1" x14ac:dyDescent="0.25">
      <c r="A38593" s="1">
        <v>43966</v>
      </c>
      <c r="B38593" t="s">
        <v>181</v>
      </c>
      <c r="C38593" t="s">
        <v>173</v>
      </c>
      <c r="D38593">
        <v>6017</v>
      </c>
      <c r="E38593">
        <v>64</v>
      </c>
      <c r="F38593">
        <v>0</v>
      </c>
    </row>
    <row r="38594" spans="1:6" ht="15" hidden="1" customHeight="1" x14ac:dyDescent="0.25">
      <c r="A38594" s="1">
        <v>43966</v>
      </c>
      <c r="B38594" t="s">
        <v>182</v>
      </c>
      <c r="C38594" t="s">
        <v>173</v>
      </c>
      <c r="D38594">
        <v>6019</v>
      </c>
      <c r="E38594">
        <v>1156</v>
      </c>
      <c r="F38594">
        <v>16</v>
      </c>
    </row>
    <row r="38595" spans="1:6" ht="15" hidden="1" customHeight="1" x14ac:dyDescent="0.25">
      <c r="A38595" s="1">
        <v>43966</v>
      </c>
      <c r="B38595" t="s">
        <v>183</v>
      </c>
      <c r="C38595" t="s">
        <v>173</v>
      </c>
      <c r="D38595">
        <v>6021</v>
      </c>
      <c r="E38595">
        <v>9</v>
      </c>
      <c r="F38595">
        <v>0</v>
      </c>
    </row>
    <row r="38596" spans="1:6" ht="15" hidden="1" customHeight="1" x14ac:dyDescent="0.25">
      <c r="A38596" s="1">
        <v>43966</v>
      </c>
      <c r="B38596" t="s">
        <v>184</v>
      </c>
      <c r="C38596" t="s">
        <v>173</v>
      </c>
      <c r="D38596">
        <v>6023</v>
      </c>
      <c r="E38596">
        <v>72</v>
      </c>
      <c r="F38596">
        <v>0</v>
      </c>
    </row>
    <row r="38597" spans="1:6" ht="15" hidden="1" customHeight="1" x14ac:dyDescent="0.25">
      <c r="A38597" s="1">
        <v>43966</v>
      </c>
      <c r="B38597" t="s">
        <v>185</v>
      </c>
      <c r="C38597" t="s">
        <v>173</v>
      </c>
      <c r="D38597">
        <v>6025</v>
      </c>
      <c r="E38597">
        <v>786</v>
      </c>
      <c r="F38597">
        <v>14</v>
      </c>
    </row>
    <row r="38598" spans="1:6" ht="15" hidden="1" customHeight="1" x14ac:dyDescent="0.25">
      <c r="A38598" s="1">
        <v>43966</v>
      </c>
      <c r="B38598" t="s">
        <v>186</v>
      </c>
      <c r="C38598" t="s">
        <v>173</v>
      </c>
      <c r="D38598">
        <v>6027</v>
      </c>
      <c r="E38598">
        <v>20</v>
      </c>
      <c r="F38598">
        <v>1</v>
      </c>
    </row>
    <row r="38599" spans="1:6" ht="15" hidden="1" customHeight="1" x14ac:dyDescent="0.25">
      <c r="A38599" s="1">
        <v>43966</v>
      </c>
      <c r="B38599" t="s">
        <v>187</v>
      </c>
      <c r="C38599" t="s">
        <v>173</v>
      </c>
      <c r="D38599">
        <v>6029</v>
      </c>
      <c r="E38599">
        <v>1438</v>
      </c>
      <c r="F38599">
        <v>25</v>
      </c>
    </row>
    <row r="38600" spans="1:6" ht="15" hidden="1" customHeight="1" x14ac:dyDescent="0.25">
      <c r="A38600" s="1">
        <v>43966</v>
      </c>
      <c r="B38600" t="s">
        <v>188</v>
      </c>
      <c r="C38600" t="s">
        <v>173</v>
      </c>
      <c r="D38600">
        <v>6031</v>
      </c>
      <c r="E38600">
        <v>372</v>
      </c>
      <c r="F38600">
        <v>2</v>
      </c>
    </row>
    <row r="38601" spans="1:6" ht="15" hidden="1" customHeight="1" x14ac:dyDescent="0.25">
      <c r="A38601" s="1">
        <v>43966</v>
      </c>
      <c r="B38601" t="s">
        <v>189</v>
      </c>
      <c r="C38601" t="s">
        <v>173</v>
      </c>
      <c r="D38601">
        <v>6033</v>
      </c>
      <c r="E38601">
        <v>8</v>
      </c>
      <c r="F38601">
        <v>0</v>
      </c>
    </row>
    <row r="38602" spans="1:6" ht="15" hidden="1" customHeight="1" x14ac:dyDescent="0.25">
      <c r="A38602" s="1">
        <v>43966</v>
      </c>
      <c r="B38602" t="s">
        <v>191</v>
      </c>
      <c r="C38602" t="s">
        <v>173</v>
      </c>
      <c r="D38602">
        <v>6037</v>
      </c>
      <c r="E38602">
        <v>36259</v>
      </c>
      <c r="F38602">
        <v>1755</v>
      </c>
    </row>
    <row r="38603" spans="1:6" ht="15" hidden="1" customHeight="1" x14ac:dyDescent="0.25">
      <c r="A38603" s="1">
        <v>43966</v>
      </c>
      <c r="B38603" t="s">
        <v>192</v>
      </c>
      <c r="C38603" t="s">
        <v>173</v>
      </c>
      <c r="D38603">
        <v>6039</v>
      </c>
      <c r="E38603">
        <v>70</v>
      </c>
      <c r="F38603">
        <v>2</v>
      </c>
    </row>
    <row r="38604" spans="1:6" ht="15" hidden="1" customHeight="1" x14ac:dyDescent="0.25">
      <c r="A38604" s="1">
        <v>43966</v>
      </c>
      <c r="B38604" t="s">
        <v>193</v>
      </c>
      <c r="C38604" t="s">
        <v>173</v>
      </c>
      <c r="D38604">
        <v>6041</v>
      </c>
      <c r="E38604">
        <v>283</v>
      </c>
      <c r="F38604">
        <v>14</v>
      </c>
    </row>
    <row r="38605" spans="1:6" ht="15" hidden="1" customHeight="1" x14ac:dyDescent="0.25">
      <c r="A38605" s="1">
        <v>43966</v>
      </c>
      <c r="B38605" t="s">
        <v>194</v>
      </c>
      <c r="C38605" t="s">
        <v>173</v>
      </c>
      <c r="D38605">
        <v>6043</v>
      </c>
      <c r="E38605">
        <v>15</v>
      </c>
      <c r="F38605">
        <v>1</v>
      </c>
    </row>
    <row r="38606" spans="1:6" ht="15" hidden="1" customHeight="1" x14ac:dyDescent="0.25">
      <c r="A38606" s="1">
        <v>43966</v>
      </c>
      <c r="B38606" t="s">
        <v>195</v>
      </c>
      <c r="C38606" t="s">
        <v>173</v>
      </c>
      <c r="D38606">
        <v>6045</v>
      </c>
      <c r="E38606">
        <v>13</v>
      </c>
      <c r="F38606">
        <v>0</v>
      </c>
    </row>
    <row r="38607" spans="1:6" ht="15" hidden="1" customHeight="1" x14ac:dyDescent="0.25">
      <c r="A38607" s="1">
        <v>43966</v>
      </c>
      <c r="B38607" t="s">
        <v>196</v>
      </c>
      <c r="C38607" t="s">
        <v>173</v>
      </c>
      <c r="D38607">
        <v>6047</v>
      </c>
      <c r="E38607">
        <v>200</v>
      </c>
      <c r="F38607">
        <v>6</v>
      </c>
    </row>
    <row r="38608" spans="1:6" ht="15" hidden="1" customHeight="1" x14ac:dyDescent="0.25">
      <c r="A38608" s="1">
        <v>43966</v>
      </c>
      <c r="B38608" t="s">
        <v>197</v>
      </c>
      <c r="C38608" t="s">
        <v>173</v>
      </c>
      <c r="D38608">
        <v>6051</v>
      </c>
      <c r="E38608">
        <v>33</v>
      </c>
      <c r="F38608">
        <v>1</v>
      </c>
    </row>
    <row r="38609" spans="1:6" ht="15" hidden="1" customHeight="1" x14ac:dyDescent="0.25">
      <c r="A38609" s="1">
        <v>43966</v>
      </c>
      <c r="B38609" t="s">
        <v>198</v>
      </c>
      <c r="C38609" t="s">
        <v>173</v>
      </c>
      <c r="D38609">
        <v>6053</v>
      </c>
      <c r="E38609">
        <v>317</v>
      </c>
      <c r="F38609">
        <v>8</v>
      </c>
    </row>
    <row r="38610" spans="1:6" ht="15" hidden="1" customHeight="1" x14ac:dyDescent="0.25">
      <c r="A38610" s="1">
        <v>43966</v>
      </c>
      <c r="B38610" t="s">
        <v>199</v>
      </c>
      <c r="C38610" t="s">
        <v>173</v>
      </c>
      <c r="D38610">
        <v>6055</v>
      </c>
      <c r="E38610">
        <v>84</v>
      </c>
      <c r="F38610">
        <v>3</v>
      </c>
    </row>
    <row r="38611" spans="1:6" ht="15" hidden="1" customHeight="1" x14ac:dyDescent="0.25">
      <c r="A38611" s="1">
        <v>43966</v>
      </c>
      <c r="B38611" t="s">
        <v>150</v>
      </c>
      <c r="C38611" t="s">
        <v>173</v>
      </c>
      <c r="D38611">
        <v>6057</v>
      </c>
      <c r="E38611">
        <v>41</v>
      </c>
      <c r="F38611">
        <v>1</v>
      </c>
    </row>
    <row r="38612" spans="1:6" ht="15" hidden="1" customHeight="1" x14ac:dyDescent="0.25">
      <c r="A38612" s="1">
        <v>43966</v>
      </c>
      <c r="B38612" t="s">
        <v>200</v>
      </c>
      <c r="C38612" t="s">
        <v>173</v>
      </c>
      <c r="D38612">
        <v>6059</v>
      </c>
      <c r="E38612">
        <v>4163</v>
      </c>
      <c r="F38612">
        <v>84</v>
      </c>
    </row>
    <row r="38613" spans="1:6" ht="15" hidden="1" customHeight="1" x14ac:dyDescent="0.25">
      <c r="A38613" s="1">
        <v>43966</v>
      </c>
      <c r="B38613" t="s">
        <v>201</v>
      </c>
      <c r="C38613" t="s">
        <v>173</v>
      </c>
      <c r="D38613">
        <v>6061</v>
      </c>
      <c r="E38613">
        <v>174</v>
      </c>
      <c r="F38613">
        <v>9</v>
      </c>
    </row>
    <row r="38614" spans="1:6" ht="15" hidden="1" customHeight="1" x14ac:dyDescent="0.25">
      <c r="A38614" s="1">
        <v>43966</v>
      </c>
      <c r="B38614" t="s">
        <v>202</v>
      </c>
      <c r="C38614" t="s">
        <v>173</v>
      </c>
      <c r="D38614">
        <v>6063</v>
      </c>
      <c r="E38614">
        <v>4</v>
      </c>
      <c r="F38614">
        <v>0</v>
      </c>
    </row>
    <row r="38615" spans="1:6" ht="15" hidden="1" customHeight="1" x14ac:dyDescent="0.25">
      <c r="A38615" s="1">
        <v>43966</v>
      </c>
      <c r="B38615" t="s">
        <v>203</v>
      </c>
      <c r="C38615" t="s">
        <v>173</v>
      </c>
      <c r="D38615">
        <v>6065</v>
      </c>
      <c r="E38615">
        <v>5618</v>
      </c>
      <c r="F38615">
        <v>249</v>
      </c>
    </row>
    <row r="38616" spans="1:6" ht="15" hidden="1" customHeight="1" x14ac:dyDescent="0.25">
      <c r="A38616" s="1">
        <v>43966</v>
      </c>
      <c r="B38616" t="s">
        <v>204</v>
      </c>
      <c r="C38616" t="s">
        <v>173</v>
      </c>
      <c r="D38616">
        <v>6067</v>
      </c>
      <c r="E38616">
        <v>1210</v>
      </c>
      <c r="F38616">
        <v>54</v>
      </c>
    </row>
    <row r="38617" spans="1:6" ht="15" hidden="1" customHeight="1" x14ac:dyDescent="0.25">
      <c r="A38617" s="1">
        <v>43966</v>
      </c>
      <c r="B38617" t="s">
        <v>205</v>
      </c>
      <c r="C38617" t="s">
        <v>173</v>
      </c>
      <c r="D38617">
        <v>6069</v>
      </c>
      <c r="E38617">
        <v>60</v>
      </c>
      <c r="F38617">
        <v>2</v>
      </c>
    </row>
    <row r="38618" spans="1:6" ht="15" hidden="1" customHeight="1" x14ac:dyDescent="0.25">
      <c r="A38618" s="1">
        <v>43966</v>
      </c>
      <c r="B38618" t="s">
        <v>206</v>
      </c>
      <c r="C38618" t="s">
        <v>173</v>
      </c>
      <c r="D38618">
        <v>6071</v>
      </c>
      <c r="E38618">
        <v>3311</v>
      </c>
      <c r="F38618">
        <v>150</v>
      </c>
    </row>
    <row r="38619" spans="1:6" ht="15" hidden="1" customHeight="1" x14ac:dyDescent="0.25">
      <c r="A38619" s="1">
        <v>43966</v>
      </c>
      <c r="B38619" t="s">
        <v>207</v>
      </c>
      <c r="C38619" t="s">
        <v>173</v>
      </c>
      <c r="D38619">
        <v>6073</v>
      </c>
      <c r="E38619">
        <v>5586</v>
      </c>
      <c r="F38619">
        <v>231</v>
      </c>
    </row>
    <row r="38620" spans="1:6" ht="15" hidden="1" customHeight="1" x14ac:dyDescent="0.25">
      <c r="A38620" s="1">
        <v>43966</v>
      </c>
      <c r="B38620" t="s">
        <v>208</v>
      </c>
      <c r="C38620" t="s">
        <v>173</v>
      </c>
      <c r="D38620">
        <v>6075</v>
      </c>
      <c r="E38620">
        <v>2032</v>
      </c>
      <c r="F38620">
        <v>36</v>
      </c>
    </row>
    <row r="38621" spans="1:6" ht="15" hidden="1" customHeight="1" x14ac:dyDescent="0.25">
      <c r="A38621" s="1">
        <v>43966</v>
      </c>
      <c r="B38621" t="s">
        <v>209</v>
      </c>
      <c r="C38621" t="s">
        <v>173</v>
      </c>
      <c r="D38621">
        <v>6077</v>
      </c>
      <c r="E38621">
        <v>659</v>
      </c>
      <c r="F38621">
        <v>31</v>
      </c>
    </row>
    <row r="38622" spans="1:6" ht="15" hidden="1" customHeight="1" x14ac:dyDescent="0.25">
      <c r="A38622" s="1">
        <v>43966</v>
      </c>
      <c r="B38622" t="s">
        <v>210</v>
      </c>
      <c r="C38622" t="s">
        <v>173</v>
      </c>
      <c r="D38622">
        <v>6079</v>
      </c>
      <c r="E38622">
        <v>240</v>
      </c>
      <c r="F38622">
        <v>1</v>
      </c>
    </row>
    <row r="38623" spans="1:6" ht="15" hidden="1" customHeight="1" x14ac:dyDescent="0.25">
      <c r="A38623" s="1">
        <v>43966</v>
      </c>
      <c r="B38623" t="s">
        <v>211</v>
      </c>
      <c r="C38623" t="s">
        <v>173</v>
      </c>
      <c r="D38623">
        <v>6081</v>
      </c>
      <c r="E38623">
        <v>1588</v>
      </c>
      <c r="F38623">
        <v>66</v>
      </c>
    </row>
    <row r="38624" spans="1:6" ht="15" hidden="1" customHeight="1" x14ac:dyDescent="0.25">
      <c r="A38624" s="1">
        <v>43966</v>
      </c>
      <c r="B38624" t="s">
        <v>212</v>
      </c>
      <c r="C38624" t="s">
        <v>173</v>
      </c>
      <c r="D38624">
        <v>6083</v>
      </c>
      <c r="E38624">
        <v>1396</v>
      </c>
      <c r="F38624">
        <v>11</v>
      </c>
    </row>
    <row r="38625" spans="1:6" ht="15" hidden="1" customHeight="1" x14ac:dyDescent="0.25">
      <c r="A38625" s="1">
        <v>43966</v>
      </c>
      <c r="B38625" t="s">
        <v>213</v>
      </c>
      <c r="C38625" t="s">
        <v>173</v>
      </c>
      <c r="D38625">
        <v>6085</v>
      </c>
      <c r="E38625">
        <v>2403</v>
      </c>
      <c r="F38625">
        <v>136</v>
      </c>
    </row>
    <row r="38626" spans="1:6" ht="15" hidden="1" customHeight="1" x14ac:dyDescent="0.25">
      <c r="A38626" s="1">
        <v>43966</v>
      </c>
      <c r="B38626" t="s">
        <v>112</v>
      </c>
      <c r="C38626" t="s">
        <v>173</v>
      </c>
      <c r="D38626">
        <v>6087</v>
      </c>
      <c r="E38626">
        <v>149</v>
      </c>
      <c r="F38626">
        <v>2</v>
      </c>
    </row>
    <row r="38627" spans="1:6" ht="15" hidden="1" customHeight="1" x14ac:dyDescent="0.25">
      <c r="A38627" s="1">
        <v>43966</v>
      </c>
      <c r="B38627" t="s">
        <v>214</v>
      </c>
      <c r="C38627" t="s">
        <v>173</v>
      </c>
      <c r="D38627">
        <v>6089</v>
      </c>
      <c r="E38627">
        <v>33</v>
      </c>
      <c r="F38627">
        <v>4</v>
      </c>
    </row>
    <row r="38628" spans="1:6" ht="15" hidden="1" customHeight="1" x14ac:dyDescent="0.25">
      <c r="A38628" s="1">
        <v>43966</v>
      </c>
      <c r="B38628" t="s">
        <v>216</v>
      </c>
      <c r="C38628" t="s">
        <v>173</v>
      </c>
      <c r="D38628">
        <v>6093</v>
      </c>
      <c r="E38628">
        <v>5</v>
      </c>
      <c r="F38628">
        <v>0</v>
      </c>
    </row>
    <row r="38629" spans="1:6" ht="15" hidden="1" customHeight="1" x14ac:dyDescent="0.25">
      <c r="A38629" s="1">
        <v>43966</v>
      </c>
      <c r="B38629" t="s">
        <v>217</v>
      </c>
      <c r="C38629" t="s">
        <v>173</v>
      </c>
      <c r="D38629">
        <v>6095</v>
      </c>
      <c r="E38629">
        <v>415</v>
      </c>
      <c r="F38629">
        <v>16</v>
      </c>
    </row>
    <row r="38630" spans="1:6" ht="15" hidden="1" customHeight="1" x14ac:dyDescent="0.25">
      <c r="A38630" s="1">
        <v>43966</v>
      </c>
      <c r="B38630" t="s">
        <v>218</v>
      </c>
      <c r="C38630" t="s">
        <v>173</v>
      </c>
      <c r="D38630">
        <v>6097</v>
      </c>
      <c r="E38630">
        <v>364</v>
      </c>
      <c r="F38630">
        <v>4</v>
      </c>
    </row>
    <row r="38631" spans="1:6" ht="15" hidden="1" customHeight="1" x14ac:dyDescent="0.25">
      <c r="A38631" s="1">
        <v>43966</v>
      </c>
      <c r="B38631" t="s">
        <v>219</v>
      </c>
      <c r="C38631" t="s">
        <v>173</v>
      </c>
      <c r="D38631">
        <v>6099</v>
      </c>
      <c r="E38631">
        <v>544</v>
      </c>
      <c r="F38631">
        <v>24</v>
      </c>
    </row>
    <row r="38632" spans="1:6" ht="15" hidden="1" customHeight="1" x14ac:dyDescent="0.25">
      <c r="A38632" s="1">
        <v>43966</v>
      </c>
      <c r="B38632" t="s">
        <v>220</v>
      </c>
      <c r="C38632" t="s">
        <v>173</v>
      </c>
      <c r="D38632">
        <v>6101</v>
      </c>
      <c r="E38632">
        <v>37</v>
      </c>
      <c r="F38632">
        <v>2</v>
      </c>
    </row>
    <row r="38633" spans="1:6" ht="15" hidden="1" customHeight="1" x14ac:dyDescent="0.25">
      <c r="A38633" s="1">
        <v>43966</v>
      </c>
      <c r="B38633" t="s">
        <v>221</v>
      </c>
      <c r="C38633" t="s">
        <v>173</v>
      </c>
      <c r="D38633">
        <v>6103</v>
      </c>
      <c r="E38633">
        <v>2</v>
      </c>
      <c r="F38633">
        <v>1</v>
      </c>
    </row>
    <row r="38634" spans="1:6" ht="15" hidden="1" customHeight="1" x14ac:dyDescent="0.25">
      <c r="A38634" s="1">
        <v>43966</v>
      </c>
      <c r="B38634" t="s">
        <v>222</v>
      </c>
      <c r="C38634" t="s">
        <v>173</v>
      </c>
      <c r="D38634">
        <v>6105</v>
      </c>
      <c r="E38634">
        <v>2</v>
      </c>
      <c r="F38634">
        <v>0</v>
      </c>
    </row>
    <row r="38635" spans="1:6" ht="15" hidden="1" customHeight="1" x14ac:dyDescent="0.25">
      <c r="A38635" s="1">
        <v>43966</v>
      </c>
      <c r="B38635" t="s">
        <v>223</v>
      </c>
      <c r="C38635" t="s">
        <v>173</v>
      </c>
      <c r="D38635">
        <v>6107</v>
      </c>
      <c r="E38635">
        <v>1338</v>
      </c>
      <c r="F38635">
        <v>64</v>
      </c>
    </row>
    <row r="38636" spans="1:6" ht="15" hidden="1" customHeight="1" x14ac:dyDescent="0.25">
      <c r="A38636" s="1">
        <v>43966</v>
      </c>
      <c r="B38636" t="s">
        <v>224</v>
      </c>
      <c r="C38636" t="s">
        <v>173</v>
      </c>
      <c r="D38636">
        <v>6109</v>
      </c>
      <c r="E38636">
        <v>2</v>
      </c>
      <c r="F38636">
        <v>0</v>
      </c>
    </row>
    <row r="38637" spans="1:6" ht="15" hidden="1" customHeight="1" x14ac:dyDescent="0.25">
      <c r="A38637" s="1">
        <v>43966</v>
      </c>
      <c r="B38637" t="s">
        <v>225</v>
      </c>
      <c r="C38637" t="s">
        <v>173</v>
      </c>
      <c r="D38637">
        <v>6111</v>
      </c>
      <c r="E38637">
        <v>760</v>
      </c>
      <c r="F38637">
        <v>25</v>
      </c>
    </row>
    <row r="38638" spans="1:6" ht="15" hidden="1" customHeight="1" x14ac:dyDescent="0.25">
      <c r="A38638" s="1">
        <v>43966</v>
      </c>
      <c r="B38638" t="s">
        <v>226</v>
      </c>
      <c r="C38638" t="s">
        <v>173</v>
      </c>
      <c r="D38638">
        <v>6113</v>
      </c>
      <c r="E38638">
        <v>182</v>
      </c>
      <c r="F38638">
        <v>22</v>
      </c>
    </row>
    <row r="38639" spans="1:6" ht="15" hidden="1" customHeight="1" x14ac:dyDescent="0.25">
      <c r="A38639" s="1">
        <v>43966</v>
      </c>
      <c r="B38639" t="s">
        <v>227</v>
      </c>
      <c r="C38639" t="s">
        <v>173</v>
      </c>
      <c r="D38639">
        <v>6115</v>
      </c>
      <c r="E38639">
        <v>25</v>
      </c>
      <c r="F38639">
        <v>1</v>
      </c>
    </row>
    <row r="38640" spans="1:6" ht="15" hidden="1" customHeight="1" x14ac:dyDescent="0.25">
      <c r="A38640" s="1">
        <v>43966</v>
      </c>
      <c r="B38640" t="s">
        <v>228</v>
      </c>
      <c r="C38640" t="s">
        <v>229</v>
      </c>
      <c r="D38640">
        <v>8001</v>
      </c>
      <c r="E38640">
        <v>2520</v>
      </c>
      <c r="F38640">
        <v>99</v>
      </c>
    </row>
    <row r="38641" spans="1:6" ht="15" hidden="1" customHeight="1" x14ac:dyDescent="0.25">
      <c r="A38641" s="1">
        <v>43966</v>
      </c>
      <c r="B38641" t="s">
        <v>230</v>
      </c>
      <c r="C38641" t="s">
        <v>229</v>
      </c>
      <c r="D38641">
        <v>8003</v>
      </c>
      <c r="E38641">
        <v>38</v>
      </c>
      <c r="F38641">
        <v>2</v>
      </c>
    </row>
    <row r="38642" spans="1:6" ht="15" hidden="1" customHeight="1" x14ac:dyDescent="0.25">
      <c r="A38642" s="1">
        <v>43966</v>
      </c>
      <c r="B38642" t="s">
        <v>231</v>
      </c>
      <c r="C38642" t="s">
        <v>229</v>
      </c>
      <c r="D38642">
        <v>8005</v>
      </c>
      <c r="E38642">
        <v>3583</v>
      </c>
      <c r="F38642">
        <v>227</v>
      </c>
    </row>
    <row r="38643" spans="1:6" ht="15" hidden="1" customHeight="1" x14ac:dyDescent="0.25">
      <c r="A38643" s="1">
        <v>43966</v>
      </c>
      <c r="B38643" t="s">
        <v>232</v>
      </c>
      <c r="C38643" t="s">
        <v>229</v>
      </c>
      <c r="D38643">
        <v>8007</v>
      </c>
      <c r="E38643">
        <v>8</v>
      </c>
      <c r="F38643">
        <v>0</v>
      </c>
    </row>
    <row r="38644" spans="1:6" ht="15" hidden="1" customHeight="1" x14ac:dyDescent="0.25">
      <c r="A38644" s="1">
        <v>43966</v>
      </c>
      <c r="B38644" t="s">
        <v>233</v>
      </c>
      <c r="C38644" t="s">
        <v>229</v>
      </c>
      <c r="D38644">
        <v>8009</v>
      </c>
      <c r="E38644">
        <v>12</v>
      </c>
      <c r="F38644">
        <v>0</v>
      </c>
    </row>
    <row r="38645" spans="1:6" ht="15" hidden="1" customHeight="1" x14ac:dyDescent="0.25">
      <c r="A38645" s="1">
        <v>43966</v>
      </c>
      <c r="B38645" t="s">
        <v>234</v>
      </c>
      <c r="C38645" t="s">
        <v>229</v>
      </c>
      <c r="D38645">
        <v>8011</v>
      </c>
      <c r="E38645">
        <v>1</v>
      </c>
      <c r="F38645">
        <v>0</v>
      </c>
    </row>
    <row r="38646" spans="1:6" ht="15" hidden="1" customHeight="1" x14ac:dyDescent="0.25">
      <c r="A38646" s="1">
        <v>43966</v>
      </c>
      <c r="B38646" t="s">
        <v>235</v>
      </c>
      <c r="C38646" t="s">
        <v>229</v>
      </c>
      <c r="D38646">
        <v>8013</v>
      </c>
      <c r="E38646">
        <v>825</v>
      </c>
      <c r="F38646">
        <v>58</v>
      </c>
    </row>
    <row r="38647" spans="1:6" ht="15" hidden="1" customHeight="1" x14ac:dyDescent="0.25">
      <c r="A38647" s="1">
        <v>43966</v>
      </c>
      <c r="B38647" t="s">
        <v>236</v>
      </c>
      <c r="C38647" t="s">
        <v>229</v>
      </c>
      <c r="D38647">
        <v>8014</v>
      </c>
      <c r="E38647">
        <v>207</v>
      </c>
      <c r="F38647">
        <v>22</v>
      </c>
    </row>
    <row r="38648" spans="1:6" ht="15" hidden="1" customHeight="1" x14ac:dyDescent="0.25">
      <c r="A38648" s="1">
        <v>43966</v>
      </c>
      <c r="B38648" t="s">
        <v>237</v>
      </c>
      <c r="C38648" t="s">
        <v>229</v>
      </c>
      <c r="D38648">
        <v>8015</v>
      </c>
      <c r="E38648">
        <v>69</v>
      </c>
      <c r="F38648">
        <v>17</v>
      </c>
    </row>
    <row r="38649" spans="1:6" ht="15" hidden="1" customHeight="1" x14ac:dyDescent="0.25">
      <c r="A38649" s="1">
        <v>43966</v>
      </c>
      <c r="B38649" t="s">
        <v>238</v>
      </c>
      <c r="C38649" t="s">
        <v>229</v>
      </c>
      <c r="D38649">
        <v>8017</v>
      </c>
      <c r="E38649">
        <v>5</v>
      </c>
      <c r="F38649">
        <v>0</v>
      </c>
    </row>
    <row r="38650" spans="1:6" ht="15" hidden="1" customHeight="1" x14ac:dyDescent="0.25">
      <c r="A38650" s="1">
        <v>43966</v>
      </c>
      <c r="B38650" t="s">
        <v>239</v>
      </c>
      <c r="C38650" t="s">
        <v>229</v>
      </c>
      <c r="D38650">
        <v>8019</v>
      </c>
      <c r="E38650">
        <v>15</v>
      </c>
      <c r="F38650">
        <v>1</v>
      </c>
    </row>
    <row r="38651" spans="1:6" ht="15" hidden="1" customHeight="1" x14ac:dyDescent="0.25">
      <c r="A38651" s="1">
        <v>43966</v>
      </c>
      <c r="B38651" t="s">
        <v>240</v>
      </c>
      <c r="C38651" t="s">
        <v>229</v>
      </c>
      <c r="D38651">
        <v>8021</v>
      </c>
      <c r="E38651">
        <v>1</v>
      </c>
      <c r="F38651">
        <v>0</v>
      </c>
    </row>
    <row r="38652" spans="1:6" ht="15" hidden="1" customHeight="1" x14ac:dyDescent="0.25">
      <c r="A38652" s="1">
        <v>43966</v>
      </c>
      <c r="B38652" t="s">
        <v>241</v>
      </c>
      <c r="C38652" t="s">
        <v>229</v>
      </c>
      <c r="D38652">
        <v>8023</v>
      </c>
      <c r="E38652">
        <v>4</v>
      </c>
      <c r="F38652">
        <v>0</v>
      </c>
    </row>
    <row r="38653" spans="1:6" ht="15" hidden="1" customHeight="1" x14ac:dyDescent="0.25">
      <c r="A38653" s="1">
        <v>43966</v>
      </c>
      <c r="B38653" t="s">
        <v>242</v>
      </c>
      <c r="C38653" t="s">
        <v>229</v>
      </c>
      <c r="D38653">
        <v>8025</v>
      </c>
      <c r="E38653">
        <v>39</v>
      </c>
      <c r="F38653">
        <v>1</v>
      </c>
    </row>
    <row r="38654" spans="1:6" ht="15" hidden="1" customHeight="1" x14ac:dyDescent="0.25">
      <c r="A38654" s="1">
        <v>43966</v>
      </c>
      <c r="B38654" t="s">
        <v>243</v>
      </c>
      <c r="C38654" t="s">
        <v>229</v>
      </c>
      <c r="D38654">
        <v>8027</v>
      </c>
      <c r="E38654">
        <v>2</v>
      </c>
      <c r="F38654">
        <v>0</v>
      </c>
    </row>
    <row r="38655" spans="1:6" ht="15" hidden="1" customHeight="1" x14ac:dyDescent="0.25">
      <c r="A38655" s="1">
        <v>43966</v>
      </c>
      <c r="B38655" t="s">
        <v>244</v>
      </c>
      <c r="C38655" t="s">
        <v>229</v>
      </c>
      <c r="D38655">
        <v>8029</v>
      </c>
      <c r="E38655">
        <v>54</v>
      </c>
      <c r="F38655">
        <v>1</v>
      </c>
    </row>
    <row r="38656" spans="1:6" ht="15" hidden="1" customHeight="1" x14ac:dyDescent="0.25">
      <c r="A38656" s="1">
        <v>43966</v>
      </c>
      <c r="B38656" t="s">
        <v>245</v>
      </c>
      <c r="C38656" t="s">
        <v>229</v>
      </c>
      <c r="D38656">
        <v>8031</v>
      </c>
      <c r="E38656">
        <v>4452</v>
      </c>
      <c r="F38656">
        <v>248</v>
      </c>
    </row>
    <row r="38657" spans="1:6" ht="15" hidden="1" customHeight="1" x14ac:dyDescent="0.25">
      <c r="A38657" s="1">
        <v>43966</v>
      </c>
      <c r="B38657" t="s">
        <v>246</v>
      </c>
      <c r="C38657" t="s">
        <v>229</v>
      </c>
      <c r="D38657">
        <v>8035</v>
      </c>
      <c r="E38657">
        <v>632</v>
      </c>
      <c r="F38657">
        <v>37</v>
      </c>
    </row>
    <row r="38658" spans="1:6" ht="15" hidden="1" customHeight="1" x14ac:dyDescent="0.25">
      <c r="A38658" s="1">
        <v>43966</v>
      </c>
      <c r="B38658" t="s">
        <v>247</v>
      </c>
      <c r="C38658" t="s">
        <v>229</v>
      </c>
      <c r="D38658">
        <v>8037</v>
      </c>
      <c r="E38658">
        <v>566</v>
      </c>
      <c r="F38658">
        <v>8</v>
      </c>
    </row>
    <row r="38659" spans="1:6" ht="15" hidden="1" customHeight="1" x14ac:dyDescent="0.25">
      <c r="A38659" s="1">
        <v>43966</v>
      </c>
      <c r="B38659" t="s">
        <v>248</v>
      </c>
      <c r="C38659" t="s">
        <v>229</v>
      </c>
      <c r="D38659">
        <v>8041</v>
      </c>
      <c r="E38659">
        <v>1251</v>
      </c>
      <c r="F38659">
        <v>83</v>
      </c>
    </row>
    <row r="38660" spans="1:6" ht="15" hidden="1" customHeight="1" x14ac:dyDescent="0.25">
      <c r="A38660" s="1">
        <v>43966</v>
      </c>
      <c r="B38660" t="s">
        <v>249</v>
      </c>
      <c r="C38660" t="s">
        <v>229</v>
      </c>
      <c r="D38660">
        <v>8039</v>
      </c>
      <c r="E38660">
        <v>42</v>
      </c>
      <c r="F38660">
        <v>2</v>
      </c>
    </row>
    <row r="38661" spans="1:6" ht="15" hidden="1" customHeight="1" x14ac:dyDescent="0.25">
      <c r="A38661" s="1">
        <v>43966</v>
      </c>
      <c r="B38661" t="s">
        <v>250</v>
      </c>
      <c r="C38661" t="s">
        <v>229</v>
      </c>
      <c r="D38661">
        <v>8043</v>
      </c>
      <c r="E38661">
        <v>25</v>
      </c>
      <c r="F38661">
        <v>0</v>
      </c>
    </row>
    <row r="38662" spans="1:6" ht="15" hidden="1" customHeight="1" x14ac:dyDescent="0.25">
      <c r="A38662" s="1">
        <v>43966</v>
      </c>
      <c r="B38662" t="s">
        <v>251</v>
      </c>
      <c r="C38662" t="s">
        <v>229</v>
      </c>
      <c r="D38662">
        <v>8045</v>
      </c>
      <c r="E38662">
        <v>113</v>
      </c>
      <c r="F38662">
        <v>2</v>
      </c>
    </row>
    <row r="38663" spans="1:6" ht="15" hidden="1" customHeight="1" x14ac:dyDescent="0.25">
      <c r="A38663" s="1">
        <v>43966</v>
      </c>
      <c r="B38663" t="s">
        <v>252</v>
      </c>
      <c r="C38663" t="s">
        <v>229</v>
      </c>
      <c r="D38663">
        <v>8047</v>
      </c>
      <c r="E38663">
        <v>3</v>
      </c>
      <c r="F38663">
        <v>0</v>
      </c>
    </row>
    <row r="38664" spans="1:6" ht="15" hidden="1" customHeight="1" x14ac:dyDescent="0.25">
      <c r="A38664" s="1">
        <v>43966</v>
      </c>
      <c r="B38664" t="s">
        <v>253</v>
      </c>
      <c r="C38664" t="s">
        <v>229</v>
      </c>
      <c r="D38664">
        <v>8049</v>
      </c>
      <c r="E38664">
        <v>5</v>
      </c>
      <c r="F38664">
        <v>0</v>
      </c>
    </row>
    <row r="38665" spans="1:6" ht="15" hidden="1" customHeight="1" x14ac:dyDescent="0.25">
      <c r="A38665" s="1">
        <v>43966</v>
      </c>
      <c r="B38665" t="s">
        <v>254</v>
      </c>
      <c r="C38665" t="s">
        <v>229</v>
      </c>
      <c r="D38665">
        <v>8051</v>
      </c>
      <c r="E38665">
        <v>182</v>
      </c>
      <c r="F38665">
        <v>6</v>
      </c>
    </row>
    <row r="38666" spans="1:6" ht="15" hidden="1" customHeight="1" x14ac:dyDescent="0.25">
      <c r="A38666" s="1">
        <v>43966</v>
      </c>
      <c r="B38666" t="s">
        <v>255</v>
      </c>
      <c r="C38666" t="s">
        <v>229</v>
      </c>
      <c r="D38666">
        <v>8053</v>
      </c>
      <c r="E38666">
        <v>3</v>
      </c>
      <c r="F38666">
        <v>0</v>
      </c>
    </row>
    <row r="38667" spans="1:6" ht="15" hidden="1" customHeight="1" x14ac:dyDescent="0.25">
      <c r="A38667" s="1">
        <v>43966</v>
      </c>
      <c r="B38667" t="s">
        <v>256</v>
      </c>
      <c r="C38667" t="s">
        <v>229</v>
      </c>
      <c r="D38667">
        <v>8055</v>
      </c>
      <c r="E38667">
        <v>3</v>
      </c>
      <c r="F38667">
        <v>0</v>
      </c>
    </row>
    <row r="38668" spans="1:6" ht="15" hidden="1" customHeight="1" x14ac:dyDescent="0.25">
      <c r="A38668" s="1">
        <v>43966</v>
      </c>
      <c r="B38668" t="s">
        <v>49</v>
      </c>
      <c r="C38668" t="s">
        <v>229</v>
      </c>
      <c r="D38668">
        <v>8059</v>
      </c>
      <c r="E38668">
        <v>1775</v>
      </c>
      <c r="F38668">
        <v>118</v>
      </c>
    </row>
    <row r="38669" spans="1:6" ht="15" hidden="1" customHeight="1" x14ac:dyDescent="0.25">
      <c r="A38669" s="1">
        <v>43966</v>
      </c>
      <c r="B38669" t="s">
        <v>257</v>
      </c>
      <c r="C38669" t="s">
        <v>229</v>
      </c>
      <c r="D38669">
        <v>8063</v>
      </c>
      <c r="E38669">
        <v>26</v>
      </c>
      <c r="F38669">
        <v>3</v>
      </c>
    </row>
    <row r="38670" spans="1:6" ht="15" hidden="1" customHeight="1" x14ac:dyDescent="0.25">
      <c r="A38670" s="1">
        <v>43966</v>
      </c>
      <c r="B38670" t="s">
        <v>258</v>
      </c>
      <c r="C38670" t="s">
        <v>229</v>
      </c>
      <c r="D38670">
        <v>8067</v>
      </c>
      <c r="E38670">
        <v>66</v>
      </c>
      <c r="F38670">
        <v>1</v>
      </c>
    </row>
    <row r="38671" spans="1:6" ht="15" hidden="1" customHeight="1" x14ac:dyDescent="0.25">
      <c r="A38671" s="1">
        <v>43966</v>
      </c>
      <c r="B38671" t="s">
        <v>189</v>
      </c>
      <c r="C38671" t="s">
        <v>229</v>
      </c>
      <c r="D38671">
        <v>8065</v>
      </c>
      <c r="E38671">
        <v>24</v>
      </c>
      <c r="F38671">
        <v>0</v>
      </c>
    </row>
    <row r="38672" spans="1:6" ht="15" hidden="1" customHeight="1" x14ac:dyDescent="0.25">
      <c r="A38672" s="1">
        <v>43966</v>
      </c>
      <c r="B38672" t="s">
        <v>259</v>
      </c>
      <c r="C38672" t="s">
        <v>229</v>
      </c>
      <c r="D38672">
        <v>8069</v>
      </c>
      <c r="E38672">
        <v>472</v>
      </c>
      <c r="F38672">
        <v>21</v>
      </c>
    </row>
    <row r="38673" spans="1:6" ht="15" hidden="1" customHeight="1" x14ac:dyDescent="0.25">
      <c r="A38673" s="1">
        <v>43966</v>
      </c>
      <c r="B38673" t="s">
        <v>260</v>
      </c>
      <c r="C38673" t="s">
        <v>229</v>
      </c>
      <c r="D38673">
        <v>8071</v>
      </c>
      <c r="E38673">
        <v>4</v>
      </c>
      <c r="F38673">
        <v>0</v>
      </c>
    </row>
    <row r="38674" spans="1:6" ht="15" hidden="1" customHeight="1" x14ac:dyDescent="0.25">
      <c r="A38674" s="1">
        <v>43966</v>
      </c>
      <c r="B38674" t="s">
        <v>144</v>
      </c>
      <c r="C38674" t="s">
        <v>229</v>
      </c>
      <c r="D38674">
        <v>8073</v>
      </c>
      <c r="E38674">
        <v>3</v>
      </c>
      <c r="F38674">
        <v>0</v>
      </c>
    </row>
    <row r="38675" spans="1:6" ht="15" hidden="1" customHeight="1" x14ac:dyDescent="0.25">
      <c r="A38675" s="1">
        <v>43966</v>
      </c>
      <c r="B38675" t="s">
        <v>146</v>
      </c>
      <c r="C38675" t="s">
        <v>229</v>
      </c>
      <c r="D38675">
        <v>8075</v>
      </c>
      <c r="E38675">
        <v>483</v>
      </c>
      <c r="F38675">
        <v>3</v>
      </c>
    </row>
    <row r="38676" spans="1:6" ht="15" hidden="1" customHeight="1" x14ac:dyDescent="0.25">
      <c r="A38676" s="1">
        <v>43966</v>
      </c>
      <c r="B38676" t="s">
        <v>261</v>
      </c>
      <c r="C38676" t="s">
        <v>229</v>
      </c>
      <c r="D38676">
        <v>8077</v>
      </c>
      <c r="E38676">
        <v>50</v>
      </c>
      <c r="F38676">
        <v>0</v>
      </c>
    </row>
    <row r="38677" spans="1:6" ht="15" hidden="1" customHeight="1" x14ac:dyDescent="0.25">
      <c r="A38677" s="1">
        <v>43966</v>
      </c>
      <c r="B38677" t="s">
        <v>262</v>
      </c>
      <c r="C38677" t="s">
        <v>229</v>
      </c>
      <c r="D38677">
        <v>8079</v>
      </c>
      <c r="E38677">
        <v>2</v>
      </c>
      <c r="F38677">
        <v>0</v>
      </c>
    </row>
    <row r="38678" spans="1:6" ht="15" hidden="1" customHeight="1" x14ac:dyDescent="0.25">
      <c r="A38678" s="1">
        <v>43966</v>
      </c>
      <c r="B38678" t="s">
        <v>263</v>
      </c>
      <c r="C38678" t="s">
        <v>229</v>
      </c>
      <c r="D38678">
        <v>8081</v>
      </c>
      <c r="E38678">
        <v>6</v>
      </c>
      <c r="F38678">
        <v>0</v>
      </c>
    </row>
    <row r="38679" spans="1:6" ht="15" hidden="1" customHeight="1" x14ac:dyDescent="0.25">
      <c r="A38679" s="1">
        <v>43966</v>
      </c>
      <c r="B38679" t="s">
        <v>264</v>
      </c>
      <c r="C38679" t="s">
        <v>229</v>
      </c>
      <c r="D38679">
        <v>8083</v>
      </c>
      <c r="E38679">
        <v>26</v>
      </c>
      <c r="F38679">
        <v>3</v>
      </c>
    </row>
    <row r="38680" spans="1:6" ht="15" hidden="1" customHeight="1" x14ac:dyDescent="0.25">
      <c r="A38680" s="1">
        <v>43966</v>
      </c>
      <c r="B38680" t="s">
        <v>265</v>
      </c>
      <c r="C38680" t="s">
        <v>229</v>
      </c>
      <c r="D38680">
        <v>8085</v>
      </c>
      <c r="E38680">
        <v>131</v>
      </c>
      <c r="F38680">
        <v>11</v>
      </c>
    </row>
    <row r="38681" spans="1:6" ht="15" hidden="1" customHeight="1" x14ac:dyDescent="0.25">
      <c r="A38681" s="1">
        <v>43966</v>
      </c>
      <c r="B38681" t="s">
        <v>64</v>
      </c>
      <c r="C38681" t="s">
        <v>229</v>
      </c>
      <c r="D38681">
        <v>8087</v>
      </c>
      <c r="E38681">
        <v>542</v>
      </c>
      <c r="F38681">
        <v>27</v>
      </c>
    </row>
    <row r="38682" spans="1:6" ht="15" hidden="1" customHeight="1" x14ac:dyDescent="0.25">
      <c r="A38682" s="1">
        <v>43966</v>
      </c>
      <c r="B38682" t="s">
        <v>266</v>
      </c>
      <c r="C38682" t="s">
        <v>229</v>
      </c>
      <c r="D38682">
        <v>8089</v>
      </c>
      <c r="E38682">
        <v>11</v>
      </c>
      <c r="F38682">
        <v>1</v>
      </c>
    </row>
    <row r="38683" spans="1:6" ht="15" hidden="1" customHeight="1" x14ac:dyDescent="0.25">
      <c r="A38683" s="1">
        <v>43966</v>
      </c>
      <c r="B38683" t="s">
        <v>267</v>
      </c>
      <c r="C38683" t="s">
        <v>229</v>
      </c>
      <c r="D38683">
        <v>8091</v>
      </c>
      <c r="E38683">
        <v>7</v>
      </c>
      <c r="F38683">
        <v>1</v>
      </c>
    </row>
    <row r="38684" spans="1:6" ht="15" hidden="1" customHeight="1" x14ac:dyDescent="0.25">
      <c r="A38684" s="1">
        <v>43966</v>
      </c>
      <c r="B38684" t="s">
        <v>268</v>
      </c>
      <c r="C38684" t="s">
        <v>229</v>
      </c>
      <c r="D38684">
        <v>8093</v>
      </c>
      <c r="E38684">
        <v>16</v>
      </c>
      <c r="F38684">
        <v>0</v>
      </c>
    </row>
    <row r="38685" spans="1:6" ht="15" hidden="1" customHeight="1" x14ac:dyDescent="0.25">
      <c r="A38685" s="1">
        <v>43966</v>
      </c>
      <c r="B38685" t="s">
        <v>153</v>
      </c>
      <c r="C38685" t="s">
        <v>229</v>
      </c>
      <c r="D38685">
        <v>8095</v>
      </c>
      <c r="E38685">
        <v>10</v>
      </c>
      <c r="F38685">
        <v>0</v>
      </c>
    </row>
    <row r="38686" spans="1:6" ht="15" hidden="1" customHeight="1" x14ac:dyDescent="0.25">
      <c r="A38686" s="1">
        <v>43966</v>
      </c>
      <c r="B38686" t="s">
        <v>269</v>
      </c>
      <c r="C38686" t="s">
        <v>229</v>
      </c>
      <c r="D38686">
        <v>8097</v>
      </c>
      <c r="E38686">
        <v>56</v>
      </c>
      <c r="F38686">
        <v>2</v>
      </c>
    </row>
    <row r="38687" spans="1:6" ht="15" hidden="1" customHeight="1" x14ac:dyDescent="0.25">
      <c r="A38687" s="1">
        <v>43966</v>
      </c>
      <c r="B38687" t="s">
        <v>270</v>
      </c>
      <c r="C38687" t="s">
        <v>229</v>
      </c>
      <c r="D38687">
        <v>8099</v>
      </c>
      <c r="E38687">
        <v>10</v>
      </c>
      <c r="F38687">
        <v>0</v>
      </c>
    </row>
    <row r="38688" spans="1:6" ht="15" hidden="1" customHeight="1" x14ac:dyDescent="0.25">
      <c r="A38688" s="1">
        <v>43966</v>
      </c>
      <c r="B38688" t="s">
        <v>271</v>
      </c>
      <c r="C38688" t="s">
        <v>229</v>
      </c>
      <c r="D38688">
        <v>8101</v>
      </c>
      <c r="E38688">
        <v>195</v>
      </c>
      <c r="F38688">
        <v>13</v>
      </c>
    </row>
    <row r="38689" spans="1:6" ht="15" hidden="1" customHeight="1" x14ac:dyDescent="0.25">
      <c r="A38689" s="1">
        <v>43966</v>
      </c>
      <c r="B38689" t="s">
        <v>272</v>
      </c>
      <c r="C38689" t="s">
        <v>229</v>
      </c>
      <c r="D38689">
        <v>8103</v>
      </c>
      <c r="E38689">
        <v>1</v>
      </c>
      <c r="F38689">
        <v>0</v>
      </c>
    </row>
    <row r="38690" spans="1:6" ht="15" hidden="1" customHeight="1" x14ac:dyDescent="0.25">
      <c r="A38690" s="1">
        <v>43966</v>
      </c>
      <c r="B38690" t="s">
        <v>273</v>
      </c>
      <c r="C38690" t="s">
        <v>229</v>
      </c>
      <c r="D38690">
        <v>8105</v>
      </c>
      <c r="E38690">
        <v>7</v>
      </c>
      <c r="F38690">
        <v>0</v>
      </c>
    </row>
    <row r="38691" spans="1:6" ht="15" hidden="1" customHeight="1" x14ac:dyDescent="0.25">
      <c r="A38691" s="1">
        <v>43966</v>
      </c>
      <c r="B38691" t="s">
        <v>274</v>
      </c>
      <c r="C38691" t="s">
        <v>229</v>
      </c>
      <c r="D38691">
        <v>8107</v>
      </c>
      <c r="E38691">
        <v>59</v>
      </c>
      <c r="F38691">
        <v>6</v>
      </c>
    </row>
    <row r="38692" spans="1:6" ht="15" hidden="1" customHeight="1" x14ac:dyDescent="0.25">
      <c r="A38692" s="1">
        <v>43966</v>
      </c>
      <c r="B38692" t="s">
        <v>275</v>
      </c>
      <c r="C38692" t="s">
        <v>229</v>
      </c>
      <c r="D38692">
        <v>8109</v>
      </c>
      <c r="E38692">
        <v>16</v>
      </c>
      <c r="F38692">
        <v>0</v>
      </c>
    </row>
    <row r="38693" spans="1:6" ht="15" hidden="1" customHeight="1" x14ac:dyDescent="0.25">
      <c r="A38693" s="1">
        <v>43966</v>
      </c>
      <c r="B38693" t="s">
        <v>276</v>
      </c>
      <c r="C38693" t="s">
        <v>229</v>
      </c>
      <c r="D38693">
        <v>8111</v>
      </c>
      <c r="E38693">
        <v>1</v>
      </c>
      <c r="F38693">
        <v>0</v>
      </c>
    </row>
    <row r="38694" spans="1:6" ht="15" hidden="1" customHeight="1" x14ac:dyDescent="0.25">
      <c r="A38694" s="1">
        <v>43966</v>
      </c>
      <c r="B38694" t="s">
        <v>277</v>
      </c>
      <c r="C38694" t="s">
        <v>229</v>
      </c>
      <c r="D38694">
        <v>8113</v>
      </c>
      <c r="E38694">
        <v>22</v>
      </c>
      <c r="F38694">
        <v>0</v>
      </c>
    </row>
    <row r="38695" spans="1:6" ht="15" hidden="1" customHeight="1" x14ac:dyDescent="0.25">
      <c r="A38695" s="1">
        <v>43966</v>
      </c>
      <c r="B38695" t="s">
        <v>278</v>
      </c>
      <c r="C38695" t="s">
        <v>229</v>
      </c>
      <c r="D38695">
        <v>8117</v>
      </c>
      <c r="E38695">
        <v>178</v>
      </c>
      <c r="F38695">
        <v>2</v>
      </c>
    </row>
    <row r="38696" spans="1:6" ht="15" hidden="1" customHeight="1" x14ac:dyDescent="0.25">
      <c r="A38696" s="1">
        <v>43966</v>
      </c>
      <c r="B38696" t="s">
        <v>279</v>
      </c>
      <c r="C38696" t="s">
        <v>229</v>
      </c>
      <c r="D38696">
        <v>8119</v>
      </c>
      <c r="E38696">
        <v>31</v>
      </c>
      <c r="F38696">
        <v>2</v>
      </c>
    </row>
    <row r="38697" spans="1:6" ht="15" hidden="1" customHeight="1" x14ac:dyDescent="0.25">
      <c r="A38697" s="1">
        <v>43966</v>
      </c>
      <c r="B38697" t="s">
        <v>96</v>
      </c>
      <c r="C38697" t="s">
        <v>229</v>
      </c>
      <c r="E38697">
        <v>36</v>
      </c>
      <c r="F38697">
        <v>0</v>
      </c>
    </row>
    <row r="38698" spans="1:6" ht="15" hidden="1" customHeight="1" x14ac:dyDescent="0.25">
      <c r="A38698" s="1">
        <v>43966</v>
      </c>
      <c r="B38698" t="s">
        <v>77</v>
      </c>
      <c r="C38698" t="s">
        <v>229</v>
      </c>
      <c r="D38698">
        <v>8121</v>
      </c>
      <c r="E38698">
        <v>9</v>
      </c>
      <c r="F38698">
        <v>0</v>
      </c>
    </row>
    <row r="38699" spans="1:6" ht="15" hidden="1" customHeight="1" x14ac:dyDescent="0.25">
      <c r="A38699" s="1">
        <v>43966</v>
      </c>
      <c r="B38699" t="s">
        <v>280</v>
      </c>
      <c r="C38699" t="s">
        <v>229</v>
      </c>
      <c r="D38699">
        <v>8123</v>
      </c>
      <c r="E38699">
        <v>2260</v>
      </c>
      <c r="F38699">
        <v>122</v>
      </c>
    </row>
    <row r="38700" spans="1:6" ht="15" hidden="1" customHeight="1" x14ac:dyDescent="0.25">
      <c r="A38700" s="1">
        <v>43966</v>
      </c>
      <c r="B38700" t="s">
        <v>114</v>
      </c>
      <c r="C38700" t="s">
        <v>229</v>
      </c>
      <c r="D38700">
        <v>8125</v>
      </c>
      <c r="E38700">
        <v>12</v>
      </c>
      <c r="F38700">
        <v>0</v>
      </c>
    </row>
    <row r="38701" spans="1:6" ht="15" hidden="1" customHeight="1" x14ac:dyDescent="0.25">
      <c r="A38701" s="1">
        <v>43966</v>
      </c>
      <c r="B38701" t="s">
        <v>281</v>
      </c>
      <c r="C38701" t="s">
        <v>282</v>
      </c>
      <c r="D38701">
        <v>9001</v>
      </c>
      <c r="E38701">
        <v>14009</v>
      </c>
      <c r="F38701">
        <v>1109</v>
      </c>
    </row>
    <row r="38702" spans="1:6" ht="15" hidden="1" customHeight="1" x14ac:dyDescent="0.25">
      <c r="A38702" s="1">
        <v>43966</v>
      </c>
      <c r="B38702" t="s">
        <v>283</v>
      </c>
      <c r="C38702" t="s">
        <v>282</v>
      </c>
      <c r="D38702">
        <v>9003</v>
      </c>
      <c r="E38702">
        <v>8126</v>
      </c>
      <c r="F38702">
        <v>1025</v>
      </c>
    </row>
    <row r="38703" spans="1:6" ht="15" hidden="1" customHeight="1" x14ac:dyDescent="0.25">
      <c r="A38703" s="1">
        <v>43966</v>
      </c>
      <c r="B38703" t="s">
        <v>284</v>
      </c>
      <c r="C38703" t="s">
        <v>282</v>
      </c>
      <c r="D38703">
        <v>9005</v>
      </c>
      <c r="E38703">
        <v>1218</v>
      </c>
      <c r="F38703">
        <v>115</v>
      </c>
    </row>
    <row r="38704" spans="1:6" ht="15" hidden="1" customHeight="1" x14ac:dyDescent="0.25">
      <c r="A38704" s="1">
        <v>43966</v>
      </c>
      <c r="B38704" t="s">
        <v>285</v>
      </c>
      <c r="C38704" t="s">
        <v>282</v>
      </c>
      <c r="D38704">
        <v>9007</v>
      </c>
      <c r="E38704">
        <v>885</v>
      </c>
      <c r="F38704">
        <v>124</v>
      </c>
    </row>
    <row r="38705" spans="1:6" ht="15" hidden="1" customHeight="1" x14ac:dyDescent="0.25">
      <c r="A38705" s="1">
        <v>43966</v>
      </c>
      <c r="B38705" t="s">
        <v>286</v>
      </c>
      <c r="C38705" t="s">
        <v>282</v>
      </c>
      <c r="D38705">
        <v>9009</v>
      </c>
      <c r="E38705">
        <v>9881</v>
      </c>
      <c r="F38705">
        <v>783</v>
      </c>
    </row>
    <row r="38706" spans="1:6" ht="15" hidden="1" customHeight="1" x14ac:dyDescent="0.25">
      <c r="A38706" s="1">
        <v>43966</v>
      </c>
      <c r="B38706" t="s">
        <v>287</v>
      </c>
      <c r="C38706" t="s">
        <v>282</v>
      </c>
      <c r="D38706">
        <v>9011</v>
      </c>
      <c r="E38706">
        <v>844</v>
      </c>
      <c r="F38706">
        <v>63</v>
      </c>
    </row>
    <row r="38707" spans="1:6" ht="15" hidden="1" customHeight="1" x14ac:dyDescent="0.25">
      <c r="A38707" s="1">
        <v>43966</v>
      </c>
      <c r="B38707" t="s">
        <v>288</v>
      </c>
      <c r="C38707" t="s">
        <v>282</v>
      </c>
      <c r="D38707">
        <v>9013</v>
      </c>
      <c r="E38707">
        <v>583</v>
      </c>
      <c r="F38707">
        <v>51</v>
      </c>
    </row>
    <row r="38708" spans="1:6" ht="15" hidden="1" customHeight="1" x14ac:dyDescent="0.25">
      <c r="A38708" s="1">
        <v>43966</v>
      </c>
      <c r="B38708" t="s">
        <v>96</v>
      </c>
      <c r="C38708" t="s">
        <v>282</v>
      </c>
      <c r="E38708">
        <v>238</v>
      </c>
      <c r="F38708">
        <v>3</v>
      </c>
    </row>
    <row r="38709" spans="1:6" ht="15" hidden="1" customHeight="1" x14ac:dyDescent="0.25">
      <c r="A38709" s="1">
        <v>43966</v>
      </c>
      <c r="B38709" t="s">
        <v>289</v>
      </c>
      <c r="C38709" t="s">
        <v>282</v>
      </c>
      <c r="D38709">
        <v>9015</v>
      </c>
      <c r="E38709">
        <v>301</v>
      </c>
      <c r="F38709">
        <v>12</v>
      </c>
    </row>
    <row r="38710" spans="1:6" ht="15" hidden="1" customHeight="1" x14ac:dyDescent="0.25">
      <c r="A38710" s="1">
        <v>43966</v>
      </c>
      <c r="B38710" t="s">
        <v>290</v>
      </c>
      <c r="C38710" t="s">
        <v>291</v>
      </c>
      <c r="D38710">
        <v>10001</v>
      </c>
      <c r="E38710">
        <v>1146</v>
      </c>
      <c r="F38710">
        <v>48</v>
      </c>
    </row>
    <row r="38711" spans="1:6" ht="15" hidden="1" customHeight="1" x14ac:dyDescent="0.25">
      <c r="A38711" s="1">
        <v>43966</v>
      </c>
      <c r="B38711" t="s">
        <v>292</v>
      </c>
      <c r="C38711" t="s">
        <v>291</v>
      </c>
      <c r="D38711">
        <v>10003</v>
      </c>
      <c r="E38711">
        <v>2619</v>
      </c>
      <c r="F38711">
        <v>114</v>
      </c>
    </row>
    <row r="38712" spans="1:6" ht="15" hidden="1" customHeight="1" x14ac:dyDescent="0.25">
      <c r="A38712" s="1">
        <v>43966</v>
      </c>
      <c r="B38712" t="s">
        <v>293</v>
      </c>
      <c r="C38712" t="s">
        <v>291</v>
      </c>
      <c r="D38712">
        <v>10005</v>
      </c>
      <c r="E38712">
        <v>3565</v>
      </c>
      <c r="F38712">
        <v>108</v>
      </c>
    </row>
    <row r="38713" spans="1:6" ht="15" hidden="1" customHeight="1" x14ac:dyDescent="0.25">
      <c r="A38713" s="1">
        <v>43966</v>
      </c>
      <c r="B38713" t="s">
        <v>96</v>
      </c>
      <c r="C38713" t="s">
        <v>291</v>
      </c>
      <c r="E38713">
        <v>43</v>
      </c>
      <c r="F38713">
        <v>1</v>
      </c>
    </row>
    <row r="38714" spans="1:6" ht="15" hidden="1" customHeight="1" x14ac:dyDescent="0.25">
      <c r="A38714" s="1">
        <v>43966</v>
      </c>
      <c r="B38714" t="s">
        <v>294</v>
      </c>
      <c r="C38714" t="s">
        <v>294</v>
      </c>
      <c r="D38714">
        <v>11001</v>
      </c>
      <c r="E38714">
        <v>6871</v>
      </c>
      <c r="F38714">
        <v>368</v>
      </c>
    </row>
    <row r="38715" spans="1:6" ht="15" hidden="1" customHeight="1" x14ac:dyDescent="0.25">
      <c r="A38715" s="1">
        <v>43966</v>
      </c>
      <c r="B38715" t="s">
        <v>295</v>
      </c>
      <c r="C38715" t="s">
        <v>296</v>
      </c>
      <c r="D38715">
        <v>12001</v>
      </c>
      <c r="E38715">
        <v>330</v>
      </c>
      <c r="F38715">
        <v>6</v>
      </c>
    </row>
    <row r="38716" spans="1:6" ht="15" hidden="1" customHeight="1" x14ac:dyDescent="0.25">
      <c r="A38716" s="1">
        <v>43966</v>
      </c>
      <c r="B38716" t="s">
        <v>297</v>
      </c>
      <c r="C38716" t="s">
        <v>296</v>
      </c>
      <c r="D38716">
        <v>12003</v>
      </c>
      <c r="E38716">
        <v>26</v>
      </c>
      <c r="F38716">
        <v>3</v>
      </c>
    </row>
    <row r="38717" spans="1:6" ht="15" hidden="1" customHeight="1" x14ac:dyDescent="0.25">
      <c r="A38717" s="1">
        <v>43966</v>
      </c>
      <c r="B38717" t="s">
        <v>298</v>
      </c>
      <c r="C38717" t="s">
        <v>296</v>
      </c>
      <c r="D38717">
        <v>12005</v>
      </c>
      <c r="E38717">
        <v>80</v>
      </c>
      <c r="F38717">
        <v>3</v>
      </c>
    </row>
    <row r="38718" spans="1:6" ht="15" hidden="1" customHeight="1" x14ac:dyDescent="0.25">
      <c r="A38718" s="1">
        <v>43966</v>
      </c>
      <c r="B38718" t="s">
        <v>299</v>
      </c>
      <c r="C38718" t="s">
        <v>296</v>
      </c>
      <c r="D38718">
        <v>12007</v>
      </c>
      <c r="E38718">
        <v>49</v>
      </c>
      <c r="F38718">
        <v>2</v>
      </c>
    </row>
    <row r="38719" spans="1:6" ht="15" hidden="1" customHeight="1" x14ac:dyDescent="0.25">
      <c r="A38719" s="1">
        <v>43966</v>
      </c>
      <c r="B38719" t="s">
        <v>300</v>
      </c>
      <c r="C38719" t="s">
        <v>296</v>
      </c>
      <c r="D38719">
        <v>12009</v>
      </c>
      <c r="E38719">
        <v>356</v>
      </c>
      <c r="F38719">
        <v>9</v>
      </c>
    </row>
    <row r="38720" spans="1:6" ht="15" hidden="1" customHeight="1" x14ac:dyDescent="0.25">
      <c r="A38720" s="1">
        <v>43966</v>
      </c>
      <c r="B38720" t="s">
        <v>301</v>
      </c>
      <c r="C38720" t="s">
        <v>296</v>
      </c>
      <c r="D38720">
        <v>12011</v>
      </c>
      <c r="E38720">
        <v>6133</v>
      </c>
      <c r="F38720">
        <v>272</v>
      </c>
    </row>
    <row r="38721" spans="1:6" ht="15" hidden="1" customHeight="1" x14ac:dyDescent="0.25">
      <c r="A38721" s="1">
        <v>43966</v>
      </c>
      <c r="B38721" t="s">
        <v>20</v>
      </c>
      <c r="C38721" t="s">
        <v>296</v>
      </c>
      <c r="D38721">
        <v>12013</v>
      </c>
      <c r="E38721">
        <v>38</v>
      </c>
      <c r="F38721">
        <v>1</v>
      </c>
    </row>
    <row r="38722" spans="1:6" ht="15" hidden="1" customHeight="1" x14ac:dyDescent="0.25">
      <c r="A38722" s="1">
        <v>43966</v>
      </c>
      <c r="B38722" t="s">
        <v>302</v>
      </c>
      <c r="C38722" t="s">
        <v>296</v>
      </c>
      <c r="D38722">
        <v>12015</v>
      </c>
      <c r="E38722">
        <v>367</v>
      </c>
      <c r="F38722">
        <v>40</v>
      </c>
    </row>
    <row r="38723" spans="1:6" ht="15" hidden="1" customHeight="1" x14ac:dyDescent="0.25">
      <c r="A38723" s="1">
        <v>43966</v>
      </c>
      <c r="B38723" t="s">
        <v>303</v>
      </c>
      <c r="C38723" t="s">
        <v>296</v>
      </c>
      <c r="D38723">
        <v>12017</v>
      </c>
      <c r="E38723">
        <v>110</v>
      </c>
      <c r="F38723">
        <v>11</v>
      </c>
    </row>
    <row r="38724" spans="1:6" ht="15" hidden="1" customHeight="1" x14ac:dyDescent="0.25">
      <c r="A38724" s="1">
        <v>43966</v>
      </c>
      <c r="B38724" t="s">
        <v>26</v>
      </c>
      <c r="C38724" t="s">
        <v>296</v>
      </c>
      <c r="D38724">
        <v>12019</v>
      </c>
      <c r="E38724">
        <v>308</v>
      </c>
      <c r="F38724">
        <v>23</v>
      </c>
    </row>
    <row r="38725" spans="1:6" ht="15" hidden="1" customHeight="1" x14ac:dyDescent="0.25">
      <c r="A38725" s="1">
        <v>43966</v>
      </c>
      <c r="B38725" t="s">
        <v>304</v>
      </c>
      <c r="C38725" t="s">
        <v>296</v>
      </c>
      <c r="D38725">
        <v>12021</v>
      </c>
      <c r="E38725">
        <v>915</v>
      </c>
      <c r="F38725">
        <v>37</v>
      </c>
    </row>
    <row r="38726" spans="1:6" ht="15" hidden="1" customHeight="1" x14ac:dyDescent="0.25">
      <c r="A38726" s="1">
        <v>43966</v>
      </c>
      <c r="B38726" t="s">
        <v>125</v>
      </c>
      <c r="C38726" t="s">
        <v>296</v>
      </c>
      <c r="D38726">
        <v>12023</v>
      </c>
      <c r="E38726">
        <v>108</v>
      </c>
      <c r="F38726">
        <v>2</v>
      </c>
    </row>
    <row r="38727" spans="1:6" ht="15" hidden="1" customHeight="1" x14ac:dyDescent="0.25">
      <c r="A38727" s="1">
        <v>43966</v>
      </c>
      <c r="B38727" t="s">
        <v>305</v>
      </c>
      <c r="C38727" t="s">
        <v>296</v>
      </c>
      <c r="D38727">
        <v>12027</v>
      </c>
      <c r="E38727">
        <v>61</v>
      </c>
      <c r="F38727">
        <v>6</v>
      </c>
    </row>
    <row r="38728" spans="1:6" ht="15" hidden="1" customHeight="1" x14ac:dyDescent="0.25">
      <c r="A38728" s="1">
        <v>43966</v>
      </c>
      <c r="B38728" t="s">
        <v>306</v>
      </c>
      <c r="C38728" t="s">
        <v>296</v>
      </c>
      <c r="D38728">
        <v>12029</v>
      </c>
      <c r="E38728">
        <v>22</v>
      </c>
      <c r="F38728">
        <v>0</v>
      </c>
    </row>
    <row r="38729" spans="1:6" ht="15" hidden="1" customHeight="1" x14ac:dyDescent="0.25">
      <c r="A38729" s="1">
        <v>43966</v>
      </c>
      <c r="B38729" t="s">
        <v>307</v>
      </c>
      <c r="C38729" t="s">
        <v>296</v>
      </c>
      <c r="D38729">
        <v>12031</v>
      </c>
      <c r="E38729">
        <v>1252</v>
      </c>
      <c r="F38729">
        <v>32</v>
      </c>
    </row>
    <row r="38730" spans="1:6" ht="15" hidden="1" customHeight="1" x14ac:dyDescent="0.25">
      <c r="A38730" s="1">
        <v>43966</v>
      </c>
      <c r="B38730" t="s">
        <v>39</v>
      </c>
      <c r="C38730" t="s">
        <v>296</v>
      </c>
      <c r="D38730">
        <v>12033</v>
      </c>
      <c r="E38730">
        <v>682</v>
      </c>
      <c r="F38730">
        <v>20</v>
      </c>
    </row>
    <row r="38731" spans="1:6" ht="15" hidden="1" customHeight="1" x14ac:dyDescent="0.25">
      <c r="A38731" s="1">
        <v>43966</v>
      </c>
      <c r="B38731" t="s">
        <v>308</v>
      </c>
      <c r="C38731" t="s">
        <v>296</v>
      </c>
      <c r="D38731">
        <v>12035</v>
      </c>
      <c r="E38731">
        <v>153</v>
      </c>
      <c r="F38731">
        <v>4</v>
      </c>
    </row>
    <row r="38732" spans="1:6" ht="15" hidden="1" customHeight="1" x14ac:dyDescent="0.25">
      <c r="A38732" s="1">
        <v>43966</v>
      </c>
      <c r="B38732" t="s">
        <v>42</v>
      </c>
      <c r="C38732" t="s">
        <v>296</v>
      </c>
      <c r="D38732">
        <v>12037</v>
      </c>
      <c r="E38732">
        <v>2</v>
      </c>
      <c r="F38732">
        <v>0</v>
      </c>
    </row>
    <row r="38733" spans="1:6" ht="15" hidden="1" customHeight="1" x14ac:dyDescent="0.25">
      <c r="A38733" s="1">
        <v>43966</v>
      </c>
      <c r="B38733" t="s">
        <v>309</v>
      </c>
      <c r="C38733" t="s">
        <v>296</v>
      </c>
      <c r="D38733">
        <v>12039</v>
      </c>
      <c r="E38733">
        <v>179</v>
      </c>
      <c r="F38733">
        <v>1</v>
      </c>
    </row>
    <row r="38734" spans="1:6" ht="15" hidden="1" customHeight="1" x14ac:dyDescent="0.25">
      <c r="A38734" s="1">
        <v>43966</v>
      </c>
      <c r="B38734" t="s">
        <v>310</v>
      </c>
      <c r="C38734" t="s">
        <v>296</v>
      </c>
      <c r="D38734">
        <v>12041</v>
      </c>
      <c r="E38734">
        <v>7</v>
      </c>
      <c r="F38734">
        <v>0</v>
      </c>
    </row>
    <row r="38735" spans="1:6" ht="15" hidden="1" customHeight="1" x14ac:dyDescent="0.25">
      <c r="A38735" s="1">
        <v>43966</v>
      </c>
      <c r="B38735" t="s">
        <v>311</v>
      </c>
      <c r="C38735" t="s">
        <v>296</v>
      </c>
      <c r="D38735">
        <v>12043</v>
      </c>
      <c r="E38735">
        <v>10</v>
      </c>
      <c r="F38735">
        <v>1</v>
      </c>
    </row>
    <row r="38736" spans="1:6" ht="15" hidden="1" customHeight="1" x14ac:dyDescent="0.25">
      <c r="A38736" s="1">
        <v>43966</v>
      </c>
      <c r="B38736" t="s">
        <v>312</v>
      </c>
      <c r="C38736" t="s">
        <v>296</v>
      </c>
      <c r="D38736">
        <v>12045</v>
      </c>
      <c r="E38736">
        <v>1</v>
      </c>
      <c r="F38736">
        <v>0</v>
      </c>
    </row>
    <row r="38737" spans="1:6" ht="15" hidden="1" customHeight="1" x14ac:dyDescent="0.25">
      <c r="A38737" s="1">
        <v>43966</v>
      </c>
      <c r="B38737" t="s">
        <v>313</v>
      </c>
      <c r="C38737" t="s">
        <v>296</v>
      </c>
      <c r="D38737">
        <v>12047</v>
      </c>
      <c r="E38737">
        <v>144</v>
      </c>
      <c r="F38737">
        <v>0</v>
      </c>
    </row>
    <row r="38738" spans="1:6" ht="15" hidden="1" customHeight="1" x14ac:dyDescent="0.25">
      <c r="A38738" s="1">
        <v>43966</v>
      </c>
      <c r="B38738" t="s">
        <v>314</v>
      </c>
      <c r="C38738" t="s">
        <v>296</v>
      </c>
      <c r="D38738">
        <v>12049</v>
      </c>
      <c r="E38738">
        <v>39</v>
      </c>
      <c r="F38738">
        <v>0</v>
      </c>
    </row>
    <row r="38739" spans="1:6" ht="15" hidden="1" customHeight="1" x14ac:dyDescent="0.25">
      <c r="A38739" s="1">
        <v>43966</v>
      </c>
      <c r="B38739" t="s">
        <v>315</v>
      </c>
      <c r="C38739" t="s">
        <v>296</v>
      </c>
      <c r="D38739">
        <v>12051</v>
      </c>
      <c r="E38739">
        <v>180</v>
      </c>
      <c r="F38739">
        <v>11</v>
      </c>
    </row>
    <row r="38740" spans="1:6" ht="15" hidden="1" customHeight="1" x14ac:dyDescent="0.25">
      <c r="A38740" s="1">
        <v>43966</v>
      </c>
      <c r="B38740" t="s">
        <v>316</v>
      </c>
      <c r="C38740" t="s">
        <v>296</v>
      </c>
      <c r="D38740">
        <v>12053</v>
      </c>
      <c r="E38740">
        <v>105</v>
      </c>
      <c r="F38740">
        <v>5</v>
      </c>
    </row>
    <row r="38741" spans="1:6" ht="15" hidden="1" customHeight="1" x14ac:dyDescent="0.25">
      <c r="A38741" s="1">
        <v>43966</v>
      </c>
      <c r="B38741" t="s">
        <v>317</v>
      </c>
      <c r="C38741" t="s">
        <v>296</v>
      </c>
      <c r="D38741">
        <v>12055</v>
      </c>
      <c r="E38741">
        <v>103</v>
      </c>
      <c r="F38741">
        <v>8</v>
      </c>
    </row>
    <row r="38742" spans="1:6" ht="15" hidden="1" customHeight="1" x14ac:dyDescent="0.25">
      <c r="A38742" s="1">
        <v>43966</v>
      </c>
      <c r="B38742" t="s">
        <v>318</v>
      </c>
      <c r="C38742" t="s">
        <v>296</v>
      </c>
      <c r="D38742">
        <v>12057</v>
      </c>
      <c r="E38742">
        <v>1568</v>
      </c>
      <c r="F38742">
        <v>47</v>
      </c>
    </row>
    <row r="38743" spans="1:6" ht="15" hidden="1" customHeight="1" x14ac:dyDescent="0.25">
      <c r="A38743" s="1">
        <v>43966</v>
      </c>
      <c r="B38743" t="s">
        <v>319</v>
      </c>
      <c r="C38743" t="s">
        <v>296</v>
      </c>
      <c r="D38743">
        <v>12059</v>
      </c>
      <c r="E38743">
        <v>11</v>
      </c>
      <c r="F38743">
        <v>0</v>
      </c>
    </row>
    <row r="38744" spans="1:6" ht="15" hidden="1" customHeight="1" x14ac:dyDescent="0.25">
      <c r="A38744" s="1">
        <v>43966</v>
      </c>
      <c r="B38744" t="s">
        <v>320</v>
      </c>
      <c r="C38744" t="s">
        <v>296</v>
      </c>
      <c r="D38744">
        <v>12061</v>
      </c>
      <c r="E38744">
        <v>104</v>
      </c>
      <c r="F38744">
        <v>9</v>
      </c>
    </row>
    <row r="38745" spans="1:6" ht="15" hidden="1" customHeight="1" x14ac:dyDescent="0.25">
      <c r="A38745" s="1">
        <v>43966</v>
      </c>
      <c r="B38745" t="s">
        <v>48</v>
      </c>
      <c r="C38745" t="s">
        <v>296</v>
      </c>
      <c r="D38745">
        <v>12063</v>
      </c>
      <c r="E38745">
        <v>125</v>
      </c>
      <c r="F38745">
        <v>0</v>
      </c>
    </row>
    <row r="38746" spans="1:6" ht="15" hidden="1" customHeight="1" x14ac:dyDescent="0.25">
      <c r="A38746" s="1">
        <v>43966</v>
      </c>
      <c r="B38746" t="s">
        <v>49</v>
      </c>
      <c r="C38746" t="s">
        <v>296</v>
      </c>
      <c r="D38746">
        <v>12065</v>
      </c>
      <c r="E38746">
        <v>28</v>
      </c>
      <c r="F38746">
        <v>2</v>
      </c>
    </row>
    <row r="38747" spans="1:6" ht="15" hidden="1" customHeight="1" x14ac:dyDescent="0.25">
      <c r="A38747" s="1">
        <v>43966</v>
      </c>
      <c r="B38747" t="s">
        <v>143</v>
      </c>
      <c r="C38747" t="s">
        <v>296</v>
      </c>
      <c r="D38747">
        <v>12067</v>
      </c>
      <c r="E38747">
        <v>5</v>
      </c>
      <c r="F38747">
        <v>0</v>
      </c>
    </row>
    <row r="38748" spans="1:6" ht="15" hidden="1" customHeight="1" x14ac:dyDescent="0.25">
      <c r="A38748" s="1">
        <v>43966</v>
      </c>
      <c r="B38748" t="s">
        <v>189</v>
      </c>
      <c r="C38748" t="s">
        <v>296</v>
      </c>
      <c r="D38748">
        <v>12069</v>
      </c>
      <c r="E38748">
        <v>249</v>
      </c>
      <c r="F38748">
        <v>14</v>
      </c>
    </row>
    <row r="38749" spans="1:6" ht="15" hidden="1" customHeight="1" x14ac:dyDescent="0.25">
      <c r="A38749" s="1">
        <v>43966</v>
      </c>
      <c r="B38749" t="s">
        <v>53</v>
      </c>
      <c r="C38749" t="s">
        <v>296</v>
      </c>
      <c r="D38749">
        <v>12071</v>
      </c>
      <c r="E38749">
        <v>1384</v>
      </c>
      <c r="F38749">
        <v>74</v>
      </c>
    </row>
    <row r="38750" spans="1:6" ht="15" hidden="1" customHeight="1" x14ac:dyDescent="0.25">
      <c r="A38750" s="1">
        <v>43966</v>
      </c>
      <c r="B38750" t="s">
        <v>321</v>
      </c>
      <c r="C38750" t="s">
        <v>296</v>
      </c>
      <c r="D38750">
        <v>12073</v>
      </c>
      <c r="E38750">
        <v>275</v>
      </c>
      <c r="F38750">
        <v>6</v>
      </c>
    </row>
    <row r="38751" spans="1:6" ht="15" hidden="1" customHeight="1" x14ac:dyDescent="0.25">
      <c r="A38751" s="1">
        <v>43966</v>
      </c>
      <c r="B38751" t="s">
        <v>322</v>
      </c>
      <c r="C38751" t="s">
        <v>296</v>
      </c>
      <c r="D38751">
        <v>12075</v>
      </c>
      <c r="E38751">
        <v>24</v>
      </c>
      <c r="F38751">
        <v>0</v>
      </c>
    </row>
    <row r="38752" spans="1:6" ht="15" hidden="1" customHeight="1" x14ac:dyDescent="0.25">
      <c r="A38752" s="1">
        <v>43966</v>
      </c>
      <c r="B38752" t="s">
        <v>323</v>
      </c>
      <c r="C38752" t="s">
        <v>296</v>
      </c>
      <c r="D38752">
        <v>12077</v>
      </c>
      <c r="E38752">
        <v>199</v>
      </c>
      <c r="F38752">
        <v>0</v>
      </c>
    </row>
    <row r="38753" spans="1:6" ht="15" hidden="1" customHeight="1" x14ac:dyDescent="0.25">
      <c r="A38753" s="1">
        <v>43966</v>
      </c>
      <c r="B38753" t="s">
        <v>57</v>
      </c>
      <c r="C38753" t="s">
        <v>296</v>
      </c>
      <c r="D38753">
        <v>12079</v>
      </c>
      <c r="E38753">
        <v>62</v>
      </c>
      <c r="F38753">
        <v>3</v>
      </c>
    </row>
    <row r="38754" spans="1:6" ht="15" hidden="1" customHeight="1" x14ac:dyDescent="0.25">
      <c r="A38754" s="1">
        <v>43966</v>
      </c>
      <c r="B38754" t="s">
        <v>324</v>
      </c>
      <c r="C38754" t="s">
        <v>296</v>
      </c>
      <c r="D38754">
        <v>12081</v>
      </c>
      <c r="E38754">
        <v>826</v>
      </c>
      <c r="F38754">
        <v>79</v>
      </c>
    </row>
    <row r="38755" spans="1:6" ht="15" hidden="1" customHeight="1" x14ac:dyDescent="0.25">
      <c r="A38755" s="1">
        <v>43966</v>
      </c>
      <c r="B38755" t="s">
        <v>59</v>
      </c>
      <c r="C38755" t="s">
        <v>296</v>
      </c>
      <c r="D38755">
        <v>12083</v>
      </c>
      <c r="E38755">
        <v>218</v>
      </c>
      <c r="F38755">
        <v>5</v>
      </c>
    </row>
    <row r="38756" spans="1:6" ht="15" hidden="1" customHeight="1" x14ac:dyDescent="0.25">
      <c r="A38756" s="1">
        <v>43966</v>
      </c>
      <c r="B38756" t="s">
        <v>325</v>
      </c>
      <c r="C38756" t="s">
        <v>296</v>
      </c>
      <c r="D38756">
        <v>12085</v>
      </c>
      <c r="E38756">
        <v>294</v>
      </c>
      <c r="F38756">
        <v>6</v>
      </c>
    </row>
    <row r="38757" spans="1:6" x14ac:dyDescent="0.25">
      <c r="A38757" s="1">
        <v>43914</v>
      </c>
      <c r="B38757" t="s">
        <v>326</v>
      </c>
      <c r="C38757" t="s">
        <v>296</v>
      </c>
      <c r="D38757">
        <v>12086</v>
      </c>
      <c r="E38757">
        <v>365</v>
      </c>
      <c r="F38757">
        <v>0</v>
      </c>
    </row>
    <row r="38758" spans="1:6" ht="15" hidden="1" customHeight="1" x14ac:dyDescent="0.25">
      <c r="A38758" s="1">
        <v>43966</v>
      </c>
      <c r="B38758" t="s">
        <v>62</v>
      </c>
      <c r="C38758" t="s">
        <v>296</v>
      </c>
      <c r="D38758">
        <v>12087</v>
      </c>
      <c r="E38758">
        <v>95</v>
      </c>
      <c r="F38758">
        <v>3</v>
      </c>
    </row>
    <row r="38759" spans="1:6" ht="15" hidden="1" customHeight="1" x14ac:dyDescent="0.25">
      <c r="A38759" s="1">
        <v>43966</v>
      </c>
      <c r="B38759" t="s">
        <v>327</v>
      </c>
      <c r="C38759" t="s">
        <v>296</v>
      </c>
      <c r="D38759">
        <v>12089</v>
      </c>
      <c r="E38759">
        <v>65</v>
      </c>
      <c r="F38759">
        <v>1</v>
      </c>
    </row>
    <row r="38760" spans="1:6" ht="15" hidden="1" customHeight="1" x14ac:dyDescent="0.25">
      <c r="A38760" s="1">
        <v>43966</v>
      </c>
      <c r="B38760" t="s">
        <v>328</v>
      </c>
      <c r="C38760" t="s">
        <v>296</v>
      </c>
      <c r="D38760">
        <v>12091</v>
      </c>
      <c r="E38760">
        <v>173</v>
      </c>
      <c r="F38760">
        <v>5</v>
      </c>
    </row>
    <row r="38761" spans="1:6" ht="15" hidden="1" customHeight="1" x14ac:dyDescent="0.25">
      <c r="A38761" s="1">
        <v>43966</v>
      </c>
      <c r="B38761" t="s">
        <v>329</v>
      </c>
      <c r="C38761" t="s">
        <v>296</v>
      </c>
      <c r="D38761">
        <v>12093</v>
      </c>
      <c r="E38761">
        <v>33</v>
      </c>
      <c r="F38761">
        <v>0</v>
      </c>
    </row>
    <row r="38762" spans="1:6" ht="15" hidden="1" customHeight="1" x14ac:dyDescent="0.25">
      <c r="A38762" s="1">
        <v>43966</v>
      </c>
      <c r="B38762" t="s">
        <v>200</v>
      </c>
      <c r="C38762" t="s">
        <v>296</v>
      </c>
      <c r="D38762">
        <v>12095</v>
      </c>
      <c r="E38762">
        <v>1614</v>
      </c>
      <c r="F38762">
        <v>35</v>
      </c>
    </row>
    <row r="38763" spans="1:6" ht="15" hidden="1" customHeight="1" x14ac:dyDescent="0.25">
      <c r="A38763" s="1">
        <v>43966</v>
      </c>
      <c r="B38763" t="s">
        <v>330</v>
      </c>
      <c r="C38763" t="s">
        <v>296</v>
      </c>
      <c r="D38763">
        <v>12097</v>
      </c>
      <c r="E38763">
        <v>608</v>
      </c>
      <c r="F38763">
        <v>16</v>
      </c>
    </row>
    <row r="38764" spans="1:6" ht="15" hidden="1" customHeight="1" x14ac:dyDescent="0.25">
      <c r="A38764" s="1">
        <v>43966</v>
      </c>
      <c r="B38764" t="s">
        <v>331</v>
      </c>
      <c r="C38764" t="s">
        <v>296</v>
      </c>
      <c r="D38764">
        <v>12099</v>
      </c>
      <c r="E38764">
        <v>4389</v>
      </c>
      <c r="F38764">
        <v>271</v>
      </c>
    </row>
    <row r="38765" spans="1:6" ht="15" hidden="1" customHeight="1" x14ac:dyDescent="0.25">
      <c r="A38765" s="1">
        <v>43966</v>
      </c>
      <c r="B38765" t="s">
        <v>332</v>
      </c>
      <c r="C38765" t="s">
        <v>296</v>
      </c>
      <c r="D38765">
        <v>12101</v>
      </c>
      <c r="E38765">
        <v>313</v>
      </c>
      <c r="F38765">
        <v>9</v>
      </c>
    </row>
    <row r="38766" spans="1:6" ht="15" hidden="1" customHeight="1" x14ac:dyDescent="0.25">
      <c r="A38766" s="1">
        <v>43966</v>
      </c>
      <c r="B38766" t="s">
        <v>333</v>
      </c>
      <c r="C38766" t="s">
        <v>296</v>
      </c>
      <c r="D38766">
        <v>12103</v>
      </c>
      <c r="E38766">
        <v>997</v>
      </c>
      <c r="F38766">
        <v>66</v>
      </c>
    </row>
    <row r="38767" spans="1:6" ht="15" hidden="1" customHeight="1" x14ac:dyDescent="0.25">
      <c r="A38767" s="1">
        <v>43966</v>
      </c>
      <c r="B38767" t="s">
        <v>155</v>
      </c>
      <c r="C38767" t="s">
        <v>296</v>
      </c>
      <c r="D38767">
        <v>12105</v>
      </c>
      <c r="E38767">
        <v>716</v>
      </c>
      <c r="F38767">
        <v>40</v>
      </c>
    </row>
    <row r="38768" spans="1:6" ht="15" hidden="1" customHeight="1" x14ac:dyDescent="0.25">
      <c r="A38768" s="1">
        <v>43966</v>
      </c>
      <c r="B38768" t="s">
        <v>334</v>
      </c>
      <c r="C38768" t="s">
        <v>296</v>
      </c>
      <c r="D38768">
        <v>12107</v>
      </c>
      <c r="E38768">
        <v>127</v>
      </c>
      <c r="F38768">
        <v>3</v>
      </c>
    </row>
    <row r="38769" spans="1:6" ht="15" hidden="1" customHeight="1" x14ac:dyDescent="0.25">
      <c r="A38769" s="1">
        <v>43966</v>
      </c>
      <c r="B38769" t="s">
        <v>335</v>
      </c>
      <c r="C38769" t="s">
        <v>296</v>
      </c>
      <c r="D38769">
        <v>12113</v>
      </c>
      <c r="E38769">
        <v>182</v>
      </c>
      <c r="F38769">
        <v>9</v>
      </c>
    </row>
    <row r="38770" spans="1:6" ht="15" hidden="1" customHeight="1" x14ac:dyDescent="0.25">
      <c r="A38770" s="1">
        <v>43966</v>
      </c>
      <c r="B38770" t="s">
        <v>336</v>
      </c>
      <c r="C38770" t="s">
        <v>296</v>
      </c>
      <c r="D38770">
        <v>12115</v>
      </c>
      <c r="E38770">
        <v>496</v>
      </c>
      <c r="F38770">
        <v>58</v>
      </c>
    </row>
    <row r="38771" spans="1:6" ht="15" hidden="1" customHeight="1" x14ac:dyDescent="0.25">
      <c r="A38771" s="1">
        <v>43966</v>
      </c>
      <c r="B38771" t="s">
        <v>337</v>
      </c>
      <c r="C38771" t="s">
        <v>296</v>
      </c>
      <c r="D38771">
        <v>12117</v>
      </c>
      <c r="E38771">
        <v>429</v>
      </c>
      <c r="F38771">
        <v>11</v>
      </c>
    </row>
    <row r="38772" spans="1:6" ht="15" hidden="1" customHeight="1" x14ac:dyDescent="0.25">
      <c r="A38772" s="1">
        <v>43966</v>
      </c>
      <c r="B38772" t="s">
        <v>338</v>
      </c>
      <c r="C38772" t="s">
        <v>296</v>
      </c>
      <c r="D38772">
        <v>12109</v>
      </c>
      <c r="E38772">
        <v>231</v>
      </c>
      <c r="F38772">
        <v>5</v>
      </c>
    </row>
    <row r="38773" spans="1:6" ht="15" hidden="1" customHeight="1" x14ac:dyDescent="0.25">
      <c r="A38773" s="1">
        <v>43966</v>
      </c>
      <c r="B38773" t="s">
        <v>339</v>
      </c>
      <c r="C38773" t="s">
        <v>296</v>
      </c>
      <c r="D38773">
        <v>12111</v>
      </c>
      <c r="E38773">
        <v>313</v>
      </c>
      <c r="F38773">
        <v>27</v>
      </c>
    </row>
    <row r="38774" spans="1:6" ht="15" hidden="1" customHeight="1" x14ac:dyDescent="0.25">
      <c r="A38774" s="1">
        <v>43966</v>
      </c>
      <c r="B38774" t="s">
        <v>72</v>
      </c>
      <c r="C38774" t="s">
        <v>296</v>
      </c>
      <c r="D38774">
        <v>12119</v>
      </c>
      <c r="E38774">
        <v>250</v>
      </c>
      <c r="F38774">
        <v>16</v>
      </c>
    </row>
    <row r="38775" spans="1:6" ht="15" hidden="1" customHeight="1" x14ac:dyDescent="0.25">
      <c r="A38775" s="1">
        <v>43966</v>
      </c>
      <c r="B38775" t="s">
        <v>340</v>
      </c>
      <c r="C38775" t="s">
        <v>296</v>
      </c>
      <c r="D38775">
        <v>12121</v>
      </c>
      <c r="E38775">
        <v>151</v>
      </c>
      <c r="F38775">
        <v>18</v>
      </c>
    </row>
    <row r="38776" spans="1:6" ht="15" hidden="1" customHeight="1" x14ac:dyDescent="0.25">
      <c r="A38776" s="1">
        <v>43966</v>
      </c>
      <c r="B38776" t="s">
        <v>341</v>
      </c>
      <c r="C38776" t="s">
        <v>296</v>
      </c>
      <c r="D38776">
        <v>12123</v>
      </c>
      <c r="E38776">
        <v>3</v>
      </c>
      <c r="F38776">
        <v>0</v>
      </c>
    </row>
    <row r="38777" spans="1:6" ht="15" hidden="1" customHeight="1" x14ac:dyDescent="0.25">
      <c r="A38777" s="1">
        <v>43966</v>
      </c>
      <c r="B38777" t="s">
        <v>167</v>
      </c>
      <c r="C38777" t="s">
        <v>296</v>
      </c>
      <c r="D38777">
        <v>12125</v>
      </c>
      <c r="E38777">
        <v>14</v>
      </c>
      <c r="F38777">
        <v>0</v>
      </c>
    </row>
    <row r="38778" spans="1:6" ht="15" hidden="1" customHeight="1" x14ac:dyDescent="0.25">
      <c r="A38778" s="1">
        <v>43966</v>
      </c>
      <c r="B38778" t="s">
        <v>96</v>
      </c>
      <c r="C38778" t="s">
        <v>296</v>
      </c>
      <c r="E38778">
        <v>78</v>
      </c>
      <c r="F38778">
        <v>0</v>
      </c>
    </row>
    <row r="38779" spans="1:6" ht="15" hidden="1" customHeight="1" x14ac:dyDescent="0.25">
      <c r="A38779" s="1">
        <v>43966</v>
      </c>
      <c r="B38779" t="s">
        <v>342</v>
      </c>
      <c r="C38779" t="s">
        <v>296</v>
      </c>
      <c r="D38779">
        <v>12127</v>
      </c>
      <c r="E38779">
        <v>590</v>
      </c>
      <c r="F38779">
        <v>30</v>
      </c>
    </row>
    <row r="38780" spans="1:6" ht="15" hidden="1" customHeight="1" x14ac:dyDescent="0.25">
      <c r="A38780" s="1">
        <v>43966</v>
      </c>
      <c r="B38780" t="s">
        <v>343</v>
      </c>
      <c r="C38780" t="s">
        <v>296</v>
      </c>
      <c r="D38780">
        <v>12129</v>
      </c>
      <c r="E38780">
        <v>31</v>
      </c>
      <c r="F38780">
        <v>1</v>
      </c>
    </row>
    <row r="38781" spans="1:6" ht="15" hidden="1" customHeight="1" x14ac:dyDescent="0.25">
      <c r="A38781" s="1">
        <v>43966</v>
      </c>
      <c r="B38781" t="s">
        <v>344</v>
      </c>
      <c r="C38781" t="s">
        <v>296</v>
      </c>
      <c r="D38781">
        <v>12131</v>
      </c>
      <c r="E38781">
        <v>76</v>
      </c>
      <c r="F38781">
        <v>2</v>
      </c>
    </row>
    <row r="38782" spans="1:6" ht="15" hidden="1" customHeight="1" x14ac:dyDescent="0.25">
      <c r="A38782" s="1">
        <v>43966</v>
      </c>
      <c r="B38782" t="s">
        <v>77</v>
      </c>
      <c r="C38782" t="s">
        <v>296</v>
      </c>
      <c r="D38782">
        <v>12133</v>
      </c>
      <c r="E38782">
        <v>14</v>
      </c>
      <c r="F38782">
        <v>0</v>
      </c>
    </row>
    <row r="38783" spans="1:6" ht="15" hidden="1" customHeight="1" x14ac:dyDescent="0.25">
      <c r="A38783" s="1">
        <v>43966</v>
      </c>
      <c r="B38783" t="s">
        <v>345</v>
      </c>
      <c r="C38783" t="s">
        <v>346</v>
      </c>
      <c r="D38783">
        <v>13001</v>
      </c>
      <c r="E38783">
        <v>108</v>
      </c>
      <c r="F38783">
        <v>10</v>
      </c>
    </row>
    <row r="38784" spans="1:6" ht="15" hidden="1" customHeight="1" x14ac:dyDescent="0.25">
      <c r="A38784" s="1">
        <v>43966</v>
      </c>
      <c r="B38784" t="s">
        <v>347</v>
      </c>
      <c r="C38784" t="s">
        <v>346</v>
      </c>
      <c r="D38784">
        <v>13003</v>
      </c>
      <c r="E38784">
        <v>20</v>
      </c>
      <c r="F38784">
        <v>2</v>
      </c>
    </row>
    <row r="38785" spans="1:6" ht="15" hidden="1" customHeight="1" x14ac:dyDescent="0.25">
      <c r="A38785" s="1">
        <v>43966</v>
      </c>
      <c r="B38785" t="s">
        <v>348</v>
      </c>
      <c r="C38785" t="s">
        <v>346</v>
      </c>
      <c r="D38785">
        <v>13005</v>
      </c>
      <c r="E38785">
        <v>59</v>
      </c>
      <c r="F38785">
        <v>2</v>
      </c>
    </row>
    <row r="38786" spans="1:6" ht="15" hidden="1" customHeight="1" x14ac:dyDescent="0.25">
      <c r="A38786" s="1">
        <v>43966</v>
      </c>
      <c r="B38786" t="s">
        <v>297</v>
      </c>
      <c r="C38786" t="s">
        <v>346</v>
      </c>
      <c r="D38786">
        <v>13007</v>
      </c>
      <c r="E38786">
        <v>33</v>
      </c>
      <c r="F38786">
        <v>2</v>
      </c>
    </row>
    <row r="38787" spans="1:6" ht="15" hidden="1" customHeight="1" x14ac:dyDescent="0.25">
      <c r="A38787" s="1">
        <v>43966</v>
      </c>
      <c r="B38787" t="s">
        <v>14</v>
      </c>
      <c r="C38787" t="s">
        <v>346</v>
      </c>
      <c r="D38787">
        <v>13009</v>
      </c>
      <c r="E38787">
        <v>282</v>
      </c>
      <c r="F38787">
        <v>12</v>
      </c>
    </row>
    <row r="38788" spans="1:6" ht="15" hidden="1" customHeight="1" x14ac:dyDescent="0.25">
      <c r="A38788" s="1">
        <v>43966</v>
      </c>
      <c r="B38788" t="s">
        <v>349</v>
      </c>
      <c r="C38788" t="s">
        <v>346</v>
      </c>
      <c r="D38788">
        <v>13011</v>
      </c>
      <c r="E38788">
        <v>43</v>
      </c>
      <c r="F38788">
        <v>0</v>
      </c>
    </row>
    <row r="38789" spans="1:6" ht="15" hidden="1" customHeight="1" x14ac:dyDescent="0.25">
      <c r="A38789" s="1">
        <v>43966</v>
      </c>
      <c r="B38789" t="s">
        <v>350</v>
      </c>
      <c r="C38789" t="s">
        <v>346</v>
      </c>
      <c r="D38789">
        <v>13013</v>
      </c>
      <c r="E38789">
        <v>258</v>
      </c>
      <c r="F38789">
        <v>8</v>
      </c>
    </row>
    <row r="38790" spans="1:6" ht="15" hidden="1" customHeight="1" x14ac:dyDescent="0.25">
      <c r="A38790" s="1">
        <v>43966</v>
      </c>
      <c r="B38790" t="s">
        <v>351</v>
      </c>
      <c r="C38790" t="s">
        <v>346</v>
      </c>
      <c r="D38790">
        <v>13015</v>
      </c>
      <c r="E38790">
        <v>385</v>
      </c>
      <c r="F38790">
        <v>35</v>
      </c>
    </row>
    <row r="38791" spans="1:6" ht="15" hidden="1" customHeight="1" x14ac:dyDescent="0.25">
      <c r="A38791" s="1">
        <v>43966</v>
      </c>
      <c r="B38791" t="s">
        <v>352</v>
      </c>
      <c r="C38791" t="s">
        <v>346</v>
      </c>
      <c r="D38791">
        <v>13017</v>
      </c>
      <c r="E38791">
        <v>45</v>
      </c>
      <c r="F38791">
        <v>1</v>
      </c>
    </row>
    <row r="38792" spans="1:6" ht="15" hidden="1" customHeight="1" x14ac:dyDescent="0.25">
      <c r="A38792" s="1">
        <v>43966</v>
      </c>
      <c r="B38792" t="s">
        <v>353</v>
      </c>
      <c r="C38792" t="s">
        <v>346</v>
      </c>
      <c r="D38792">
        <v>13019</v>
      </c>
      <c r="E38792">
        <v>20</v>
      </c>
      <c r="F38792">
        <v>0</v>
      </c>
    </row>
    <row r="38793" spans="1:6" ht="15" hidden="1" customHeight="1" x14ac:dyDescent="0.25">
      <c r="A38793" s="1">
        <v>43966</v>
      </c>
      <c r="B38793" t="s">
        <v>16</v>
      </c>
      <c r="C38793" t="s">
        <v>346</v>
      </c>
      <c r="D38793">
        <v>13021</v>
      </c>
      <c r="E38793">
        <v>391</v>
      </c>
      <c r="F38793">
        <v>16</v>
      </c>
    </row>
    <row r="38794" spans="1:6" ht="15" hidden="1" customHeight="1" x14ac:dyDescent="0.25">
      <c r="A38794" s="1">
        <v>43966</v>
      </c>
      <c r="B38794" t="s">
        <v>354</v>
      </c>
      <c r="C38794" t="s">
        <v>346</v>
      </c>
      <c r="D38794">
        <v>13023</v>
      </c>
      <c r="E38794">
        <v>33</v>
      </c>
      <c r="F38794">
        <v>0</v>
      </c>
    </row>
    <row r="38795" spans="1:6" ht="15" hidden="1" customHeight="1" x14ac:dyDescent="0.25">
      <c r="A38795" s="1">
        <v>43966</v>
      </c>
      <c r="B38795" t="s">
        <v>355</v>
      </c>
      <c r="C38795" t="s">
        <v>346</v>
      </c>
      <c r="D38795">
        <v>13025</v>
      </c>
      <c r="E38795">
        <v>35</v>
      </c>
      <c r="F38795">
        <v>2</v>
      </c>
    </row>
    <row r="38796" spans="1:6" ht="15" hidden="1" customHeight="1" x14ac:dyDescent="0.25">
      <c r="A38796" s="1">
        <v>43966</v>
      </c>
      <c r="B38796" t="s">
        <v>356</v>
      </c>
      <c r="C38796" t="s">
        <v>346</v>
      </c>
      <c r="D38796">
        <v>13027</v>
      </c>
      <c r="E38796">
        <v>64</v>
      </c>
      <c r="F38796">
        <v>8</v>
      </c>
    </row>
    <row r="38797" spans="1:6" ht="15" hidden="1" customHeight="1" x14ac:dyDescent="0.25">
      <c r="A38797" s="1">
        <v>43966</v>
      </c>
      <c r="B38797" t="s">
        <v>357</v>
      </c>
      <c r="C38797" t="s">
        <v>346</v>
      </c>
      <c r="D38797">
        <v>13029</v>
      </c>
      <c r="E38797">
        <v>61</v>
      </c>
      <c r="F38797">
        <v>4</v>
      </c>
    </row>
    <row r="38798" spans="1:6" ht="15" hidden="1" customHeight="1" x14ac:dyDescent="0.25">
      <c r="A38798" s="1">
        <v>43966</v>
      </c>
      <c r="B38798" t="s">
        <v>358</v>
      </c>
      <c r="C38798" t="s">
        <v>346</v>
      </c>
      <c r="D38798">
        <v>13031</v>
      </c>
      <c r="E38798">
        <v>45</v>
      </c>
      <c r="F38798">
        <v>2</v>
      </c>
    </row>
    <row r="38799" spans="1:6" ht="15" hidden="1" customHeight="1" x14ac:dyDescent="0.25">
      <c r="A38799" s="1">
        <v>43966</v>
      </c>
      <c r="B38799" t="s">
        <v>359</v>
      </c>
      <c r="C38799" t="s">
        <v>346</v>
      </c>
      <c r="D38799">
        <v>13033</v>
      </c>
      <c r="E38799">
        <v>112</v>
      </c>
      <c r="F38799">
        <v>3</v>
      </c>
    </row>
    <row r="38800" spans="1:6" ht="15" hidden="1" customHeight="1" x14ac:dyDescent="0.25">
      <c r="A38800" s="1">
        <v>43966</v>
      </c>
      <c r="B38800" t="s">
        <v>360</v>
      </c>
      <c r="C38800" t="s">
        <v>346</v>
      </c>
      <c r="D38800">
        <v>13035</v>
      </c>
      <c r="E38800">
        <v>196</v>
      </c>
      <c r="F38800">
        <v>17</v>
      </c>
    </row>
    <row r="38801" spans="1:6" ht="15" hidden="1" customHeight="1" x14ac:dyDescent="0.25">
      <c r="A38801" s="1">
        <v>43966</v>
      </c>
      <c r="B38801" t="s">
        <v>20</v>
      </c>
      <c r="C38801" t="s">
        <v>346</v>
      </c>
      <c r="D38801">
        <v>13037</v>
      </c>
      <c r="E38801">
        <v>124</v>
      </c>
      <c r="F38801">
        <v>7</v>
      </c>
    </row>
    <row r="38802" spans="1:6" ht="15" hidden="1" customHeight="1" x14ac:dyDescent="0.25">
      <c r="A38802" s="1">
        <v>43966</v>
      </c>
      <c r="B38802" t="s">
        <v>361</v>
      </c>
      <c r="C38802" t="s">
        <v>346</v>
      </c>
      <c r="D38802">
        <v>13039</v>
      </c>
      <c r="E38802">
        <v>46</v>
      </c>
      <c r="F38802">
        <v>1</v>
      </c>
    </row>
    <row r="38803" spans="1:6" ht="15" hidden="1" customHeight="1" x14ac:dyDescent="0.25">
      <c r="A38803" s="1">
        <v>43966</v>
      </c>
      <c r="B38803" t="s">
        <v>362</v>
      </c>
      <c r="C38803" t="s">
        <v>346</v>
      </c>
      <c r="D38803">
        <v>13043</v>
      </c>
      <c r="E38803">
        <v>10</v>
      </c>
      <c r="F38803">
        <v>0</v>
      </c>
    </row>
    <row r="38804" spans="1:6" ht="15" hidden="1" customHeight="1" x14ac:dyDescent="0.25">
      <c r="A38804" s="1">
        <v>43966</v>
      </c>
      <c r="B38804" t="s">
        <v>121</v>
      </c>
      <c r="C38804" t="s">
        <v>346</v>
      </c>
      <c r="D38804">
        <v>13045</v>
      </c>
      <c r="E38804">
        <v>408</v>
      </c>
      <c r="F38804">
        <v>20</v>
      </c>
    </row>
    <row r="38805" spans="1:6" ht="15" hidden="1" customHeight="1" x14ac:dyDescent="0.25">
      <c r="A38805" s="1">
        <v>43966</v>
      </c>
      <c r="B38805" t="s">
        <v>363</v>
      </c>
      <c r="C38805" t="s">
        <v>346</v>
      </c>
      <c r="D38805">
        <v>13047</v>
      </c>
      <c r="E38805">
        <v>71</v>
      </c>
      <c r="F38805">
        <v>0</v>
      </c>
    </row>
    <row r="38806" spans="1:6" ht="15" hidden="1" customHeight="1" x14ac:dyDescent="0.25">
      <c r="A38806" s="1">
        <v>43966</v>
      </c>
      <c r="B38806" t="s">
        <v>364</v>
      </c>
      <c r="C38806" t="s">
        <v>346</v>
      </c>
      <c r="D38806">
        <v>13049</v>
      </c>
      <c r="E38806">
        <v>26</v>
      </c>
      <c r="F38806">
        <v>1</v>
      </c>
    </row>
    <row r="38807" spans="1:6" ht="15" hidden="1" customHeight="1" x14ac:dyDescent="0.25">
      <c r="A38807" s="1">
        <v>43966</v>
      </c>
      <c r="B38807" t="s">
        <v>365</v>
      </c>
      <c r="C38807" t="s">
        <v>346</v>
      </c>
      <c r="D38807">
        <v>13051</v>
      </c>
      <c r="E38807">
        <v>353</v>
      </c>
      <c r="F38807">
        <v>14</v>
      </c>
    </row>
    <row r="38808" spans="1:6" ht="15" hidden="1" customHeight="1" x14ac:dyDescent="0.25">
      <c r="A38808" s="1">
        <v>43966</v>
      </c>
      <c r="B38808" t="s">
        <v>366</v>
      </c>
      <c r="C38808" t="s">
        <v>346</v>
      </c>
      <c r="D38808">
        <v>13053</v>
      </c>
      <c r="E38808">
        <v>19</v>
      </c>
      <c r="F38808">
        <v>0</v>
      </c>
    </row>
    <row r="38809" spans="1:6" ht="15" hidden="1" customHeight="1" x14ac:dyDescent="0.25">
      <c r="A38809" s="1">
        <v>43966</v>
      </c>
      <c r="B38809" t="s">
        <v>367</v>
      </c>
      <c r="C38809" t="s">
        <v>346</v>
      </c>
      <c r="D38809">
        <v>13055</v>
      </c>
      <c r="E38809">
        <v>15</v>
      </c>
      <c r="F38809">
        <v>2</v>
      </c>
    </row>
    <row r="38810" spans="1:6" ht="15" hidden="1" customHeight="1" x14ac:dyDescent="0.25">
      <c r="A38810" s="1">
        <v>43966</v>
      </c>
      <c r="B38810" t="s">
        <v>22</v>
      </c>
      <c r="C38810" t="s">
        <v>346</v>
      </c>
      <c r="D38810">
        <v>13057</v>
      </c>
      <c r="E38810">
        <v>695</v>
      </c>
      <c r="F38810">
        <v>23</v>
      </c>
    </row>
    <row r="38811" spans="1:6" ht="15" hidden="1" customHeight="1" x14ac:dyDescent="0.25">
      <c r="A38811" s="1">
        <v>43966</v>
      </c>
      <c r="B38811" t="s">
        <v>25</v>
      </c>
      <c r="C38811" t="s">
        <v>346</v>
      </c>
      <c r="D38811">
        <v>13059</v>
      </c>
      <c r="E38811">
        <v>197</v>
      </c>
      <c r="F38811">
        <v>13</v>
      </c>
    </row>
    <row r="38812" spans="1:6" ht="15" hidden="1" customHeight="1" x14ac:dyDescent="0.25">
      <c r="A38812" s="1">
        <v>43966</v>
      </c>
      <c r="B38812" t="s">
        <v>26</v>
      </c>
      <c r="C38812" t="s">
        <v>346</v>
      </c>
      <c r="D38812">
        <v>13061</v>
      </c>
      <c r="E38812">
        <v>28</v>
      </c>
      <c r="F38812">
        <v>3</v>
      </c>
    </row>
    <row r="38813" spans="1:6" ht="15" hidden="1" customHeight="1" x14ac:dyDescent="0.25">
      <c r="A38813" s="1">
        <v>43966</v>
      </c>
      <c r="B38813" t="s">
        <v>368</v>
      </c>
      <c r="C38813" t="s">
        <v>346</v>
      </c>
      <c r="D38813">
        <v>13063</v>
      </c>
      <c r="E38813">
        <v>999</v>
      </c>
      <c r="F38813">
        <v>38</v>
      </c>
    </row>
    <row r="38814" spans="1:6" ht="15" hidden="1" customHeight="1" x14ac:dyDescent="0.25">
      <c r="A38814" s="1">
        <v>43966</v>
      </c>
      <c r="B38814" t="s">
        <v>369</v>
      </c>
      <c r="C38814" t="s">
        <v>346</v>
      </c>
      <c r="D38814">
        <v>13065</v>
      </c>
      <c r="E38814">
        <v>40</v>
      </c>
      <c r="F38814">
        <v>1</v>
      </c>
    </row>
    <row r="38815" spans="1:6" ht="15" hidden="1" customHeight="1" x14ac:dyDescent="0.25">
      <c r="A38815" s="1">
        <v>43966</v>
      </c>
      <c r="B38815" t="s">
        <v>370</v>
      </c>
      <c r="C38815" t="s">
        <v>346</v>
      </c>
      <c r="D38815">
        <v>13067</v>
      </c>
      <c r="E38815">
        <v>2395</v>
      </c>
      <c r="F38815">
        <v>132</v>
      </c>
    </row>
    <row r="38816" spans="1:6" ht="15" hidden="1" customHeight="1" x14ac:dyDescent="0.25">
      <c r="A38816" s="1">
        <v>43966</v>
      </c>
      <c r="B38816" t="s">
        <v>28</v>
      </c>
      <c r="C38816" t="s">
        <v>346</v>
      </c>
      <c r="D38816">
        <v>13069</v>
      </c>
      <c r="E38816">
        <v>192</v>
      </c>
      <c r="F38816">
        <v>11</v>
      </c>
    </row>
    <row r="38817" spans="1:6" ht="15" hidden="1" customHeight="1" x14ac:dyDescent="0.25">
      <c r="A38817" s="1">
        <v>43966</v>
      </c>
      <c r="B38817" t="s">
        <v>371</v>
      </c>
      <c r="C38817" t="s">
        <v>346</v>
      </c>
      <c r="D38817">
        <v>13071</v>
      </c>
      <c r="E38817">
        <v>245</v>
      </c>
      <c r="F38817">
        <v>11</v>
      </c>
    </row>
    <row r="38818" spans="1:6" ht="15" hidden="1" customHeight="1" x14ac:dyDescent="0.25">
      <c r="A38818" s="1">
        <v>43966</v>
      </c>
      <c r="B38818" t="s">
        <v>125</v>
      </c>
      <c r="C38818" t="s">
        <v>346</v>
      </c>
      <c r="D38818">
        <v>13073</v>
      </c>
      <c r="E38818">
        <v>202</v>
      </c>
      <c r="F38818">
        <v>6</v>
      </c>
    </row>
    <row r="38819" spans="1:6" ht="15" hidden="1" customHeight="1" x14ac:dyDescent="0.25">
      <c r="A38819" s="1">
        <v>43966</v>
      </c>
      <c r="B38819" t="s">
        <v>372</v>
      </c>
      <c r="C38819" t="s">
        <v>346</v>
      </c>
      <c r="D38819">
        <v>13075</v>
      </c>
      <c r="E38819">
        <v>32</v>
      </c>
      <c r="F38819">
        <v>2</v>
      </c>
    </row>
    <row r="38820" spans="1:6" ht="15" hidden="1" customHeight="1" x14ac:dyDescent="0.25">
      <c r="A38820" s="1">
        <v>43966</v>
      </c>
      <c r="B38820" t="s">
        <v>373</v>
      </c>
      <c r="C38820" t="s">
        <v>346</v>
      </c>
      <c r="D38820">
        <v>13077</v>
      </c>
      <c r="E38820">
        <v>282</v>
      </c>
      <c r="F38820">
        <v>4</v>
      </c>
    </row>
    <row r="38821" spans="1:6" ht="15" hidden="1" customHeight="1" x14ac:dyDescent="0.25">
      <c r="A38821" s="1">
        <v>43966</v>
      </c>
      <c r="B38821" t="s">
        <v>128</v>
      </c>
      <c r="C38821" t="s">
        <v>346</v>
      </c>
      <c r="D38821">
        <v>13079</v>
      </c>
      <c r="E38821">
        <v>19</v>
      </c>
      <c r="F38821">
        <v>0</v>
      </c>
    </row>
    <row r="38822" spans="1:6" ht="15" hidden="1" customHeight="1" x14ac:dyDescent="0.25">
      <c r="A38822" s="1">
        <v>43966</v>
      </c>
      <c r="B38822" t="s">
        <v>374</v>
      </c>
      <c r="C38822" t="s">
        <v>346</v>
      </c>
      <c r="D38822">
        <v>13081</v>
      </c>
      <c r="E38822">
        <v>193</v>
      </c>
      <c r="F38822">
        <v>7</v>
      </c>
    </row>
    <row r="38823" spans="1:6" ht="15" hidden="1" customHeight="1" x14ac:dyDescent="0.25">
      <c r="A38823" s="1">
        <v>43966</v>
      </c>
      <c r="B38823" t="s">
        <v>375</v>
      </c>
      <c r="C38823" t="s">
        <v>346</v>
      </c>
      <c r="D38823">
        <v>13083</v>
      </c>
      <c r="E38823">
        <v>20</v>
      </c>
      <c r="F38823">
        <v>1</v>
      </c>
    </row>
    <row r="38824" spans="1:6" ht="15" hidden="1" customHeight="1" x14ac:dyDescent="0.25">
      <c r="A38824" s="1">
        <v>43966</v>
      </c>
      <c r="B38824" t="s">
        <v>376</v>
      </c>
      <c r="C38824" t="s">
        <v>346</v>
      </c>
      <c r="D38824">
        <v>13085</v>
      </c>
      <c r="E38824">
        <v>84</v>
      </c>
      <c r="F38824">
        <v>1</v>
      </c>
    </row>
    <row r="38825" spans="1:6" ht="15" hidden="1" customHeight="1" x14ac:dyDescent="0.25">
      <c r="A38825" s="1">
        <v>43966</v>
      </c>
      <c r="B38825" t="s">
        <v>37</v>
      </c>
      <c r="C38825" t="s">
        <v>346</v>
      </c>
      <c r="D38825">
        <v>13089</v>
      </c>
      <c r="E38825">
        <v>2751</v>
      </c>
      <c r="F38825">
        <v>80</v>
      </c>
    </row>
    <row r="38826" spans="1:6" ht="15" hidden="1" customHeight="1" x14ac:dyDescent="0.25">
      <c r="A38826" s="1">
        <v>43966</v>
      </c>
      <c r="B38826" t="s">
        <v>377</v>
      </c>
      <c r="C38826" t="s">
        <v>346</v>
      </c>
      <c r="D38826">
        <v>13087</v>
      </c>
      <c r="E38826">
        <v>116</v>
      </c>
      <c r="F38826">
        <v>3</v>
      </c>
    </row>
    <row r="38827" spans="1:6" ht="15" hidden="1" customHeight="1" x14ac:dyDescent="0.25">
      <c r="A38827" s="1">
        <v>43966</v>
      </c>
      <c r="B38827" t="s">
        <v>378</v>
      </c>
      <c r="C38827" t="s">
        <v>346</v>
      </c>
      <c r="D38827">
        <v>13091</v>
      </c>
      <c r="E38827">
        <v>38</v>
      </c>
      <c r="F38827">
        <v>2</v>
      </c>
    </row>
    <row r="38828" spans="1:6" ht="15" hidden="1" customHeight="1" x14ac:dyDescent="0.25">
      <c r="A38828" s="1">
        <v>43966</v>
      </c>
      <c r="B38828" t="s">
        <v>379</v>
      </c>
      <c r="C38828" t="s">
        <v>346</v>
      </c>
      <c r="D38828">
        <v>13093</v>
      </c>
      <c r="E38828">
        <v>155</v>
      </c>
      <c r="F38828">
        <v>12</v>
      </c>
    </row>
    <row r="38829" spans="1:6" ht="15" hidden="1" customHeight="1" x14ac:dyDescent="0.25">
      <c r="A38829" s="1">
        <v>43966</v>
      </c>
      <c r="B38829" t="s">
        <v>380</v>
      </c>
      <c r="C38829" t="s">
        <v>346</v>
      </c>
      <c r="D38829">
        <v>13095</v>
      </c>
      <c r="E38829">
        <v>1662</v>
      </c>
      <c r="F38829">
        <v>134</v>
      </c>
    </row>
    <row r="38830" spans="1:6" ht="15" hidden="1" customHeight="1" x14ac:dyDescent="0.25">
      <c r="A38830" s="1">
        <v>43966</v>
      </c>
      <c r="B38830" t="s">
        <v>246</v>
      </c>
      <c r="C38830" t="s">
        <v>346</v>
      </c>
      <c r="D38830">
        <v>13097</v>
      </c>
      <c r="E38830">
        <v>433</v>
      </c>
      <c r="F38830">
        <v>15</v>
      </c>
    </row>
    <row r="38831" spans="1:6" ht="15" hidden="1" customHeight="1" x14ac:dyDescent="0.25">
      <c r="A38831" s="1">
        <v>43966</v>
      </c>
      <c r="B38831" t="s">
        <v>381</v>
      </c>
      <c r="C38831" t="s">
        <v>346</v>
      </c>
      <c r="D38831">
        <v>13099</v>
      </c>
      <c r="E38831">
        <v>233</v>
      </c>
      <c r="F38831">
        <v>28</v>
      </c>
    </row>
    <row r="38832" spans="1:6" ht="15" hidden="1" customHeight="1" x14ac:dyDescent="0.25">
      <c r="A38832" s="1">
        <v>43966</v>
      </c>
      <c r="B38832" t="s">
        <v>382</v>
      </c>
      <c r="C38832" t="s">
        <v>346</v>
      </c>
      <c r="D38832">
        <v>13101</v>
      </c>
      <c r="E38832">
        <v>15</v>
      </c>
      <c r="F38832">
        <v>0</v>
      </c>
    </row>
    <row r="38833" spans="1:6" ht="15" hidden="1" customHeight="1" x14ac:dyDescent="0.25">
      <c r="A38833" s="1">
        <v>43966</v>
      </c>
      <c r="B38833" t="s">
        <v>383</v>
      </c>
      <c r="C38833" t="s">
        <v>346</v>
      </c>
      <c r="D38833">
        <v>13103</v>
      </c>
      <c r="E38833">
        <v>38</v>
      </c>
      <c r="F38833">
        <v>1</v>
      </c>
    </row>
    <row r="38834" spans="1:6" ht="15" hidden="1" customHeight="1" x14ac:dyDescent="0.25">
      <c r="A38834" s="1">
        <v>43966</v>
      </c>
      <c r="B38834" t="s">
        <v>249</v>
      </c>
      <c r="C38834" t="s">
        <v>346</v>
      </c>
      <c r="D38834">
        <v>13105</v>
      </c>
      <c r="E38834">
        <v>46</v>
      </c>
      <c r="F38834">
        <v>0</v>
      </c>
    </row>
    <row r="38835" spans="1:6" ht="15" hidden="1" customHeight="1" x14ac:dyDescent="0.25">
      <c r="A38835" s="1">
        <v>43966</v>
      </c>
      <c r="B38835" t="s">
        <v>384</v>
      </c>
      <c r="C38835" t="s">
        <v>346</v>
      </c>
      <c r="D38835">
        <v>13107</v>
      </c>
      <c r="E38835">
        <v>25</v>
      </c>
      <c r="F38835">
        <v>1</v>
      </c>
    </row>
    <row r="38836" spans="1:6" ht="15" hidden="1" customHeight="1" x14ac:dyDescent="0.25">
      <c r="A38836" s="1">
        <v>43966</v>
      </c>
      <c r="B38836" t="s">
        <v>385</v>
      </c>
      <c r="C38836" t="s">
        <v>346</v>
      </c>
      <c r="D38836">
        <v>13109</v>
      </c>
      <c r="E38836">
        <v>4</v>
      </c>
      <c r="F38836">
        <v>0</v>
      </c>
    </row>
    <row r="38837" spans="1:6" ht="15" hidden="1" customHeight="1" x14ac:dyDescent="0.25">
      <c r="A38837" s="1">
        <v>43966</v>
      </c>
      <c r="B38837" t="s">
        <v>386</v>
      </c>
      <c r="C38837" t="s">
        <v>346</v>
      </c>
      <c r="D38837">
        <v>13111</v>
      </c>
      <c r="E38837">
        <v>36</v>
      </c>
      <c r="F38837">
        <v>1</v>
      </c>
    </row>
    <row r="38838" spans="1:6" ht="15" hidden="1" customHeight="1" x14ac:dyDescent="0.25">
      <c r="A38838" s="1">
        <v>43966</v>
      </c>
      <c r="B38838" t="s">
        <v>41</v>
      </c>
      <c r="C38838" t="s">
        <v>346</v>
      </c>
      <c r="D38838">
        <v>13113</v>
      </c>
      <c r="E38838">
        <v>205</v>
      </c>
      <c r="F38838">
        <v>11</v>
      </c>
    </row>
    <row r="38839" spans="1:6" ht="15" hidden="1" customHeight="1" x14ac:dyDescent="0.25">
      <c r="A38839" s="1">
        <v>43966</v>
      </c>
      <c r="B38839" t="s">
        <v>387</v>
      </c>
      <c r="C38839" t="s">
        <v>346</v>
      </c>
      <c r="D38839">
        <v>13115</v>
      </c>
      <c r="E38839">
        <v>172</v>
      </c>
      <c r="F38839">
        <v>13</v>
      </c>
    </row>
    <row r="38840" spans="1:6" ht="15" hidden="1" customHeight="1" x14ac:dyDescent="0.25">
      <c r="A38840" s="1">
        <v>43966</v>
      </c>
      <c r="B38840" t="s">
        <v>388</v>
      </c>
      <c r="C38840" t="s">
        <v>346</v>
      </c>
      <c r="D38840">
        <v>13117</v>
      </c>
      <c r="E38840">
        <v>397</v>
      </c>
      <c r="F38840">
        <v>11</v>
      </c>
    </row>
    <row r="38841" spans="1:6" ht="15" hidden="1" customHeight="1" x14ac:dyDescent="0.25">
      <c r="A38841" s="1">
        <v>43966</v>
      </c>
      <c r="B38841" t="s">
        <v>42</v>
      </c>
      <c r="C38841" t="s">
        <v>346</v>
      </c>
      <c r="D38841">
        <v>13119</v>
      </c>
      <c r="E38841">
        <v>31</v>
      </c>
      <c r="F38841">
        <v>1</v>
      </c>
    </row>
    <row r="38842" spans="1:6" ht="15" hidden="1" customHeight="1" x14ac:dyDescent="0.25">
      <c r="A38842" s="1">
        <v>43966</v>
      </c>
      <c r="B38842" t="s">
        <v>134</v>
      </c>
      <c r="C38842" t="s">
        <v>346</v>
      </c>
      <c r="D38842">
        <v>13121</v>
      </c>
      <c r="E38842">
        <v>3703</v>
      </c>
      <c r="F38842">
        <v>164</v>
      </c>
    </row>
    <row r="38843" spans="1:6" ht="15" hidden="1" customHeight="1" x14ac:dyDescent="0.25">
      <c r="A38843" s="1">
        <v>43966</v>
      </c>
      <c r="B38843" t="s">
        <v>389</v>
      </c>
      <c r="C38843" t="s">
        <v>346</v>
      </c>
      <c r="D38843">
        <v>13123</v>
      </c>
      <c r="E38843">
        <v>105</v>
      </c>
      <c r="F38843">
        <v>0</v>
      </c>
    </row>
    <row r="38844" spans="1:6" ht="15" hidden="1" customHeight="1" x14ac:dyDescent="0.25">
      <c r="A38844" s="1">
        <v>43966</v>
      </c>
      <c r="B38844" t="s">
        <v>390</v>
      </c>
      <c r="C38844" t="s">
        <v>346</v>
      </c>
      <c r="D38844">
        <v>13125</v>
      </c>
      <c r="E38844">
        <v>1</v>
      </c>
      <c r="F38844">
        <v>0</v>
      </c>
    </row>
    <row r="38845" spans="1:6" ht="15" hidden="1" customHeight="1" x14ac:dyDescent="0.25">
      <c r="A38845" s="1">
        <v>43966</v>
      </c>
      <c r="B38845" t="s">
        <v>391</v>
      </c>
      <c r="C38845" t="s">
        <v>346</v>
      </c>
      <c r="D38845">
        <v>13127</v>
      </c>
      <c r="E38845">
        <v>77</v>
      </c>
      <c r="F38845">
        <v>1</v>
      </c>
    </row>
    <row r="38846" spans="1:6" ht="15" hidden="1" customHeight="1" x14ac:dyDescent="0.25">
      <c r="A38846" s="1">
        <v>43966</v>
      </c>
      <c r="B38846" t="s">
        <v>392</v>
      </c>
      <c r="C38846" t="s">
        <v>346</v>
      </c>
      <c r="D38846">
        <v>13129</v>
      </c>
      <c r="E38846">
        <v>125</v>
      </c>
      <c r="F38846">
        <v>15</v>
      </c>
    </row>
    <row r="38847" spans="1:6" ht="15" hidden="1" customHeight="1" x14ac:dyDescent="0.25">
      <c r="A38847" s="1">
        <v>43966</v>
      </c>
      <c r="B38847" t="s">
        <v>393</v>
      </c>
      <c r="C38847" t="s">
        <v>346</v>
      </c>
      <c r="D38847">
        <v>13131</v>
      </c>
      <c r="E38847">
        <v>90</v>
      </c>
      <c r="F38847">
        <v>4</v>
      </c>
    </row>
    <row r="38848" spans="1:6" ht="15" hidden="1" customHeight="1" x14ac:dyDescent="0.25">
      <c r="A38848" s="1">
        <v>43966</v>
      </c>
      <c r="B38848" t="s">
        <v>44</v>
      </c>
      <c r="C38848" t="s">
        <v>346</v>
      </c>
      <c r="D38848">
        <v>13133</v>
      </c>
      <c r="E38848">
        <v>57</v>
      </c>
      <c r="F38848">
        <v>6</v>
      </c>
    </row>
    <row r="38849" spans="1:6" ht="15" hidden="1" customHeight="1" x14ac:dyDescent="0.25">
      <c r="A38849" s="1">
        <v>43966</v>
      </c>
      <c r="B38849" t="s">
        <v>394</v>
      </c>
      <c r="C38849" t="s">
        <v>346</v>
      </c>
      <c r="D38849">
        <v>13135</v>
      </c>
      <c r="E38849">
        <v>2597</v>
      </c>
      <c r="F38849">
        <v>101</v>
      </c>
    </row>
    <row r="38850" spans="1:6" ht="15" hidden="1" customHeight="1" x14ac:dyDescent="0.25">
      <c r="A38850" s="1">
        <v>43966</v>
      </c>
      <c r="B38850" t="s">
        <v>395</v>
      </c>
      <c r="C38850" t="s">
        <v>346</v>
      </c>
      <c r="D38850">
        <v>13137</v>
      </c>
      <c r="E38850">
        <v>411</v>
      </c>
      <c r="F38850">
        <v>16</v>
      </c>
    </row>
    <row r="38851" spans="1:6" ht="15" hidden="1" customHeight="1" x14ac:dyDescent="0.25">
      <c r="A38851" s="1">
        <v>43966</v>
      </c>
      <c r="B38851" t="s">
        <v>396</v>
      </c>
      <c r="C38851" t="s">
        <v>346</v>
      </c>
      <c r="D38851">
        <v>13139</v>
      </c>
      <c r="E38851">
        <v>2140</v>
      </c>
      <c r="F38851">
        <v>40</v>
      </c>
    </row>
    <row r="38852" spans="1:6" ht="15" hidden="1" customHeight="1" x14ac:dyDescent="0.25">
      <c r="A38852" s="1">
        <v>43966</v>
      </c>
      <c r="B38852" t="s">
        <v>397</v>
      </c>
      <c r="C38852" t="s">
        <v>346</v>
      </c>
      <c r="D38852">
        <v>13141</v>
      </c>
      <c r="E38852">
        <v>149</v>
      </c>
      <c r="F38852">
        <v>4</v>
      </c>
    </row>
    <row r="38853" spans="1:6" ht="15" hidden="1" customHeight="1" x14ac:dyDescent="0.25">
      <c r="A38853" s="1">
        <v>43966</v>
      </c>
      <c r="B38853" t="s">
        <v>398</v>
      </c>
      <c r="C38853" t="s">
        <v>346</v>
      </c>
      <c r="D38853">
        <v>13143</v>
      </c>
      <c r="E38853">
        <v>34</v>
      </c>
      <c r="F38853">
        <v>2</v>
      </c>
    </row>
    <row r="38854" spans="1:6" ht="15" hidden="1" customHeight="1" x14ac:dyDescent="0.25">
      <c r="A38854" s="1">
        <v>43966</v>
      </c>
      <c r="B38854" t="s">
        <v>399</v>
      </c>
      <c r="C38854" t="s">
        <v>346</v>
      </c>
      <c r="D38854">
        <v>13145</v>
      </c>
      <c r="E38854">
        <v>75</v>
      </c>
      <c r="F38854">
        <v>3</v>
      </c>
    </row>
    <row r="38855" spans="1:6" ht="15" hidden="1" customHeight="1" x14ac:dyDescent="0.25">
      <c r="A38855" s="1">
        <v>43966</v>
      </c>
      <c r="B38855" t="s">
        <v>400</v>
      </c>
      <c r="C38855" t="s">
        <v>346</v>
      </c>
      <c r="D38855">
        <v>13147</v>
      </c>
      <c r="E38855">
        <v>19</v>
      </c>
      <c r="F38855">
        <v>0</v>
      </c>
    </row>
    <row r="38856" spans="1:6" ht="15" hidden="1" customHeight="1" x14ac:dyDescent="0.25">
      <c r="A38856" s="1">
        <v>43966</v>
      </c>
      <c r="B38856" t="s">
        <v>401</v>
      </c>
      <c r="C38856" t="s">
        <v>346</v>
      </c>
      <c r="D38856">
        <v>13149</v>
      </c>
      <c r="E38856">
        <v>17</v>
      </c>
      <c r="F38856">
        <v>1</v>
      </c>
    </row>
    <row r="38857" spans="1:6" ht="15" hidden="1" customHeight="1" x14ac:dyDescent="0.25">
      <c r="A38857" s="1">
        <v>43966</v>
      </c>
      <c r="B38857" t="s">
        <v>46</v>
      </c>
      <c r="C38857" t="s">
        <v>346</v>
      </c>
      <c r="D38857">
        <v>13151</v>
      </c>
      <c r="E38857">
        <v>628</v>
      </c>
      <c r="F38857">
        <v>18</v>
      </c>
    </row>
    <row r="38858" spans="1:6" ht="15" hidden="1" customHeight="1" x14ac:dyDescent="0.25">
      <c r="A38858" s="1">
        <v>43966</v>
      </c>
      <c r="B38858" t="s">
        <v>47</v>
      </c>
      <c r="C38858" t="s">
        <v>346</v>
      </c>
      <c r="D38858">
        <v>13153</v>
      </c>
      <c r="E38858">
        <v>314</v>
      </c>
      <c r="F38858">
        <v>16</v>
      </c>
    </row>
    <row r="38859" spans="1:6" ht="15" hidden="1" customHeight="1" x14ac:dyDescent="0.25">
      <c r="A38859" s="1">
        <v>43966</v>
      </c>
      <c r="B38859" t="s">
        <v>402</v>
      </c>
      <c r="C38859" t="s">
        <v>346</v>
      </c>
      <c r="D38859">
        <v>13155</v>
      </c>
      <c r="E38859">
        <v>22</v>
      </c>
      <c r="F38859">
        <v>1</v>
      </c>
    </row>
    <row r="38860" spans="1:6" ht="15" hidden="1" customHeight="1" x14ac:dyDescent="0.25">
      <c r="A38860" s="1">
        <v>43966</v>
      </c>
      <c r="B38860" t="s">
        <v>48</v>
      </c>
      <c r="C38860" t="s">
        <v>346</v>
      </c>
      <c r="D38860">
        <v>13157</v>
      </c>
      <c r="E38860">
        <v>127</v>
      </c>
      <c r="F38860">
        <v>3</v>
      </c>
    </row>
    <row r="38861" spans="1:6" ht="15" hidden="1" customHeight="1" x14ac:dyDescent="0.25">
      <c r="A38861" s="1">
        <v>43966</v>
      </c>
      <c r="B38861" t="s">
        <v>403</v>
      </c>
      <c r="C38861" t="s">
        <v>346</v>
      </c>
      <c r="D38861">
        <v>13159</v>
      </c>
      <c r="E38861">
        <v>26</v>
      </c>
      <c r="F38861">
        <v>0</v>
      </c>
    </row>
    <row r="38862" spans="1:6" ht="15" hidden="1" customHeight="1" x14ac:dyDescent="0.25">
      <c r="A38862" s="1">
        <v>43966</v>
      </c>
      <c r="B38862" t="s">
        <v>404</v>
      </c>
      <c r="C38862" t="s">
        <v>346</v>
      </c>
      <c r="D38862">
        <v>13161</v>
      </c>
      <c r="E38862">
        <v>24</v>
      </c>
      <c r="F38862">
        <v>1</v>
      </c>
    </row>
    <row r="38863" spans="1:6" ht="15" hidden="1" customHeight="1" x14ac:dyDescent="0.25">
      <c r="A38863" s="1">
        <v>43966</v>
      </c>
      <c r="B38863" t="s">
        <v>49</v>
      </c>
      <c r="C38863" t="s">
        <v>346</v>
      </c>
      <c r="D38863">
        <v>13163</v>
      </c>
      <c r="E38863">
        <v>22</v>
      </c>
      <c r="F38863">
        <v>1</v>
      </c>
    </row>
    <row r="38864" spans="1:6" ht="15" hidden="1" customHeight="1" x14ac:dyDescent="0.25">
      <c r="A38864" s="1">
        <v>43966</v>
      </c>
      <c r="B38864" t="s">
        <v>405</v>
      </c>
      <c r="C38864" t="s">
        <v>346</v>
      </c>
      <c r="D38864">
        <v>13165</v>
      </c>
      <c r="E38864">
        <v>16</v>
      </c>
      <c r="F38864">
        <v>1</v>
      </c>
    </row>
    <row r="38865" spans="1:6" ht="15" hidden="1" customHeight="1" x14ac:dyDescent="0.25">
      <c r="A38865" s="1">
        <v>43966</v>
      </c>
      <c r="B38865" t="s">
        <v>142</v>
      </c>
      <c r="C38865" t="s">
        <v>346</v>
      </c>
      <c r="D38865">
        <v>13167</v>
      </c>
      <c r="E38865">
        <v>71</v>
      </c>
      <c r="F38865">
        <v>2</v>
      </c>
    </row>
    <row r="38866" spans="1:6" ht="15" hidden="1" customHeight="1" x14ac:dyDescent="0.25">
      <c r="A38866" s="1">
        <v>43966</v>
      </c>
      <c r="B38866" t="s">
        <v>406</v>
      </c>
      <c r="C38866" t="s">
        <v>346</v>
      </c>
      <c r="D38866">
        <v>13169</v>
      </c>
      <c r="E38866">
        <v>30</v>
      </c>
      <c r="F38866">
        <v>0</v>
      </c>
    </row>
    <row r="38867" spans="1:6" ht="15" hidden="1" customHeight="1" x14ac:dyDescent="0.25">
      <c r="A38867" s="1">
        <v>43966</v>
      </c>
      <c r="B38867" t="s">
        <v>50</v>
      </c>
      <c r="C38867" t="s">
        <v>346</v>
      </c>
      <c r="D38867">
        <v>13171</v>
      </c>
      <c r="E38867">
        <v>41</v>
      </c>
      <c r="F38867">
        <v>1</v>
      </c>
    </row>
    <row r="38868" spans="1:6" ht="15" hidden="1" customHeight="1" x14ac:dyDescent="0.25">
      <c r="A38868" s="1">
        <v>43966</v>
      </c>
      <c r="B38868" t="s">
        <v>407</v>
      </c>
      <c r="C38868" t="s">
        <v>346</v>
      </c>
      <c r="D38868">
        <v>13173</v>
      </c>
      <c r="E38868">
        <v>12</v>
      </c>
      <c r="F38868">
        <v>2</v>
      </c>
    </row>
    <row r="38869" spans="1:6" ht="15" hidden="1" customHeight="1" x14ac:dyDescent="0.25">
      <c r="A38869" s="1">
        <v>43966</v>
      </c>
      <c r="B38869" t="s">
        <v>408</v>
      </c>
      <c r="C38869" t="s">
        <v>346</v>
      </c>
      <c r="D38869">
        <v>13175</v>
      </c>
      <c r="E38869">
        <v>87</v>
      </c>
      <c r="F38869">
        <v>1</v>
      </c>
    </row>
    <row r="38870" spans="1:6" ht="15" hidden="1" customHeight="1" x14ac:dyDescent="0.25">
      <c r="A38870" s="1">
        <v>43966</v>
      </c>
      <c r="B38870" t="s">
        <v>53</v>
      </c>
      <c r="C38870" t="s">
        <v>346</v>
      </c>
      <c r="D38870">
        <v>13177</v>
      </c>
      <c r="E38870">
        <v>344</v>
      </c>
      <c r="F38870">
        <v>23</v>
      </c>
    </row>
    <row r="38871" spans="1:6" ht="15" hidden="1" customHeight="1" x14ac:dyDescent="0.25">
      <c r="A38871" s="1">
        <v>43966</v>
      </c>
      <c r="B38871" t="s">
        <v>323</v>
      </c>
      <c r="C38871" t="s">
        <v>346</v>
      </c>
      <c r="D38871">
        <v>13179</v>
      </c>
      <c r="E38871">
        <v>45</v>
      </c>
      <c r="F38871">
        <v>0</v>
      </c>
    </row>
    <row r="38872" spans="1:6" ht="15" hidden="1" customHeight="1" x14ac:dyDescent="0.25">
      <c r="A38872" s="1">
        <v>43966</v>
      </c>
      <c r="B38872" t="s">
        <v>144</v>
      </c>
      <c r="C38872" t="s">
        <v>346</v>
      </c>
      <c r="D38872">
        <v>13181</v>
      </c>
      <c r="E38872">
        <v>12</v>
      </c>
      <c r="F38872">
        <v>0</v>
      </c>
    </row>
    <row r="38873" spans="1:6" ht="15" hidden="1" customHeight="1" x14ac:dyDescent="0.25">
      <c r="A38873" s="1">
        <v>43966</v>
      </c>
      <c r="B38873" t="s">
        <v>409</v>
      </c>
      <c r="C38873" t="s">
        <v>346</v>
      </c>
      <c r="D38873">
        <v>13183</v>
      </c>
      <c r="E38873">
        <v>6</v>
      </c>
      <c r="F38873">
        <v>0</v>
      </c>
    </row>
    <row r="38874" spans="1:6" ht="15" hidden="1" customHeight="1" x14ac:dyDescent="0.25">
      <c r="A38874" s="1">
        <v>43966</v>
      </c>
      <c r="B38874" t="s">
        <v>55</v>
      </c>
      <c r="C38874" t="s">
        <v>346</v>
      </c>
      <c r="D38874">
        <v>13185</v>
      </c>
      <c r="E38874">
        <v>202</v>
      </c>
      <c r="F38874">
        <v>4</v>
      </c>
    </row>
    <row r="38875" spans="1:6" ht="15" hidden="1" customHeight="1" x14ac:dyDescent="0.25">
      <c r="A38875" s="1">
        <v>43966</v>
      </c>
      <c r="B38875" t="s">
        <v>410</v>
      </c>
      <c r="C38875" t="s">
        <v>346</v>
      </c>
      <c r="D38875">
        <v>13187</v>
      </c>
      <c r="E38875">
        <v>82</v>
      </c>
      <c r="F38875">
        <v>1</v>
      </c>
    </row>
    <row r="38876" spans="1:6" ht="15" hidden="1" customHeight="1" x14ac:dyDescent="0.25">
      <c r="A38876" s="1">
        <v>43966</v>
      </c>
      <c r="B38876" t="s">
        <v>56</v>
      </c>
      <c r="C38876" t="s">
        <v>346</v>
      </c>
      <c r="D38876">
        <v>13193</v>
      </c>
      <c r="E38876">
        <v>90</v>
      </c>
      <c r="F38876">
        <v>5</v>
      </c>
    </row>
    <row r="38877" spans="1:6" ht="15" hidden="1" customHeight="1" x14ac:dyDescent="0.25">
      <c r="A38877" s="1">
        <v>43966</v>
      </c>
      <c r="B38877" t="s">
        <v>57</v>
      </c>
      <c r="C38877" t="s">
        <v>346</v>
      </c>
      <c r="D38877">
        <v>13195</v>
      </c>
      <c r="E38877">
        <v>29</v>
      </c>
      <c r="F38877">
        <v>1</v>
      </c>
    </row>
    <row r="38878" spans="1:6" ht="15" hidden="1" customHeight="1" x14ac:dyDescent="0.25">
      <c r="A38878" s="1">
        <v>43966</v>
      </c>
      <c r="B38878" t="s">
        <v>59</v>
      </c>
      <c r="C38878" t="s">
        <v>346</v>
      </c>
      <c r="D38878">
        <v>13197</v>
      </c>
      <c r="E38878">
        <v>39</v>
      </c>
      <c r="F38878">
        <v>1</v>
      </c>
    </row>
    <row r="38879" spans="1:6" ht="15" hidden="1" customHeight="1" x14ac:dyDescent="0.25">
      <c r="A38879" s="1">
        <v>43966</v>
      </c>
      <c r="B38879" t="s">
        <v>411</v>
      </c>
      <c r="C38879" t="s">
        <v>346</v>
      </c>
      <c r="D38879">
        <v>13189</v>
      </c>
      <c r="E38879">
        <v>53</v>
      </c>
      <c r="F38879">
        <v>4</v>
      </c>
    </row>
    <row r="38880" spans="1:6" ht="15" hidden="1" customHeight="1" x14ac:dyDescent="0.25">
      <c r="A38880" s="1">
        <v>43966</v>
      </c>
      <c r="B38880" t="s">
        <v>412</v>
      </c>
      <c r="C38880" t="s">
        <v>346</v>
      </c>
      <c r="D38880">
        <v>13191</v>
      </c>
      <c r="E38880">
        <v>9</v>
      </c>
      <c r="F38880">
        <v>0</v>
      </c>
    </row>
    <row r="38881" spans="1:6" ht="15" hidden="1" customHeight="1" x14ac:dyDescent="0.25">
      <c r="A38881" s="1">
        <v>43966</v>
      </c>
      <c r="B38881" t="s">
        <v>413</v>
      </c>
      <c r="C38881" t="s">
        <v>346</v>
      </c>
      <c r="D38881">
        <v>13199</v>
      </c>
      <c r="E38881">
        <v>73</v>
      </c>
      <c r="F38881">
        <v>1</v>
      </c>
    </row>
    <row r="38882" spans="1:6" ht="15" hidden="1" customHeight="1" x14ac:dyDescent="0.25">
      <c r="A38882" s="1">
        <v>43966</v>
      </c>
      <c r="B38882" t="s">
        <v>148</v>
      </c>
      <c r="C38882" t="s">
        <v>346</v>
      </c>
      <c r="D38882">
        <v>13201</v>
      </c>
      <c r="E38882">
        <v>38</v>
      </c>
      <c r="F38882">
        <v>0</v>
      </c>
    </row>
    <row r="38883" spans="1:6" ht="15" hidden="1" customHeight="1" x14ac:dyDescent="0.25">
      <c r="A38883" s="1">
        <v>43966</v>
      </c>
      <c r="B38883" t="s">
        <v>414</v>
      </c>
      <c r="C38883" t="s">
        <v>346</v>
      </c>
      <c r="D38883">
        <v>13205</v>
      </c>
      <c r="E38883">
        <v>388</v>
      </c>
      <c r="F38883">
        <v>32</v>
      </c>
    </row>
    <row r="38884" spans="1:6" ht="15" hidden="1" customHeight="1" x14ac:dyDescent="0.25">
      <c r="A38884" s="1">
        <v>43966</v>
      </c>
      <c r="B38884" t="s">
        <v>62</v>
      </c>
      <c r="C38884" t="s">
        <v>346</v>
      </c>
      <c r="D38884">
        <v>13207</v>
      </c>
      <c r="E38884">
        <v>47</v>
      </c>
      <c r="F38884">
        <v>4</v>
      </c>
    </row>
    <row r="38885" spans="1:6" ht="15" hidden="1" customHeight="1" x14ac:dyDescent="0.25">
      <c r="A38885" s="1">
        <v>43966</v>
      </c>
      <c r="B38885" t="s">
        <v>63</v>
      </c>
      <c r="C38885" t="s">
        <v>346</v>
      </c>
      <c r="D38885">
        <v>13209</v>
      </c>
      <c r="E38885">
        <v>8</v>
      </c>
      <c r="F38885">
        <v>0</v>
      </c>
    </row>
    <row r="38886" spans="1:6" ht="15" hidden="1" customHeight="1" x14ac:dyDescent="0.25">
      <c r="A38886" s="1">
        <v>43966</v>
      </c>
      <c r="B38886" t="s">
        <v>64</v>
      </c>
      <c r="C38886" t="s">
        <v>346</v>
      </c>
      <c r="D38886">
        <v>13211</v>
      </c>
      <c r="E38886">
        <v>33</v>
      </c>
      <c r="F38886">
        <v>0</v>
      </c>
    </row>
    <row r="38887" spans="1:6" ht="15" hidden="1" customHeight="1" x14ac:dyDescent="0.25">
      <c r="A38887" s="1">
        <v>43966</v>
      </c>
      <c r="B38887" t="s">
        <v>415</v>
      </c>
      <c r="C38887" t="s">
        <v>346</v>
      </c>
      <c r="D38887">
        <v>13213</v>
      </c>
      <c r="E38887">
        <v>59</v>
      </c>
      <c r="F38887">
        <v>1</v>
      </c>
    </row>
    <row r="38888" spans="1:6" ht="15" hidden="1" customHeight="1" x14ac:dyDescent="0.25">
      <c r="A38888" s="1">
        <v>43966</v>
      </c>
      <c r="B38888" t="s">
        <v>416</v>
      </c>
      <c r="C38888" t="s">
        <v>346</v>
      </c>
      <c r="D38888">
        <v>13215</v>
      </c>
      <c r="E38888">
        <v>424</v>
      </c>
      <c r="F38888">
        <v>15</v>
      </c>
    </row>
    <row r="38889" spans="1:6" ht="15" hidden="1" customHeight="1" x14ac:dyDescent="0.25">
      <c r="A38889" s="1">
        <v>43966</v>
      </c>
      <c r="B38889" t="s">
        <v>151</v>
      </c>
      <c r="C38889" t="s">
        <v>346</v>
      </c>
      <c r="D38889">
        <v>13217</v>
      </c>
      <c r="E38889">
        <v>262</v>
      </c>
      <c r="F38889">
        <v>9</v>
      </c>
    </row>
    <row r="38890" spans="1:6" ht="15" hidden="1" customHeight="1" x14ac:dyDescent="0.25">
      <c r="A38890" s="1">
        <v>43966</v>
      </c>
      <c r="B38890" t="s">
        <v>417</v>
      </c>
      <c r="C38890" t="s">
        <v>346</v>
      </c>
      <c r="D38890">
        <v>13219</v>
      </c>
      <c r="E38890">
        <v>80</v>
      </c>
      <c r="F38890">
        <v>2</v>
      </c>
    </row>
    <row r="38891" spans="1:6" ht="15" hidden="1" customHeight="1" x14ac:dyDescent="0.25">
      <c r="A38891" s="1">
        <v>43966</v>
      </c>
      <c r="B38891" t="s">
        <v>418</v>
      </c>
      <c r="C38891" t="s">
        <v>346</v>
      </c>
      <c r="D38891">
        <v>13221</v>
      </c>
      <c r="E38891">
        <v>55</v>
      </c>
      <c r="F38891">
        <v>4</v>
      </c>
    </row>
    <row r="38892" spans="1:6" ht="15" hidden="1" customHeight="1" x14ac:dyDescent="0.25">
      <c r="A38892" s="1">
        <v>43966</v>
      </c>
      <c r="B38892" t="s">
        <v>419</v>
      </c>
      <c r="C38892" t="s">
        <v>346</v>
      </c>
      <c r="D38892">
        <v>13223</v>
      </c>
      <c r="E38892">
        <v>240</v>
      </c>
      <c r="F38892">
        <v>10</v>
      </c>
    </row>
    <row r="38893" spans="1:6" ht="15" hidden="1" customHeight="1" x14ac:dyDescent="0.25">
      <c r="A38893" s="1">
        <v>43966</v>
      </c>
      <c r="B38893" t="s">
        <v>420</v>
      </c>
      <c r="C38893" t="s">
        <v>346</v>
      </c>
      <c r="D38893">
        <v>13225</v>
      </c>
      <c r="E38893">
        <v>71</v>
      </c>
      <c r="F38893">
        <v>2</v>
      </c>
    </row>
    <row r="38894" spans="1:6" ht="15" hidden="1" customHeight="1" x14ac:dyDescent="0.25">
      <c r="A38894" s="1">
        <v>43966</v>
      </c>
      <c r="B38894" t="s">
        <v>66</v>
      </c>
      <c r="C38894" t="s">
        <v>346</v>
      </c>
      <c r="D38894">
        <v>13227</v>
      </c>
      <c r="E38894">
        <v>35</v>
      </c>
      <c r="F38894">
        <v>3</v>
      </c>
    </row>
    <row r="38895" spans="1:6" ht="15" hidden="1" customHeight="1" x14ac:dyDescent="0.25">
      <c r="A38895" s="1">
        <v>43966</v>
      </c>
      <c r="B38895" t="s">
        <v>421</v>
      </c>
      <c r="C38895" t="s">
        <v>346</v>
      </c>
      <c r="D38895">
        <v>13229</v>
      </c>
      <c r="E38895">
        <v>69</v>
      </c>
      <c r="F38895">
        <v>4</v>
      </c>
    </row>
    <row r="38896" spans="1:6" ht="15" hidden="1" customHeight="1" x14ac:dyDescent="0.25">
      <c r="A38896" s="1">
        <v>43966</v>
      </c>
      <c r="B38896" t="s">
        <v>67</v>
      </c>
      <c r="C38896" t="s">
        <v>346</v>
      </c>
      <c r="D38896">
        <v>13231</v>
      </c>
      <c r="E38896">
        <v>44</v>
      </c>
      <c r="F38896">
        <v>2</v>
      </c>
    </row>
    <row r="38897" spans="1:6" ht="15" hidden="1" customHeight="1" x14ac:dyDescent="0.25">
      <c r="A38897" s="1">
        <v>43966</v>
      </c>
      <c r="B38897" t="s">
        <v>155</v>
      </c>
      <c r="C38897" t="s">
        <v>346</v>
      </c>
      <c r="D38897">
        <v>13233</v>
      </c>
      <c r="E38897">
        <v>78</v>
      </c>
      <c r="F38897">
        <v>0</v>
      </c>
    </row>
    <row r="38898" spans="1:6" ht="15" hidden="1" customHeight="1" x14ac:dyDescent="0.25">
      <c r="A38898" s="1">
        <v>43966</v>
      </c>
      <c r="B38898" t="s">
        <v>158</v>
      </c>
      <c r="C38898" t="s">
        <v>346</v>
      </c>
      <c r="D38898">
        <v>13235</v>
      </c>
      <c r="E38898">
        <v>36</v>
      </c>
      <c r="F38898">
        <v>1</v>
      </c>
    </row>
    <row r="38899" spans="1:6" ht="15" hidden="1" customHeight="1" x14ac:dyDescent="0.25">
      <c r="A38899" s="1">
        <v>43966</v>
      </c>
      <c r="B38899" t="s">
        <v>334</v>
      </c>
      <c r="C38899" t="s">
        <v>346</v>
      </c>
      <c r="D38899">
        <v>13237</v>
      </c>
      <c r="E38899">
        <v>62</v>
      </c>
      <c r="F38899">
        <v>7</v>
      </c>
    </row>
    <row r="38900" spans="1:6" ht="15" hidden="1" customHeight="1" x14ac:dyDescent="0.25">
      <c r="A38900" s="1">
        <v>43966</v>
      </c>
      <c r="B38900" t="s">
        <v>422</v>
      </c>
      <c r="C38900" t="s">
        <v>346</v>
      </c>
      <c r="D38900">
        <v>13239</v>
      </c>
      <c r="E38900">
        <v>8</v>
      </c>
      <c r="F38900">
        <v>1</v>
      </c>
    </row>
    <row r="38901" spans="1:6" ht="15" hidden="1" customHeight="1" x14ac:dyDescent="0.25">
      <c r="A38901" s="1">
        <v>43966</v>
      </c>
      <c r="B38901" t="s">
        <v>423</v>
      </c>
      <c r="C38901" t="s">
        <v>346</v>
      </c>
      <c r="D38901">
        <v>13241</v>
      </c>
      <c r="E38901">
        <v>14</v>
      </c>
      <c r="F38901">
        <v>1</v>
      </c>
    </row>
    <row r="38902" spans="1:6" ht="15" hidden="1" customHeight="1" x14ac:dyDescent="0.25">
      <c r="A38902" s="1">
        <v>43966</v>
      </c>
      <c r="B38902" t="s">
        <v>68</v>
      </c>
      <c r="C38902" t="s">
        <v>346</v>
      </c>
      <c r="D38902">
        <v>13243</v>
      </c>
      <c r="E38902">
        <v>169</v>
      </c>
      <c r="F38902">
        <v>21</v>
      </c>
    </row>
    <row r="38903" spans="1:6" ht="15" hidden="1" customHeight="1" x14ac:dyDescent="0.25">
      <c r="A38903" s="1">
        <v>43966</v>
      </c>
      <c r="B38903" t="s">
        <v>424</v>
      </c>
      <c r="C38903" t="s">
        <v>346</v>
      </c>
      <c r="D38903">
        <v>13245</v>
      </c>
      <c r="E38903">
        <v>490</v>
      </c>
      <c r="F38903">
        <v>17</v>
      </c>
    </row>
    <row r="38904" spans="1:6" ht="15" hidden="1" customHeight="1" x14ac:dyDescent="0.25">
      <c r="A38904" s="1">
        <v>43966</v>
      </c>
      <c r="B38904" t="s">
        <v>425</v>
      </c>
      <c r="C38904" t="s">
        <v>346</v>
      </c>
      <c r="D38904">
        <v>13247</v>
      </c>
      <c r="E38904">
        <v>249</v>
      </c>
      <c r="F38904">
        <v>7</v>
      </c>
    </row>
    <row r="38905" spans="1:6" ht="15" hidden="1" customHeight="1" x14ac:dyDescent="0.25">
      <c r="A38905" s="1">
        <v>43966</v>
      </c>
      <c r="B38905" t="s">
        <v>426</v>
      </c>
      <c r="C38905" t="s">
        <v>346</v>
      </c>
      <c r="D38905">
        <v>13249</v>
      </c>
      <c r="E38905">
        <v>15</v>
      </c>
      <c r="F38905">
        <v>1</v>
      </c>
    </row>
    <row r="38906" spans="1:6" ht="15" hidden="1" customHeight="1" x14ac:dyDescent="0.25">
      <c r="A38906" s="1">
        <v>43966</v>
      </c>
      <c r="B38906" t="s">
        <v>427</v>
      </c>
      <c r="C38906" t="s">
        <v>346</v>
      </c>
      <c r="D38906">
        <v>13251</v>
      </c>
      <c r="E38906">
        <v>18</v>
      </c>
      <c r="F38906">
        <v>1</v>
      </c>
    </row>
    <row r="38907" spans="1:6" ht="15" hidden="1" customHeight="1" x14ac:dyDescent="0.25">
      <c r="A38907" s="1">
        <v>43966</v>
      </c>
      <c r="B38907" t="s">
        <v>337</v>
      </c>
      <c r="C38907" t="s">
        <v>346</v>
      </c>
      <c r="D38907">
        <v>13253</v>
      </c>
      <c r="E38907">
        <v>40</v>
      </c>
      <c r="F38907">
        <v>2</v>
      </c>
    </row>
    <row r="38908" spans="1:6" ht="15" hidden="1" customHeight="1" x14ac:dyDescent="0.25">
      <c r="A38908" s="1">
        <v>43966</v>
      </c>
      <c r="B38908" t="s">
        <v>428</v>
      </c>
      <c r="C38908" t="s">
        <v>346</v>
      </c>
      <c r="D38908">
        <v>13255</v>
      </c>
      <c r="E38908">
        <v>239</v>
      </c>
      <c r="F38908">
        <v>15</v>
      </c>
    </row>
    <row r="38909" spans="1:6" ht="15" hidden="1" customHeight="1" x14ac:dyDescent="0.25">
      <c r="A38909" s="1">
        <v>43966</v>
      </c>
      <c r="B38909" t="s">
        <v>429</v>
      </c>
      <c r="C38909" t="s">
        <v>346</v>
      </c>
      <c r="D38909">
        <v>13257</v>
      </c>
      <c r="E38909">
        <v>97</v>
      </c>
      <c r="F38909">
        <v>1</v>
      </c>
    </row>
    <row r="38910" spans="1:6" ht="15" hidden="1" customHeight="1" x14ac:dyDescent="0.25">
      <c r="A38910" s="1">
        <v>43966</v>
      </c>
      <c r="B38910" t="s">
        <v>430</v>
      </c>
      <c r="C38910" t="s">
        <v>346</v>
      </c>
      <c r="D38910">
        <v>13259</v>
      </c>
      <c r="E38910">
        <v>37</v>
      </c>
      <c r="F38910">
        <v>0</v>
      </c>
    </row>
    <row r="38911" spans="1:6" ht="15" hidden="1" customHeight="1" x14ac:dyDescent="0.25">
      <c r="A38911" s="1">
        <v>43966</v>
      </c>
      <c r="B38911" t="s">
        <v>72</v>
      </c>
      <c r="C38911" t="s">
        <v>346</v>
      </c>
      <c r="D38911">
        <v>13261</v>
      </c>
      <c r="E38911">
        <v>413</v>
      </c>
      <c r="F38911">
        <v>38</v>
      </c>
    </row>
    <row r="38912" spans="1:6" ht="15" hidden="1" customHeight="1" x14ac:dyDescent="0.25">
      <c r="A38912" s="1">
        <v>43966</v>
      </c>
      <c r="B38912" t="s">
        <v>431</v>
      </c>
      <c r="C38912" t="s">
        <v>346</v>
      </c>
      <c r="D38912">
        <v>13263</v>
      </c>
      <c r="E38912">
        <v>28</v>
      </c>
      <c r="F38912">
        <v>1</v>
      </c>
    </row>
    <row r="38913" spans="1:6" ht="15" hidden="1" customHeight="1" x14ac:dyDescent="0.25">
      <c r="A38913" s="1">
        <v>43966</v>
      </c>
      <c r="B38913" t="s">
        <v>432</v>
      </c>
      <c r="C38913" t="s">
        <v>346</v>
      </c>
      <c r="D38913">
        <v>13265</v>
      </c>
      <c r="E38913">
        <v>1</v>
      </c>
      <c r="F38913">
        <v>0</v>
      </c>
    </row>
    <row r="38914" spans="1:6" ht="15" hidden="1" customHeight="1" x14ac:dyDescent="0.25">
      <c r="A38914" s="1">
        <v>43966</v>
      </c>
      <c r="B38914" t="s">
        <v>433</v>
      </c>
      <c r="C38914" t="s">
        <v>346</v>
      </c>
      <c r="D38914">
        <v>13267</v>
      </c>
      <c r="E38914">
        <v>11</v>
      </c>
      <c r="F38914">
        <v>0</v>
      </c>
    </row>
    <row r="38915" spans="1:6" ht="15" hidden="1" customHeight="1" x14ac:dyDescent="0.25">
      <c r="A38915" s="1">
        <v>43966</v>
      </c>
      <c r="B38915" t="s">
        <v>341</v>
      </c>
      <c r="C38915" t="s">
        <v>346</v>
      </c>
      <c r="D38915">
        <v>13269</v>
      </c>
      <c r="E38915">
        <v>22</v>
      </c>
      <c r="F38915">
        <v>2</v>
      </c>
    </row>
    <row r="38916" spans="1:6" ht="15" hidden="1" customHeight="1" x14ac:dyDescent="0.25">
      <c r="A38916" s="1">
        <v>43966</v>
      </c>
      <c r="B38916" t="s">
        <v>434</v>
      </c>
      <c r="C38916" t="s">
        <v>346</v>
      </c>
      <c r="D38916">
        <v>13271</v>
      </c>
      <c r="E38916">
        <v>29</v>
      </c>
      <c r="F38916">
        <v>1</v>
      </c>
    </row>
    <row r="38917" spans="1:6" ht="15" hidden="1" customHeight="1" x14ac:dyDescent="0.25">
      <c r="A38917" s="1">
        <v>43966</v>
      </c>
      <c r="B38917" t="s">
        <v>435</v>
      </c>
      <c r="C38917" t="s">
        <v>346</v>
      </c>
      <c r="D38917">
        <v>13273</v>
      </c>
      <c r="E38917">
        <v>199</v>
      </c>
      <c r="F38917">
        <v>24</v>
      </c>
    </row>
    <row r="38918" spans="1:6" ht="15" hidden="1" customHeight="1" x14ac:dyDescent="0.25">
      <c r="A38918" s="1">
        <v>43966</v>
      </c>
      <c r="B38918" t="s">
        <v>436</v>
      </c>
      <c r="C38918" t="s">
        <v>346</v>
      </c>
      <c r="D38918">
        <v>13275</v>
      </c>
      <c r="E38918">
        <v>281</v>
      </c>
      <c r="F38918">
        <v>29</v>
      </c>
    </row>
    <row r="38919" spans="1:6" ht="15" hidden="1" customHeight="1" x14ac:dyDescent="0.25">
      <c r="A38919" s="1">
        <v>43966</v>
      </c>
      <c r="B38919" t="s">
        <v>437</v>
      </c>
      <c r="C38919" t="s">
        <v>346</v>
      </c>
      <c r="D38919">
        <v>13277</v>
      </c>
      <c r="E38919">
        <v>175</v>
      </c>
      <c r="F38919">
        <v>11</v>
      </c>
    </row>
    <row r="38920" spans="1:6" ht="15" hidden="1" customHeight="1" x14ac:dyDescent="0.25">
      <c r="A38920" s="1">
        <v>43966</v>
      </c>
      <c r="B38920" t="s">
        <v>438</v>
      </c>
      <c r="C38920" t="s">
        <v>346</v>
      </c>
      <c r="D38920">
        <v>13279</v>
      </c>
      <c r="E38920">
        <v>43</v>
      </c>
      <c r="F38920">
        <v>4</v>
      </c>
    </row>
    <row r="38921" spans="1:6" ht="15" hidden="1" customHeight="1" x14ac:dyDescent="0.25">
      <c r="A38921" s="1">
        <v>43966</v>
      </c>
      <c r="B38921" t="s">
        <v>439</v>
      </c>
      <c r="C38921" t="s">
        <v>346</v>
      </c>
      <c r="D38921">
        <v>13281</v>
      </c>
      <c r="E38921">
        <v>21</v>
      </c>
      <c r="F38921">
        <v>1</v>
      </c>
    </row>
    <row r="38922" spans="1:6" ht="15" hidden="1" customHeight="1" x14ac:dyDescent="0.25">
      <c r="A38922" s="1">
        <v>43966</v>
      </c>
      <c r="B38922" t="s">
        <v>440</v>
      </c>
      <c r="C38922" t="s">
        <v>346</v>
      </c>
      <c r="D38922">
        <v>13283</v>
      </c>
      <c r="E38922">
        <v>7</v>
      </c>
      <c r="F38922">
        <v>0</v>
      </c>
    </row>
    <row r="38923" spans="1:6" ht="15" hidden="1" customHeight="1" x14ac:dyDescent="0.25">
      <c r="A38923" s="1">
        <v>43966</v>
      </c>
      <c r="B38923" t="s">
        <v>441</v>
      </c>
      <c r="C38923" t="s">
        <v>346</v>
      </c>
      <c r="D38923">
        <v>13285</v>
      </c>
      <c r="E38923">
        <v>195</v>
      </c>
      <c r="F38923">
        <v>6</v>
      </c>
    </row>
    <row r="38924" spans="1:6" ht="15" hidden="1" customHeight="1" x14ac:dyDescent="0.25">
      <c r="A38924" s="1">
        <v>43966</v>
      </c>
      <c r="B38924" t="s">
        <v>442</v>
      </c>
      <c r="C38924" t="s">
        <v>346</v>
      </c>
      <c r="D38924">
        <v>13287</v>
      </c>
      <c r="E38924">
        <v>81</v>
      </c>
      <c r="F38924">
        <v>12</v>
      </c>
    </row>
    <row r="38925" spans="1:6" ht="15" hidden="1" customHeight="1" x14ac:dyDescent="0.25">
      <c r="A38925" s="1">
        <v>43966</v>
      </c>
      <c r="B38925" t="s">
        <v>443</v>
      </c>
      <c r="C38925" t="s">
        <v>346</v>
      </c>
      <c r="D38925">
        <v>13289</v>
      </c>
      <c r="E38925">
        <v>9</v>
      </c>
      <c r="F38925">
        <v>0</v>
      </c>
    </row>
    <row r="38926" spans="1:6" ht="15" hidden="1" customHeight="1" x14ac:dyDescent="0.25">
      <c r="A38926" s="1">
        <v>43966</v>
      </c>
      <c r="B38926" t="s">
        <v>167</v>
      </c>
      <c r="C38926" t="s">
        <v>346</v>
      </c>
      <c r="D38926">
        <v>13291</v>
      </c>
      <c r="E38926">
        <v>36</v>
      </c>
      <c r="F38926">
        <v>1</v>
      </c>
    </row>
    <row r="38927" spans="1:6" ht="15" hidden="1" customHeight="1" x14ac:dyDescent="0.25">
      <c r="A38927" s="1">
        <v>43966</v>
      </c>
      <c r="B38927" t="s">
        <v>96</v>
      </c>
      <c r="C38927" t="s">
        <v>346</v>
      </c>
      <c r="E38927">
        <v>1644</v>
      </c>
      <c r="F38927">
        <v>0</v>
      </c>
    </row>
    <row r="38928" spans="1:6" ht="15" hidden="1" customHeight="1" x14ac:dyDescent="0.25">
      <c r="A38928" s="1">
        <v>43966</v>
      </c>
      <c r="B38928" t="s">
        <v>444</v>
      </c>
      <c r="C38928" t="s">
        <v>346</v>
      </c>
      <c r="D38928">
        <v>13293</v>
      </c>
      <c r="E38928">
        <v>257</v>
      </c>
      <c r="F38928">
        <v>28</v>
      </c>
    </row>
    <row r="38929" spans="1:6" ht="15" hidden="1" customHeight="1" x14ac:dyDescent="0.25">
      <c r="A38929" s="1">
        <v>43966</v>
      </c>
      <c r="B38929" t="s">
        <v>76</v>
      </c>
      <c r="C38929" t="s">
        <v>346</v>
      </c>
      <c r="D38929">
        <v>13295</v>
      </c>
      <c r="E38929">
        <v>74</v>
      </c>
      <c r="F38929">
        <v>0</v>
      </c>
    </row>
    <row r="38930" spans="1:6" ht="15" hidden="1" customHeight="1" x14ac:dyDescent="0.25">
      <c r="A38930" s="1">
        <v>43966</v>
      </c>
      <c r="B38930" t="s">
        <v>344</v>
      </c>
      <c r="C38930" t="s">
        <v>346</v>
      </c>
      <c r="D38930">
        <v>13297</v>
      </c>
      <c r="E38930">
        <v>158</v>
      </c>
      <c r="F38930">
        <v>8</v>
      </c>
    </row>
    <row r="38931" spans="1:6" ht="15" hidden="1" customHeight="1" x14ac:dyDescent="0.25">
      <c r="A38931" s="1">
        <v>43966</v>
      </c>
      <c r="B38931" t="s">
        <v>445</v>
      </c>
      <c r="C38931" t="s">
        <v>346</v>
      </c>
      <c r="D38931">
        <v>13299</v>
      </c>
      <c r="E38931">
        <v>170</v>
      </c>
      <c r="F38931">
        <v>12</v>
      </c>
    </row>
    <row r="38932" spans="1:6" ht="15" hidden="1" customHeight="1" x14ac:dyDescent="0.25">
      <c r="A38932" s="1">
        <v>43966</v>
      </c>
      <c r="B38932" t="s">
        <v>446</v>
      </c>
      <c r="C38932" t="s">
        <v>346</v>
      </c>
      <c r="D38932">
        <v>13301</v>
      </c>
      <c r="E38932">
        <v>16</v>
      </c>
      <c r="F38932">
        <v>0</v>
      </c>
    </row>
    <row r="38933" spans="1:6" ht="15" hidden="1" customHeight="1" x14ac:dyDescent="0.25">
      <c r="A38933" s="1">
        <v>43966</v>
      </c>
      <c r="B38933" t="s">
        <v>77</v>
      </c>
      <c r="C38933" t="s">
        <v>346</v>
      </c>
      <c r="D38933">
        <v>13303</v>
      </c>
      <c r="E38933">
        <v>63</v>
      </c>
      <c r="F38933">
        <v>1</v>
      </c>
    </row>
    <row r="38934" spans="1:6" ht="15" hidden="1" customHeight="1" x14ac:dyDescent="0.25">
      <c r="A38934" s="1">
        <v>43966</v>
      </c>
      <c r="B38934" t="s">
        <v>447</v>
      </c>
      <c r="C38934" t="s">
        <v>346</v>
      </c>
      <c r="D38934">
        <v>13305</v>
      </c>
      <c r="E38934">
        <v>14</v>
      </c>
      <c r="F38934">
        <v>0</v>
      </c>
    </row>
    <row r="38935" spans="1:6" ht="15" hidden="1" customHeight="1" x14ac:dyDescent="0.25">
      <c r="A38935" s="1">
        <v>43966</v>
      </c>
      <c r="B38935" t="s">
        <v>448</v>
      </c>
      <c r="C38935" t="s">
        <v>346</v>
      </c>
      <c r="D38935">
        <v>13307</v>
      </c>
      <c r="E38935">
        <v>11</v>
      </c>
      <c r="F38935">
        <v>1</v>
      </c>
    </row>
    <row r="38936" spans="1:6" ht="15" hidden="1" customHeight="1" x14ac:dyDescent="0.25">
      <c r="A38936" s="1">
        <v>43966</v>
      </c>
      <c r="B38936" t="s">
        <v>449</v>
      </c>
      <c r="C38936" t="s">
        <v>346</v>
      </c>
      <c r="D38936">
        <v>13309</v>
      </c>
      <c r="E38936">
        <v>7</v>
      </c>
      <c r="F38936">
        <v>0</v>
      </c>
    </row>
    <row r="38937" spans="1:6" ht="15" hidden="1" customHeight="1" x14ac:dyDescent="0.25">
      <c r="A38937" s="1">
        <v>43966</v>
      </c>
      <c r="B38937" t="s">
        <v>169</v>
      </c>
      <c r="C38937" t="s">
        <v>346</v>
      </c>
      <c r="D38937">
        <v>13311</v>
      </c>
      <c r="E38937">
        <v>89</v>
      </c>
      <c r="F38937">
        <v>2</v>
      </c>
    </row>
    <row r="38938" spans="1:6" ht="15" hidden="1" customHeight="1" x14ac:dyDescent="0.25">
      <c r="A38938" s="1">
        <v>43966</v>
      </c>
      <c r="B38938" t="s">
        <v>450</v>
      </c>
      <c r="C38938" t="s">
        <v>346</v>
      </c>
      <c r="D38938">
        <v>13313</v>
      </c>
      <c r="E38938">
        <v>177</v>
      </c>
      <c r="F38938">
        <v>6</v>
      </c>
    </row>
    <row r="38939" spans="1:6" ht="15" hidden="1" customHeight="1" x14ac:dyDescent="0.25">
      <c r="A38939" s="1">
        <v>43966</v>
      </c>
      <c r="B38939" t="s">
        <v>78</v>
      </c>
      <c r="C38939" t="s">
        <v>346</v>
      </c>
      <c r="D38939">
        <v>13315</v>
      </c>
      <c r="E38939">
        <v>95</v>
      </c>
      <c r="F38939">
        <v>12</v>
      </c>
    </row>
    <row r="38940" spans="1:6" ht="15" hidden="1" customHeight="1" x14ac:dyDescent="0.25">
      <c r="A38940" s="1">
        <v>43966</v>
      </c>
      <c r="B38940" t="s">
        <v>451</v>
      </c>
      <c r="C38940" t="s">
        <v>346</v>
      </c>
      <c r="D38940">
        <v>13317</v>
      </c>
      <c r="E38940">
        <v>28</v>
      </c>
      <c r="F38940">
        <v>1</v>
      </c>
    </row>
    <row r="38941" spans="1:6" ht="15" hidden="1" customHeight="1" x14ac:dyDescent="0.25">
      <c r="A38941" s="1">
        <v>43966</v>
      </c>
      <c r="B38941" t="s">
        <v>452</v>
      </c>
      <c r="C38941" t="s">
        <v>346</v>
      </c>
      <c r="D38941">
        <v>13319</v>
      </c>
      <c r="E38941">
        <v>42</v>
      </c>
      <c r="F38941">
        <v>3</v>
      </c>
    </row>
    <row r="38942" spans="1:6" ht="15" hidden="1" customHeight="1" x14ac:dyDescent="0.25">
      <c r="A38942" s="1">
        <v>43966</v>
      </c>
      <c r="B38942" t="s">
        <v>453</v>
      </c>
      <c r="C38942" t="s">
        <v>346</v>
      </c>
      <c r="D38942">
        <v>13321</v>
      </c>
      <c r="E38942">
        <v>195</v>
      </c>
      <c r="F38942">
        <v>17</v>
      </c>
    </row>
    <row r="38943" spans="1:6" ht="15" hidden="1" customHeight="1" x14ac:dyDescent="0.25">
      <c r="A38943" s="1">
        <v>43966</v>
      </c>
      <c r="B38943" t="s">
        <v>96</v>
      </c>
      <c r="C38943" t="s">
        <v>454</v>
      </c>
      <c r="E38943">
        <v>1123</v>
      </c>
      <c r="F38943">
        <v>6</v>
      </c>
    </row>
    <row r="38944" spans="1:6" ht="15" hidden="1" customHeight="1" x14ac:dyDescent="0.25">
      <c r="A38944" s="1">
        <v>43966</v>
      </c>
      <c r="B38944" t="s">
        <v>455</v>
      </c>
      <c r="C38944" t="s">
        <v>455</v>
      </c>
      <c r="D38944">
        <v>15001</v>
      </c>
      <c r="E38944">
        <v>76</v>
      </c>
      <c r="F38944">
        <v>0</v>
      </c>
    </row>
    <row r="38945" spans="1:6" ht="15" hidden="1" customHeight="1" x14ac:dyDescent="0.25">
      <c r="A38945" s="1">
        <v>43966</v>
      </c>
      <c r="B38945" t="s">
        <v>456</v>
      </c>
      <c r="C38945" t="s">
        <v>455</v>
      </c>
      <c r="D38945">
        <v>15003</v>
      </c>
      <c r="E38945">
        <v>414</v>
      </c>
      <c r="F38945">
        <v>11</v>
      </c>
    </row>
    <row r="38946" spans="1:6" ht="15" hidden="1" customHeight="1" x14ac:dyDescent="0.25">
      <c r="A38946" s="1">
        <v>43966</v>
      </c>
      <c r="B38946" t="s">
        <v>457</v>
      </c>
      <c r="C38946" t="s">
        <v>455</v>
      </c>
      <c r="D38946">
        <v>15007</v>
      </c>
      <c r="E38946">
        <v>21</v>
      </c>
      <c r="F38946">
        <v>0</v>
      </c>
    </row>
    <row r="38947" spans="1:6" ht="15" hidden="1" customHeight="1" x14ac:dyDescent="0.25">
      <c r="A38947" s="1">
        <v>43966</v>
      </c>
      <c r="B38947" t="s">
        <v>458</v>
      </c>
      <c r="C38947" t="s">
        <v>455</v>
      </c>
      <c r="D38947">
        <v>15009</v>
      </c>
      <c r="E38947">
        <v>117</v>
      </c>
      <c r="F38947">
        <v>6</v>
      </c>
    </row>
    <row r="38948" spans="1:6" ht="15" hidden="1" customHeight="1" x14ac:dyDescent="0.25">
      <c r="A38948" s="1">
        <v>43966</v>
      </c>
      <c r="B38948" t="s">
        <v>459</v>
      </c>
      <c r="C38948" t="s">
        <v>460</v>
      </c>
      <c r="D38948">
        <v>16001</v>
      </c>
      <c r="E38948">
        <v>770</v>
      </c>
      <c r="F38948">
        <v>22</v>
      </c>
    </row>
    <row r="38949" spans="1:6" ht="15" hidden="1" customHeight="1" x14ac:dyDescent="0.25">
      <c r="A38949" s="1">
        <v>43966</v>
      </c>
      <c r="B38949" t="s">
        <v>228</v>
      </c>
      <c r="C38949" t="s">
        <v>460</v>
      </c>
      <c r="D38949">
        <v>16003</v>
      </c>
      <c r="E38949">
        <v>3</v>
      </c>
      <c r="F38949">
        <v>0</v>
      </c>
    </row>
    <row r="38950" spans="1:6" ht="15" hidden="1" customHeight="1" x14ac:dyDescent="0.25">
      <c r="A38950" s="1">
        <v>43966</v>
      </c>
      <c r="B38950" t="s">
        <v>461</v>
      </c>
      <c r="C38950" t="s">
        <v>460</v>
      </c>
      <c r="D38950">
        <v>16005</v>
      </c>
      <c r="E38950">
        <v>14</v>
      </c>
      <c r="F38950">
        <v>0</v>
      </c>
    </row>
    <row r="38951" spans="1:6" ht="15" hidden="1" customHeight="1" x14ac:dyDescent="0.25">
      <c r="A38951" s="1">
        <v>43966</v>
      </c>
      <c r="B38951" t="s">
        <v>463</v>
      </c>
      <c r="C38951" t="s">
        <v>460</v>
      </c>
      <c r="D38951">
        <v>16011</v>
      </c>
      <c r="E38951">
        <v>6</v>
      </c>
      <c r="F38951">
        <v>0</v>
      </c>
    </row>
    <row r="38952" spans="1:6" ht="15" hidden="1" customHeight="1" x14ac:dyDescent="0.25">
      <c r="A38952" s="1">
        <v>43966</v>
      </c>
      <c r="B38952" t="s">
        <v>464</v>
      </c>
      <c r="C38952" t="s">
        <v>460</v>
      </c>
      <c r="D38952">
        <v>16013</v>
      </c>
      <c r="E38952">
        <v>508</v>
      </c>
      <c r="F38952">
        <v>5</v>
      </c>
    </row>
    <row r="38953" spans="1:6" ht="15" hidden="1" customHeight="1" x14ac:dyDescent="0.25">
      <c r="A38953" s="1">
        <v>43966</v>
      </c>
      <c r="B38953" t="s">
        <v>465</v>
      </c>
      <c r="C38953" t="s">
        <v>460</v>
      </c>
      <c r="D38953">
        <v>16017</v>
      </c>
      <c r="E38953">
        <v>4</v>
      </c>
      <c r="F38953">
        <v>0</v>
      </c>
    </row>
    <row r="38954" spans="1:6" ht="15" hidden="1" customHeight="1" x14ac:dyDescent="0.25">
      <c r="A38954" s="1">
        <v>43966</v>
      </c>
      <c r="B38954" t="s">
        <v>466</v>
      </c>
      <c r="C38954" t="s">
        <v>460</v>
      </c>
      <c r="D38954">
        <v>16019</v>
      </c>
      <c r="E38954">
        <v>30</v>
      </c>
      <c r="F38954">
        <v>0</v>
      </c>
    </row>
    <row r="38955" spans="1:6" ht="15" hidden="1" customHeight="1" x14ac:dyDescent="0.25">
      <c r="A38955" s="1">
        <v>43966</v>
      </c>
      <c r="B38955" t="s">
        <v>467</v>
      </c>
      <c r="C38955" t="s">
        <v>460</v>
      </c>
      <c r="D38955">
        <v>16025</v>
      </c>
      <c r="E38955">
        <v>1</v>
      </c>
      <c r="F38955">
        <v>0</v>
      </c>
    </row>
    <row r="38956" spans="1:6" ht="15" hidden="1" customHeight="1" x14ac:dyDescent="0.25">
      <c r="A38956" s="1">
        <v>43966</v>
      </c>
      <c r="B38956" t="s">
        <v>468</v>
      </c>
      <c r="C38956" t="s">
        <v>460</v>
      </c>
      <c r="D38956">
        <v>16027</v>
      </c>
      <c r="E38956">
        <v>277</v>
      </c>
      <c r="F38956">
        <v>6</v>
      </c>
    </row>
    <row r="38957" spans="1:6" ht="15" hidden="1" customHeight="1" x14ac:dyDescent="0.25">
      <c r="A38957" s="1">
        <v>43966</v>
      </c>
      <c r="B38957" t="s">
        <v>469</v>
      </c>
      <c r="C38957" t="s">
        <v>460</v>
      </c>
      <c r="D38957">
        <v>16029</v>
      </c>
      <c r="E38957">
        <v>1</v>
      </c>
      <c r="F38957">
        <v>0</v>
      </c>
    </row>
    <row r="38958" spans="1:6" ht="15" hidden="1" customHeight="1" x14ac:dyDescent="0.25">
      <c r="A38958" s="1">
        <v>43966</v>
      </c>
      <c r="B38958" t="s">
        <v>470</v>
      </c>
      <c r="C38958" t="s">
        <v>460</v>
      </c>
      <c r="D38958">
        <v>16031</v>
      </c>
      <c r="E38958">
        <v>16</v>
      </c>
      <c r="F38958">
        <v>1</v>
      </c>
    </row>
    <row r="38959" spans="1:6" ht="15" hidden="1" customHeight="1" x14ac:dyDescent="0.25">
      <c r="A38959" s="1">
        <v>43966</v>
      </c>
      <c r="B38959" t="s">
        <v>243</v>
      </c>
      <c r="C38959" t="s">
        <v>460</v>
      </c>
      <c r="D38959">
        <v>16037</v>
      </c>
      <c r="E38959">
        <v>2</v>
      </c>
      <c r="F38959">
        <v>0</v>
      </c>
    </row>
    <row r="38960" spans="1:6" ht="15" hidden="1" customHeight="1" x14ac:dyDescent="0.25">
      <c r="A38960" s="1">
        <v>43966</v>
      </c>
      <c r="B38960" t="s">
        <v>38</v>
      </c>
      <c r="C38960" t="s">
        <v>460</v>
      </c>
      <c r="D38960">
        <v>16039</v>
      </c>
      <c r="E38960">
        <v>31</v>
      </c>
      <c r="F38960">
        <v>2</v>
      </c>
    </row>
    <row r="38961" spans="1:6" ht="15" hidden="1" customHeight="1" x14ac:dyDescent="0.25">
      <c r="A38961" s="1">
        <v>43966</v>
      </c>
      <c r="B38961" t="s">
        <v>250</v>
      </c>
      <c r="C38961" t="s">
        <v>460</v>
      </c>
      <c r="D38961">
        <v>16043</v>
      </c>
      <c r="E38961">
        <v>3</v>
      </c>
      <c r="F38961">
        <v>0</v>
      </c>
    </row>
    <row r="38962" spans="1:6" ht="15" hidden="1" customHeight="1" x14ac:dyDescent="0.25">
      <c r="A38962" s="1">
        <v>43966</v>
      </c>
      <c r="B38962" t="s">
        <v>471</v>
      </c>
      <c r="C38962" t="s">
        <v>460</v>
      </c>
      <c r="D38962">
        <v>16045</v>
      </c>
      <c r="E38962">
        <v>16</v>
      </c>
      <c r="F38962">
        <v>0</v>
      </c>
    </row>
    <row r="38963" spans="1:6" ht="15" hidden="1" customHeight="1" x14ac:dyDescent="0.25">
      <c r="A38963" s="1">
        <v>43966</v>
      </c>
      <c r="B38963" t="s">
        <v>472</v>
      </c>
      <c r="C38963" t="s">
        <v>460</v>
      </c>
      <c r="D38963">
        <v>16047</v>
      </c>
      <c r="E38963">
        <v>24</v>
      </c>
      <c r="F38963">
        <v>0</v>
      </c>
    </row>
    <row r="38964" spans="1:6" ht="15" hidden="1" customHeight="1" x14ac:dyDescent="0.25">
      <c r="A38964" s="1">
        <v>43966</v>
      </c>
      <c r="B38964" t="s">
        <v>460</v>
      </c>
      <c r="C38964" t="s">
        <v>460</v>
      </c>
      <c r="D38964">
        <v>16049</v>
      </c>
      <c r="E38964">
        <v>3</v>
      </c>
      <c r="F38964">
        <v>0</v>
      </c>
    </row>
    <row r="38965" spans="1:6" ht="15" hidden="1" customHeight="1" x14ac:dyDescent="0.25">
      <c r="A38965" s="1">
        <v>43966</v>
      </c>
      <c r="B38965" t="s">
        <v>49</v>
      </c>
      <c r="C38965" t="s">
        <v>460</v>
      </c>
      <c r="D38965">
        <v>16051</v>
      </c>
      <c r="E38965">
        <v>6</v>
      </c>
      <c r="F38965">
        <v>0</v>
      </c>
    </row>
    <row r="38966" spans="1:6" ht="15" hidden="1" customHeight="1" x14ac:dyDescent="0.25">
      <c r="A38966" s="1">
        <v>43966</v>
      </c>
      <c r="B38966" t="s">
        <v>473</v>
      </c>
      <c r="C38966" t="s">
        <v>460</v>
      </c>
      <c r="D38966">
        <v>16053</v>
      </c>
      <c r="E38966">
        <v>88</v>
      </c>
      <c r="F38966">
        <v>2</v>
      </c>
    </row>
    <row r="38967" spans="1:6" ht="15" hidden="1" customHeight="1" x14ac:dyDescent="0.25">
      <c r="A38967" s="1">
        <v>43966</v>
      </c>
      <c r="B38967" t="s">
        <v>474</v>
      </c>
      <c r="C38967" t="s">
        <v>460</v>
      </c>
      <c r="D38967">
        <v>16055</v>
      </c>
      <c r="E38967">
        <v>64</v>
      </c>
      <c r="F38967">
        <v>0</v>
      </c>
    </row>
    <row r="38968" spans="1:6" ht="15" hidden="1" customHeight="1" x14ac:dyDescent="0.25">
      <c r="A38968" s="1">
        <v>43966</v>
      </c>
      <c r="B38968" t="s">
        <v>475</v>
      </c>
      <c r="C38968" t="s">
        <v>460</v>
      </c>
      <c r="D38968">
        <v>16057</v>
      </c>
      <c r="E38968">
        <v>6</v>
      </c>
      <c r="F38968">
        <v>0</v>
      </c>
    </row>
    <row r="38969" spans="1:6" ht="15" hidden="1" customHeight="1" x14ac:dyDescent="0.25">
      <c r="A38969" s="1">
        <v>43966</v>
      </c>
      <c r="B38969" t="s">
        <v>476</v>
      </c>
      <c r="C38969" t="s">
        <v>460</v>
      </c>
      <c r="D38969">
        <v>16059</v>
      </c>
      <c r="E38969">
        <v>1</v>
      </c>
      <c r="F38969">
        <v>0</v>
      </c>
    </row>
    <row r="38970" spans="1:6" ht="15" hidden="1" customHeight="1" x14ac:dyDescent="0.25">
      <c r="A38970" s="1">
        <v>43966</v>
      </c>
      <c r="B38970" t="s">
        <v>144</v>
      </c>
      <c r="C38970" t="s">
        <v>460</v>
      </c>
      <c r="D38970">
        <v>16063</v>
      </c>
      <c r="E38970">
        <v>29</v>
      </c>
      <c r="F38970">
        <v>0</v>
      </c>
    </row>
    <row r="38971" spans="1:6" ht="15" hidden="1" customHeight="1" x14ac:dyDescent="0.25">
      <c r="A38971" s="1">
        <v>43966</v>
      </c>
      <c r="B38971" t="s">
        <v>57</v>
      </c>
      <c r="C38971" t="s">
        <v>460</v>
      </c>
      <c r="D38971">
        <v>16065</v>
      </c>
      <c r="E38971">
        <v>18</v>
      </c>
      <c r="F38971">
        <v>0</v>
      </c>
    </row>
    <row r="38972" spans="1:6" ht="15" hidden="1" customHeight="1" x14ac:dyDescent="0.25">
      <c r="A38972" s="1">
        <v>43966</v>
      </c>
      <c r="B38972" t="s">
        <v>477</v>
      </c>
      <c r="C38972" t="s">
        <v>460</v>
      </c>
      <c r="D38972">
        <v>16067</v>
      </c>
      <c r="E38972">
        <v>15</v>
      </c>
      <c r="F38972">
        <v>0</v>
      </c>
    </row>
    <row r="38973" spans="1:6" ht="15" hidden="1" customHeight="1" x14ac:dyDescent="0.25">
      <c r="A38973" s="1">
        <v>43966</v>
      </c>
      <c r="B38973" t="s">
        <v>478</v>
      </c>
      <c r="C38973" t="s">
        <v>460</v>
      </c>
      <c r="D38973">
        <v>16069</v>
      </c>
      <c r="E38973">
        <v>79</v>
      </c>
      <c r="F38973">
        <v>19</v>
      </c>
    </row>
    <row r="38974" spans="1:6" ht="15" hidden="1" customHeight="1" x14ac:dyDescent="0.25">
      <c r="A38974" s="1">
        <v>43966</v>
      </c>
      <c r="B38974" t="s">
        <v>479</v>
      </c>
      <c r="C38974" t="s">
        <v>460</v>
      </c>
      <c r="D38974">
        <v>16073</v>
      </c>
      <c r="E38974">
        <v>8</v>
      </c>
      <c r="F38974">
        <v>0</v>
      </c>
    </row>
    <row r="38975" spans="1:6" ht="15" hidden="1" customHeight="1" x14ac:dyDescent="0.25">
      <c r="A38975" s="1">
        <v>43966</v>
      </c>
      <c r="B38975" t="s">
        <v>480</v>
      </c>
      <c r="C38975" t="s">
        <v>460</v>
      </c>
      <c r="D38975">
        <v>16075</v>
      </c>
      <c r="E38975">
        <v>20</v>
      </c>
      <c r="F38975">
        <v>2</v>
      </c>
    </row>
    <row r="38976" spans="1:6" ht="15" hidden="1" customHeight="1" x14ac:dyDescent="0.25">
      <c r="A38976" s="1">
        <v>43966</v>
      </c>
      <c r="B38976" t="s">
        <v>481</v>
      </c>
      <c r="C38976" t="s">
        <v>460</v>
      </c>
      <c r="D38976">
        <v>16077</v>
      </c>
      <c r="E38976">
        <v>3</v>
      </c>
      <c r="F38976">
        <v>0</v>
      </c>
    </row>
    <row r="38977" spans="1:6" ht="15" hidden="1" customHeight="1" x14ac:dyDescent="0.25">
      <c r="A38977" s="1">
        <v>43966</v>
      </c>
      <c r="B38977" t="s">
        <v>482</v>
      </c>
      <c r="C38977" t="s">
        <v>460</v>
      </c>
      <c r="D38977">
        <v>16081</v>
      </c>
      <c r="E38977">
        <v>11</v>
      </c>
      <c r="F38977">
        <v>0</v>
      </c>
    </row>
    <row r="38978" spans="1:6" ht="15" hidden="1" customHeight="1" x14ac:dyDescent="0.25">
      <c r="A38978" s="1">
        <v>43966</v>
      </c>
      <c r="B38978" t="s">
        <v>483</v>
      </c>
      <c r="C38978" t="s">
        <v>460</v>
      </c>
      <c r="D38978">
        <v>16083</v>
      </c>
      <c r="E38978">
        <v>310</v>
      </c>
      <c r="F38978">
        <v>14</v>
      </c>
    </row>
    <row r="38979" spans="1:6" ht="15" hidden="1" customHeight="1" x14ac:dyDescent="0.25">
      <c r="A38979" s="1">
        <v>43966</v>
      </c>
      <c r="B38979" t="s">
        <v>484</v>
      </c>
      <c r="C38979" t="s">
        <v>460</v>
      </c>
      <c r="D38979">
        <v>16085</v>
      </c>
      <c r="E38979">
        <v>2</v>
      </c>
      <c r="F38979">
        <v>0</v>
      </c>
    </row>
    <row r="38980" spans="1:6" ht="15" hidden="1" customHeight="1" x14ac:dyDescent="0.25">
      <c r="A38980" s="1">
        <v>43966</v>
      </c>
      <c r="B38980" t="s">
        <v>77</v>
      </c>
      <c r="C38980" t="s">
        <v>460</v>
      </c>
      <c r="D38980">
        <v>16087</v>
      </c>
      <c r="E38980">
        <v>20</v>
      </c>
      <c r="F38980">
        <v>0</v>
      </c>
    </row>
    <row r="38981" spans="1:6" ht="15" hidden="1" customHeight="1" x14ac:dyDescent="0.25">
      <c r="A38981" s="1">
        <v>43966</v>
      </c>
      <c r="B38981" t="s">
        <v>228</v>
      </c>
      <c r="C38981" t="s">
        <v>485</v>
      </c>
      <c r="D38981">
        <v>17001</v>
      </c>
      <c r="E38981">
        <v>42</v>
      </c>
      <c r="F38981">
        <v>1</v>
      </c>
    </row>
    <row r="38982" spans="1:6" ht="15" hidden="1" customHeight="1" x14ac:dyDescent="0.25">
      <c r="A38982" s="1">
        <v>43966</v>
      </c>
      <c r="B38982" t="s">
        <v>486</v>
      </c>
      <c r="C38982" t="s">
        <v>485</v>
      </c>
      <c r="D38982">
        <v>17003</v>
      </c>
      <c r="E38982">
        <v>8</v>
      </c>
      <c r="F38982">
        <v>0</v>
      </c>
    </row>
    <row r="38983" spans="1:6" ht="15" hidden="1" customHeight="1" x14ac:dyDescent="0.25">
      <c r="A38983" s="1">
        <v>43966</v>
      </c>
      <c r="B38983" t="s">
        <v>487</v>
      </c>
      <c r="C38983" t="s">
        <v>485</v>
      </c>
      <c r="D38983">
        <v>17005</v>
      </c>
      <c r="E38983">
        <v>11</v>
      </c>
      <c r="F38983">
        <v>1</v>
      </c>
    </row>
    <row r="38984" spans="1:6" ht="15" hidden="1" customHeight="1" x14ac:dyDescent="0.25">
      <c r="A38984" s="1">
        <v>43966</v>
      </c>
      <c r="B38984" t="s">
        <v>119</v>
      </c>
      <c r="C38984" t="s">
        <v>485</v>
      </c>
      <c r="D38984">
        <v>17007</v>
      </c>
      <c r="E38984">
        <v>274</v>
      </c>
      <c r="F38984">
        <v>14</v>
      </c>
    </row>
    <row r="38985" spans="1:6" ht="15" hidden="1" customHeight="1" x14ac:dyDescent="0.25">
      <c r="A38985" s="1">
        <v>43966</v>
      </c>
      <c r="B38985" t="s">
        <v>488</v>
      </c>
      <c r="C38985" t="s">
        <v>485</v>
      </c>
      <c r="D38985">
        <v>17009</v>
      </c>
      <c r="E38985">
        <v>9</v>
      </c>
      <c r="F38985">
        <v>0</v>
      </c>
    </row>
    <row r="38986" spans="1:6" ht="15" hidden="1" customHeight="1" x14ac:dyDescent="0.25">
      <c r="A38986" s="1">
        <v>43966</v>
      </c>
      <c r="B38986" t="s">
        <v>489</v>
      </c>
      <c r="C38986" t="s">
        <v>485</v>
      </c>
      <c r="D38986">
        <v>17011</v>
      </c>
      <c r="E38986">
        <v>15</v>
      </c>
      <c r="F38986">
        <v>1</v>
      </c>
    </row>
    <row r="38987" spans="1:6" ht="15" hidden="1" customHeight="1" x14ac:dyDescent="0.25">
      <c r="A38987" s="1">
        <v>43966</v>
      </c>
      <c r="B38987" t="s">
        <v>20</v>
      </c>
      <c r="C38987" t="s">
        <v>485</v>
      </c>
      <c r="D38987">
        <v>17013</v>
      </c>
      <c r="E38987">
        <v>1</v>
      </c>
      <c r="F38987">
        <v>0</v>
      </c>
    </row>
    <row r="38988" spans="1:6" ht="15" hidden="1" customHeight="1" x14ac:dyDescent="0.25">
      <c r="A38988" s="1">
        <v>43966</v>
      </c>
      <c r="B38988" t="s">
        <v>121</v>
      </c>
      <c r="C38988" t="s">
        <v>485</v>
      </c>
      <c r="D38988">
        <v>17015</v>
      </c>
      <c r="E38988">
        <v>12</v>
      </c>
      <c r="F38988">
        <v>2</v>
      </c>
    </row>
    <row r="38989" spans="1:6" ht="15" hidden="1" customHeight="1" x14ac:dyDescent="0.25">
      <c r="A38989" s="1">
        <v>43966</v>
      </c>
      <c r="B38989" t="s">
        <v>490</v>
      </c>
      <c r="C38989" t="s">
        <v>485</v>
      </c>
      <c r="D38989">
        <v>17017</v>
      </c>
      <c r="E38989">
        <v>67</v>
      </c>
      <c r="F38989">
        <v>0</v>
      </c>
    </row>
    <row r="38990" spans="1:6" ht="15" hidden="1" customHeight="1" x14ac:dyDescent="0.25">
      <c r="A38990" s="1">
        <v>43966</v>
      </c>
      <c r="B38990" t="s">
        <v>491</v>
      </c>
      <c r="C38990" t="s">
        <v>485</v>
      </c>
      <c r="D38990">
        <v>17019</v>
      </c>
      <c r="E38990">
        <v>344</v>
      </c>
      <c r="F38990">
        <v>7</v>
      </c>
    </row>
    <row r="38991" spans="1:6" ht="15" hidden="1" customHeight="1" x14ac:dyDescent="0.25">
      <c r="A38991" s="1">
        <v>43966</v>
      </c>
      <c r="B38991" t="s">
        <v>492</v>
      </c>
      <c r="C38991" t="s">
        <v>485</v>
      </c>
      <c r="D38991">
        <v>17021</v>
      </c>
      <c r="E38991">
        <v>30</v>
      </c>
      <c r="F38991">
        <v>5</v>
      </c>
    </row>
    <row r="38992" spans="1:6" ht="15" hidden="1" customHeight="1" x14ac:dyDescent="0.25">
      <c r="A38992" s="1">
        <v>43966</v>
      </c>
      <c r="B38992" t="s">
        <v>123</v>
      </c>
      <c r="C38992" t="s">
        <v>485</v>
      </c>
      <c r="D38992">
        <v>17023</v>
      </c>
      <c r="E38992">
        <v>9</v>
      </c>
      <c r="F38992">
        <v>0</v>
      </c>
    </row>
    <row r="38993" spans="1:6" ht="15" hidden="1" customHeight="1" x14ac:dyDescent="0.25">
      <c r="A38993" s="1">
        <v>43966</v>
      </c>
      <c r="B38993" t="s">
        <v>26</v>
      </c>
      <c r="C38993" t="s">
        <v>485</v>
      </c>
      <c r="D38993">
        <v>17025</v>
      </c>
      <c r="E38993">
        <v>2</v>
      </c>
      <c r="F38993">
        <v>0</v>
      </c>
    </row>
    <row r="38994" spans="1:6" ht="15" hidden="1" customHeight="1" x14ac:dyDescent="0.25">
      <c r="A38994" s="1">
        <v>43966</v>
      </c>
      <c r="B38994" t="s">
        <v>493</v>
      </c>
      <c r="C38994" t="s">
        <v>485</v>
      </c>
      <c r="D38994">
        <v>17027</v>
      </c>
      <c r="E38994">
        <v>159</v>
      </c>
      <c r="F38994">
        <v>13</v>
      </c>
    </row>
    <row r="38995" spans="1:6" ht="15" hidden="1" customHeight="1" x14ac:dyDescent="0.25">
      <c r="A38995" s="1">
        <v>43966</v>
      </c>
      <c r="B38995" t="s">
        <v>494</v>
      </c>
      <c r="C38995" t="s">
        <v>485</v>
      </c>
      <c r="D38995">
        <v>17029</v>
      </c>
      <c r="E38995">
        <v>67</v>
      </c>
      <c r="F38995">
        <v>4</v>
      </c>
    </row>
    <row r="38996" spans="1:6" ht="15" hidden="1" customHeight="1" x14ac:dyDescent="0.25">
      <c r="A38996" s="1">
        <v>43966</v>
      </c>
      <c r="B38996" t="s">
        <v>372</v>
      </c>
      <c r="C38996" t="s">
        <v>485</v>
      </c>
      <c r="D38996">
        <v>17031</v>
      </c>
      <c r="E38996">
        <v>59905</v>
      </c>
      <c r="F38996">
        <v>2762</v>
      </c>
    </row>
    <row r="38997" spans="1:6" ht="15" hidden="1" customHeight="1" x14ac:dyDescent="0.25">
      <c r="A38997" s="1">
        <v>43966</v>
      </c>
      <c r="B38997" t="s">
        <v>128</v>
      </c>
      <c r="C38997" t="s">
        <v>485</v>
      </c>
      <c r="D38997">
        <v>17033</v>
      </c>
      <c r="E38997">
        <v>11</v>
      </c>
      <c r="F38997">
        <v>0</v>
      </c>
    </row>
    <row r="38998" spans="1:6" ht="15" hidden="1" customHeight="1" x14ac:dyDescent="0.25">
      <c r="A38998" s="1">
        <v>43966</v>
      </c>
      <c r="B38998" t="s">
        <v>495</v>
      </c>
      <c r="C38998" t="s">
        <v>485</v>
      </c>
      <c r="D38998">
        <v>17035</v>
      </c>
      <c r="E38998">
        <v>8</v>
      </c>
      <c r="F38998">
        <v>0</v>
      </c>
    </row>
    <row r="38999" spans="1:6" ht="15" hidden="1" customHeight="1" x14ac:dyDescent="0.25">
      <c r="A38999" s="1">
        <v>43966</v>
      </c>
      <c r="B38999" t="s">
        <v>496</v>
      </c>
      <c r="C38999" t="s">
        <v>485</v>
      </c>
      <c r="D38999">
        <v>17039</v>
      </c>
      <c r="E38999">
        <v>4</v>
      </c>
      <c r="F38999">
        <v>0</v>
      </c>
    </row>
    <row r="39000" spans="1:6" ht="15" hidden="1" customHeight="1" x14ac:dyDescent="0.25">
      <c r="A39000" s="1">
        <v>43966</v>
      </c>
      <c r="B39000" t="s">
        <v>37</v>
      </c>
      <c r="C39000" t="s">
        <v>485</v>
      </c>
      <c r="D39000">
        <v>17037</v>
      </c>
      <c r="E39000">
        <v>229</v>
      </c>
      <c r="F39000">
        <v>2</v>
      </c>
    </row>
    <row r="39001" spans="1:6" ht="15" hidden="1" customHeight="1" x14ac:dyDescent="0.25">
      <c r="A39001" s="1">
        <v>43966</v>
      </c>
      <c r="B39001" t="s">
        <v>246</v>
      </c>
      <c r="C39001" t="s">
        <v>485</v>
      </c>
      <c r="D39001">
        <v>17041</v>
      </c>
      <c r="E39001">
        <v>22</v>
      </c>
      <c r="F39001">
        <v>0</v>
      </c>
    </row>
    <row r="39002" spans="1:6" ht="15" hidden="1" customHeight="1" x14ac:dyDescent="0.25">
      <c r="A39002" s="1">
        <v>43966</v>
      </c>
      <c r="B39002" t="s">
        <v>497</v>
      </c>
      <c r="C39002" t="s">
        <v>485</v>
      </c>
      <c r="D39002">
        <v>17043</v>
      </c>
      <c r="E39002">
        <v>5634</v>
      </c>
      <c r="F39002">
        <v>287</v>
      </c>
    </row>
    <row r="39003" spans="1:6" ht="15" hidden="1" customHeight="1" x14ac:dyDescent="0.25">
      <c r="A39003" s="1">
        <v>43966</v>
      </c>
      <c r="B39003" t="s">
        <v>498</v>
      </c>
      <c r="C39003" t="s">
        <v>485</v>
      </c>
      <c r="D39003">
        <v>17047</v>
      </c>
      <c r="E39003">
        <v>2</v>
      </c>
      <c r="F39003">
        <v>0</v>
      </c>
    </row>
    <row r="39004" spans="1:6" ht="15" hidden="1" customHeight="1" x14ac:dyDescent="0.25">
      <c r="A39004" s="1">
        <v>43966</v>
      </c>
      <c r="B39004" t="s">
        <v>383</v>
      </c>
      <c r="C39004" t="s">
        <v>485</v>
      </c>
      <c r="D39004">
        <v>17049</v>
      </c>
      <c r="E39004">
        <v>6</v>
      </c>
      <c r="F39004">
        <v>1</v>
      </c>
    </row>
    <row r="39005" spans="1:6" ht="15" hidden="1" customHeight="1" x14ac:dyDescent="0.25">
      <c r="A39005" s="1">
        <v>43966</v>
      </c>
      <c r="B39005" t="s">
        <v>41</v>
      </c>
      <c r="C39005" t="s">
        <v>485</v>
      </c>
      <c r="D39005">
        <v>17051</v>
      </c>
      <c r="E39005">
        <v>19</v>
      </c>
      <c r="F39005">
        <v>2</v>
      </c>
    </row>
    <row r="39006" spans="1:6" ht="15" hidden="1" customHeight="1" x14ac:dyDescent="0.25">
      <c r="A39006" s="1">
        <v>43966</v>
      </c>
      <c r="B39006" t="s">
        <v>499</v>
      </c>
      <c r="C39006" t="s">
        <v>485</v>
      </c>
      <c r="D39006">
        <v>17053</v>
      </c>
      <c r="E39006">
        <v>16</v>
      </c>
      <c r="F39006">
        <v>1</v>
      </c>
    </row>
    <row r="39007" spans="1:6" ht="15" hidden="1" customHeight="1" x14ac:dyDescent="0.25">
      <c r="A39007" s="1">
        <v>43966</v>
      </c>
      <c r="B39007" t="s">
        <v>42</v>
      </c>
      <c r="C39007" t="s">
        <v>485</v>
      </c>
      <c r="D39007">
        <v>17055</v>
      </c>
      <c r="E39007">
        <v>11</v>
      </c>
      <c r="F39007">
        <v>0</v>
      </c>
    </row>
    <row r="39008" spans="1:6" ht="15" hidden="1" customHeight="1" x14ac:dyDescent="0.25">
      <c r="A39008" s="1">
        <v>43966</v>
      </c>
      <c r="B39008" t="s">
        <v>134</v>
      </c>
      <c r="C39008" t="s">
        <v>485</v>
      </c>
      <c r="D39008">
        <v>17057</v>
      </c>
      <c r="E39008">
        <v>6</v>
      </c>
      <c r="F39008">
        <v>0</v>
      </c>
    </row>
    <row r="39009" spans="1:6" ht="15" hidden="1" customHeight="1" x14ac:dyDescent="0.25">
      <c r="A39009" s="1">
        <v>43966</v>
      </c>
      <c r="B39009" t="s">
        <v>500</v>
      </c>
      <c r="C39009" t="s">
        <v>485</v>
      </c>
      <c r="D39009">
        <v>17059</v>
      </c>
      <c r="E39009">
        <v>2</v>
      </c>
      <c r="F39009">
        <v>0</v>
      </c>
    </row>
    <row r="39010" spans="1:6" ht="15" hidden="1" customHeight="1" x14ac:dyDescent="0.25">
      <c r="A39010" s="1">
        <v>43966</v>
      </c>
      <c r="B39010" t="s">
        <v>44</v>
      </c>
      <c r="C39010" t="s">
        <v>485</v>
      </c>
      <c r="D39010">
        <v>17061</v>
      </c>
      <c r="E39010">
        <v>4</v>
      </c>
      <c r="F39010">
        <v>0</v>
      </c>
    </row>
    <row r="39011" spans="1:6" ht="15" hidden="1" customHeight="1" x14ac:dyDescent="0.25">
      <c r="A39011" s="1">
        <v>43966</v>
      </c>
      <c r="B39011" t="s">
        <v>501</v>
      </c>
      <c r="C39011" t="s">
        <v>485</v>
      </c>
      <c r="D39011">
        <v>17063</v>
      </c>
      <c r="E39011">
        <v>73</v>
      </c>
      <c r="F39011">
        <v>1</v>
      </c>
    </row>
    <row r="39012" spans="1:6" ht="15" hidden="1" customHeight="1" x14ac:dyDescent="0.25">
      <c r="A39012" s="1">
        <v>43966</v>
      </c>
      <c r="B39012" t="s">
        <v>313</v>
      </c>
      <c r="C39012" t="s">
        <v>485</v>
      </c>
      <c r="D39012">
        <v>17065</v>
      </c>
      <c r="E39012">
        <v>2</v>
      </c>
      <c r="F39012">
        <v>0</v>
      </c>
    </row>
    <row r="39013" spans="1:6" ht="15" hidden="1" customHeight="1" x14ac:dyDescent="0.25">
      <c r="A39013" s="1">
        <v>43966</v>
      </c>
      <c r="B39013" t="s">
        <v>397</v>
      </c>
      <c r="C39013" t="s">
        <v>485</v>
      </c>
      <c r="D39013">
        <v>17067</v>
      </c>
      <c r="E39013">
        <v>12</v>
      </c>
      <c r="F39013">
        <v>0</v>
      </c>
    </row>
    <row r="39014" spans="1:6" ht="15" hidden="1" customHeight="1" x14ac:dyDescent="0.25">
      <c r="A39014" s="1">
        <v>43966</v>
      </c>
      <c r="B39014" t="s">
        <v>502</v>
      </c>
      <c r="C39014" t="s">
        <v>485</v>
      </c>
      <c r="D39014">
        <v>17069</v>
      </c>
      <c r="E39014">
        <v>1</v>
      </c>
      <c r="F39014">
        <v>0</v>
      </c>
    </row>
    <row r="39015" spans="1:6" ht="15" hidden="1" customHeight="1" x14ac:dyDescent="0.25">
      <c r="A39015" s="1">
        <v>43966</v>
      </c>
      <c r="B39015" t="s">
        <v>503</v>
      </c>
      <c r="C39015" t="s">
        <v>485</v>
      </c>
      <c r="D39015">
        <v>17071</v>
      </c>
      <c r="E39015">
        <v>7</v>
      </c>
      <c r="F39015">
        <v>0</v>
      </c>
    </row>
    <row r="39016" spans="1:6" ht="15" hidden="1" customHeight="1" x14ac:dyDescent="0.25">
      <c r="A39016" s="1">
        <v>43966</v>
      </c>
      <c r="B39016" t="s">
        <v>46</v>
      </c>
      <c r="C39016" t="s">
        <v>485</v>
      </c>
      <c r="D39016">
        <v>17073</v>
      </c>
      <c r="E39016">
        <v>64</v>
      </c>
      <c r="F39016">
        <v>0</v>
      </c>
    </row>
    <row r="39017" spans="1:6" ht="15" hidden="1" customHeight="1" x14ac:dyDescent="0.25">
      <c r="A39017" s="1">
        <v>43966</v>
      </c>
      <c r="B39017" t="s">
        <v>504</v>
      </c>
      <c r="C39017" t="s">
        <v>485</v>
      </c>
      <c r="D39017">
        <v>17075</v>
      </c>
      <c r="E39017">
        <v>111</v>
      </c>
      <c r="F39017">
        <v>3</v>
      </c>
    </row>
    <row r="39018" spans="1:6" ht="15" hidden="1" customHeight="1" x14ac:dyDescent="0.25">
      <c r="A39018" s="1">
        <v>43966</v>
      </c>
      <c r="B39018" t="s">
        <v>48</v>
      </c>
      <c r="C39018" t="s">
        <v>485</v>
      </c>
      <c r="D39018">
        <v>17077</v>
      </c>
      <c r="E39018">
        <v>177</v>
      </c>
      <c r="F39018">
        <v>10</v>
      </c>
    </row>
    <row r="39019" spans="1:6" ht="15" hidden="1" customHeight="1" x14ac:dyDescent="0.25">
      <c r="A39019" s="1">
        <v>43966</v>
      </c>
      <c r="B39019" t="s">
        <v>403</v>
      </c>
      <c r="C39019" t="s">
        <v>485</v>
      </c>
      <c r="D39019">
        <v>17079</v>
      </c>
      <c r="E39019">
        <v>45</v>
      </c>
      <c r="F39019">
        <v>7</v>
      </c>
    </row>
    <row r="39020" spans="1:6" ht="15" hidden="1" customHeight="1" x14ac:dyDescent="0.25">
      <c r="A39020" s="1">
        <v>43966</v>
      </c>
      <c r="B39020" t="s">
        <v>49</v>
      </c>
      <c r="C39020" t="s">
        <v>485</v>
      </c>
      <c r="D39020">
        <v>17081</v>
      </c>
      <c r="E39020">
        <v>98</v>
      </c>
      <c r="F39020">
        <v>17</v>
      </c>
    </row>
    <row r="39021" spans="1:6" ht="15" hidden="1" customHeight="1" x14ac:dyDescent="0.25">
      <c r="A39021" s="1">
        <v>43966</v>
      </c>
      <c r="B39021" t="s">
        <v>505</v>
      </c>
      <c r="C39021" t="s">
        <v>485</v>
      </c>
      <c r="D39021">
        <v>17083</v>
      </c>
      <c r="E39021">
        <v>18</v>
      </c>
      <c r="F39021">
        <v>1</v>
      </c>
    </row>
    <row r="39022" spans="1:6" ht="15" hidden="1" customHeight="1" x14ac:dyDescent="0.25">
      <c r="A39022" s="1">
        <v>43966</v>
      </c>
      <c r="B39022" t="s">
        <v>506</v>
      </c>
      <c r="C39022" t="s">
        <v>485</v>
      </c>
      <c r="D39022">
        <v>17085</v>
      </c>
      <c r="E39022">
        <v>18</v>
      </c>
      <c r="F39022">
        <v>0</v>
      </c>
    </row>
    <row r="39023" spans="1:6" ht="15" hidden="1" customHeight="1" x14ac:dyDescent="0.25">
      <c r="A39023" s="1">
        <v>43966</v>
      </c>
      <c r="B39023" t="s">
        <v>142</v>
      </c>
      <c r="C39023" t="s">
        <v>485</v>
      </c>
      <c r="D39023">
        <v>17087</v>
      </c>
      <c r="E39023">
        <v>7</v>
      </c>
      <c r="F39023">
        <v>0</v>
      </c>
    </row>
    <row r="39024" spans="1:6" ht="15" hidden="1" customHeight="1" x14ac:dyDescent="0.25">
      <c r="A39024" s="1">
        <v>43966</v>
      </c>
      <c r="B39024" t="s">
        <v>507</v>
      </c>
      <c r="C39024" t="s">
        <v>485</v>
      </c>
      <c r="D39024">
        <v>17089</v>
      </c>
      <c r="E39024">
        <v>4159</v>
      </c>
      <c r="F39024">
        <v>107</v>
      </c>
    </row>
    <row r="39025" spans="1:6" ht="15" hidden="1" customHeight="1" x14ac:dyDescent="0.25">
      <c r="A39025" s="1">
        <v>43966</v>
      </c>
      <c r="B39025" t="s">
        <v>508</v>
      </c>
      <c r="C39025" t="s">
        <v>485</v>
      </c>
      <c r="D39025">
        <v>17091</v>
      </c>
      <c r="E39025">
        <v>893</v>
      </c>
      <c r="F39025">
        <v>37</v>
      </c>
    </row>
    <row r="39026" spans="1:6" ht="15" hidden="1" customHeight="1" x14ac:dyDescent="0.25">
      <c r="A39026" s="1">
        <v>43966</v>
      </c>
      <c r="B39026" t="s">
        <v>509</v>
      </c>
      <c r="C39026" t="s">
        <v>485</v>
      </c>
      <c r="D39026">
        <v>17093</v>
      </c>
      <c r="E39026">
        <v>531</v>
      </c>
      <c r="F39026">
        <v>20</v>
      </c>
    </row>
    <row r="39027" spans="1:6" ht="15" hidden="1" customHeight="1" x14ac:dyDescent="0.25">
      <c r="A39027" s="1">
        <v>43966</v>
      </c>
      <c r="B39027" t="s">
        <v>510</v>
      </c>
      <c r="C39027" t="s">
        <v>485</v>
      </c>
      <c r="D39027">
        <v>17095</v>
      </c>
      <c r="E39027">
        <v>84</v>
      </c>
      <c r="F39027">
        <v>0</v>
      </c>
    </row>
    <row r="39028" spans="1:6" ht="15" hidden="1" customHeight="1" x14ac:dyDescent="0.25">
      <c r="A39028" s="1">
        <v>43966</v>
      </c>
      <c r="B39028" t="s">
        <v>511</v>
      </c>
      <c r="C39028" t="s">
        <v>485</v>
      </c>
      <c r="D39028">
        <v>17099</v>
      </c>
      <c r="E39028">
        <v>117</v>
      </c>
      <c r="F39028">
        <v>7</v>
      </c>
    </row>
    <row r="39029" spans="1:6" ht="15" hidden="1" customHeight="1" x14ac:dyDescent="0.25">
      <c r="A39029" s="1">
        <v>43966</v>
      </c>
      <c r="B39029" t="s">
        <v>189</v>
      </c>
      <c r="C39029" t="s">
        <v>485</v>
      </c>
      <c r="D39029">
        <v>17097</v>
      </c>
      <c r="E39029">
        <v>6157</v>
      </c>
      <c r="F39029">
        <v>207</v>
      </c>
    </row>
    <row r="39030" spans="1:6" ht="15" hidden="1" customHeight="1" x14ac:dyDescent="0.25">
      <c r="A39030" s="1">
        <v>43966</v>
      </c>
      <c r="B39030" t="s">
        <v>52</v>
      </c>
      <c r="C39030" t="s">
        <v>485</v>
      </c>
      <c r="D39030">
        <v>17101</v>
      </c>
      <c r="E39030">
        <v>4</v>
      </c>
      <c r="F39030">
        <v>0</v>
      </c>
    </row>
    <row r="39031" spans="1:6" ht="15" hidden="1" customHeight="1" x14ac:dyDescent="0.25">
      <c r="A39031" s="1">
        <v>43966</v>
      </c>
      <c r="B39031" t="s">
        <v>53</v>
      </c>
      <c r="C39031" t="s">
        <v>485</v>
      </c>
      <c r="D39031">
        <v>17103</v>
      </c>
      <c r="E39031">
        <v>73</v>
      </c>
      <c r="F39031">
        <v>1</v>
      </c>
    </row>
    <row r="39032" spans="1:6" ht="15" hidden="1" customHeight="1" x14ac:dyDescent="0.25">
      <c r="A39032" s="1">
        <v>43966</v>
      </c>
      <c r="B39032" t="s">
        <v>512</v>
      </c>
      <c r="C39032" t="s">
        <v>485</v>
      </c>
      <c r="D39032">
        <v>17105</v>
      </c>
      <c r="E39032">
        <v>25</v>
      </c>
      <c r="F39032">
        <v>1</v>
      </c>
    </row>
    <row r="39033" spans="1:6" ht="15" hidden="1" customHeight="1" x14ac:dyDescent="0.25">
      <c r="A39033" s="1">
        <v>43966</v>
      </c>
      <c r="B39033" t="s">
        <v>146</v>
      </c>
      <c r="C39033" t="s">
        <v>485</v>
      </c>
      <c r="D39033">
        <v>17107</v>
      </c>
      <c r="E39033">
        <v>10</v>
      </c>
      <c r="F39033">
        <v>0</v>
      </c>
    </row>
    <row r="39034" spans="1:6" ht="15" hidden="1" customHeight="1" x14ac:dyDescent="0.25">
      <c r="A39034" s="1">
        <v>43966</v>
      </c>
      <c r="B39034" t="s">
        <v>56</v>
      </c>
      <c r="C39034" t="s">
        <v>485</v>
      </c>
      <c r="D39034">
        <v>17115</v>
      </c>
      <c r="E39034">
        <v>159</v>
      </c>
      <c r="F39034">
        <v>17</v>
      </c>
    </row>
    <row r="39035" spans="1:6" ht="15" hidden="1" customHeight="1" x14ac:dyDescent="0.25">
      <c r="A39035" s="1">
        <v>43966</v>
      </c>
      <c r="B39035" t="s">
        <v>513</v>
      </c>
      <c r="C39035" t="s">
        <v>485</v>
      </c>
      <c r="D39035">
        <v>17117</v>
      </c>
      <c r="E39035">
        <v>41</v>
      </c>
      <c r="F39035">
        <v>1</v>
      </c>
    </row>
    <row r="39036" spans="1:6" ht="15" hidden="1" customHeight="1" x14ac:dyDescent="0.25">
      <c r="A39036" s="1">
        <v>43966</v>
      </c>
      <c r="B39036" t="s">
        <v>57</v>
      </c>
      <c r="C39036" t="s">
        <v>485</v>
      </c>
      <c r="D39036">
        <v>17119</v>
      </c>
      <c r="E39036">
        <v>464</v>
      </c>
      <c r="F39036">
        <v>38</v>
      </c>
    </row>
    <row r="39037" spans="1:6" ht="15" hidden="1" customHeight="1" x14ac:dyDescent="0.25">
      <c r="A39037" s="1">
        <v>43966</v>
      </c>
      <c r="B39037" t="s">
        <v>59</v>
      </c>
      <c r="C39037" t="s">
        <v>485</v>
      </c>
      <c r="D39037">
        <v>17121</v>
      </c>
      <c r="E39037">
        <v>47</v>
      </c>
      <c r="F39037">
        <v>0</v>
      </c>
    </row>
    <row r="39038" spans="1:6" ht="15" hidden="1" customHeight="1" x14ac:dyDescent="0.25">
      <c r="A39038" s="1">
        <v>43966</v>
      </c>
      <c r="B39038" t="s">
        <v>60</v>
      </c>
      <c r="C39038" t="s">
        <v>485</v>
      </c>
      <c r="D39038">
        <v>17123</v>
      </c>
      <c r="E39038">
        <v>5</v>
      </c>
      <c r="F39038">
        <v>0</v>
      </c>
    </row>
    <row r="39039" spans="1:6" ht="15" hidden="1" customHeight="1" x14ac:dyDescent="0.25">
      <c r="A39039" s="1">
        <v>43966</v>
      </c>
      <c r="B39039" t="s">
        <v>514</v>
      </c>
      <c r="C39039" t="s">
        <v>485</v>
      </c>
      <c r="D39039">
        <v>17125</v>
      </c>
      <c r="E39039">
        <v>16</v>
      </c>
      <c r="F39039">
        <v>0</v>
      </c>
    </row>
    <row r="39040" spans="1:6" ht="15" hidden="1" customHeight="1" x14ac:dyDescent="0.25">
      <c r="A39040" s="1">
        <v>43966</v>
      </c>
      <c r="B39040" t="s">
        <v>515</v>
      </c>
      <c r="C39040" t="s">
        <v>485</v>
      </c>
      <c r="D39040">
        <v>17127</v>
      </c>
      <c r="E39040">
        <v>6</v>
      </c>
      <c r="F39040">
        <v>0</v>
      </c>
    </row>
    <row r="39041" spans="1:6" ht="15" hidden="1" customHeight="1" x14ac:dyDescent="0.25">
      <c r="A39041" s="1">
        <v>43966</v>
      </c>
      <c r="B39041" t="s">
        <v>516</v>
      </c>
      <c r="C39041" t="s">
        <v>485</v>
      </c>
      <c r="D39041">
        <v>17109</v>
      </c>
      <c r="E39041">
        <v>58</v>
      </c>
      <c r="F39041">
        <v>2</v>
      </c>
    </row>
    <row r="39042" spans="1:6" ht="15" hidden="1" customHeight="1" x14ac:dyDescent="0.25">
      <c r="A39042" s="1">
        <v>43966</v>
      </c>
      <c r="B39042" t="s">
        <v>517</v>
      </c>
      <c r="C39042" t="s">
        <v>485</v>
      </c>
      <c r="D39042">
        <v>17111</v>
      </c>
      <c r="E39042">
        <v>1123</v>
      </c>
      <c r="F39042">
        <v>62</v>
      </c>
    </row>
    <row r="39043" spans="1:6" ht="15" hidden="1" customHeight="1" x14ac:dyDescent="0.25">
      <c r="A39043" s="1">
        <v>43966</v>
      </c>
      <c r="B39043" t="s">
        <v>518</v>
      </c>
      <c r="C39043" t="s">
        <v>485</v>
      </c>
      <c r="D39043">
        <v>17113</v>
      </c>
      <c r="E39043">
        <v>132</v>
      </c>
      <c r="F39043">
        <v>4</v>
      </c>
    </row>
    <row r="39044" spans="1:6" ht="15" hidden="1" customHeight="1" x14ac:dyDescent="0.25">
      <c r="A39044" s="1">
        <v>43966</v>
      </c>
      <c r="B39044" t="s">
        <v>519</v>
      </c>
      <c r="C39044" t="s">
        <v>485</v>
      </c>
      <c r="D39044">
        <v>17129</v>
      </c>
      <c r="E39044">
        <v>17</v>
      </c>
      <c r="F39044">
        <v>0</v>
      </c>
    </row>
    <row r="39045" spans="1:6" ht="15" hidden="1" customHeight="1" x14ac:dyDescent="0.25">
      <c r="A39045" s="1">
        <v>43966</v>
      </c>
      <c r="B39045" t="s">
        <v>520</v>
      </c>
      <c r="C39045" t="s">
        <v>485</v>
      </c>
      <c r="D39045">
        <v>17131</v>
      </c>
      <c r="E39045">
        <v>14</v>
      </c>
      <c r="F39045">
        <v>0</v>
      </c>
    </row>
    <row r="39046" spans="1:6" ht="15" hidden="1" customHeight="1" x14ac:dyDescent="0.25">
      <c r="A39046" s="1">
        <v>43966</v>
      </c>
      <c r="B39046" t="s">
        <v>62</v>
      </c>
      <c r="C39046" t="s">
        <v>485</v>
      </c>
      <c r="D39046">
        <v>17133</v>
      </c>
      <c r="E39046">
        <v>83</v>
      </c>
      <c r="F39046">
        <v>11</v>
      </c>
    </row>
    <row r="39047" spans="1:6" ht="15" hidden="1" customHeight="1" x14ac:dyDescent="0.25">
      <c r="A39047" s="1">
        <v>43966</v>
      </c>
      <c r="B39047" t="s">
        <v>63</v>
      </c>
      <c r="C39047" t="s">
        <v>485</v>
      </c>
      <c r="D39047">
        <v>17135</v>
      </c>
      <c r="E39047">
        <v>36</v>
      </c>
      <c r="F39047">
        <v>0</v>
      </c>
    </row>
    <row r="39048" spans="1:6" ht="15" hidden="1" customHeight="1" x14ac:dyDescent="0.25">
      <c r="A39048" s="1">
        <v>43966</v>
      </c>
      <c r="B39048" t="s">
        <v>64</v>
      </c>
      <c r="C39048" t="s">
        <v>485</v>
      </c>
      <c r="D39048">
        <v>17137</v>
      </c>
      <c r="E39048">
        <v>35</v>
      </c>
      <c r="F39048">
        <v>1</v>
      </c>
    </row>
    <row r="39049" spans="1:6" ht="15" hidden="1" customHeight="1" x14ac:dyDescent="0.25">
      <c r="A39049" s="1">
        <v>43966</v>
      </c>
      <c r="B39049" t="s">
        <v>521</v>
      </c>
      <c r="C39049" t="s">
        <v>485</v>
      </c>
      <c r="D39049">
        <v>17139</v>
      </c>
      <c r="E39049">
        <v>7</v>
      </c>
      <c r="F39049">
        <v>0</v>
      </c>
    </row>
    <row r="39050" spans="1:6" ht="15" hidden="1" customHeight="1" x14ac:dyDescent="0.25">
      <c r="A39050" s="1">
        <v>43966</v>
      </c>
      <c r="B39050" t="s">
        <v>522</v>
      </c>
      <c r="C39050" t="s">
        <v>485</v>
      </c>
      <c r="D39050">
        <v>17141</v>
      </c>
      <c r="E39050">
        <v>174</v>
      </c>
      <c r="F39050">
        <v>2</v>
      </c>
    </row>
    <row r="39051" spans="1:6" ht="15" hidden="1" customHeight="1" x14ac:dyDescent="0.25">
      <c r="A39051" s="1">
        <v>43966</v>
      </c>
      <c r="B39051" t="s">
        <v>523</v>
      </c>
      <c r="C39051" t="s">
        <v>485</v>
      </c>
      <c r="D39051">
        <v>17143</v>
      </c>
      <c r="E39051">
        <v>156</v>
      </c>
      <c r="F39051">
        <v>6</v>
      </c>
    </row>
    <row r="39052" spans="1:6" ht="15" hidden="1" customHeight="1" x14ac:dyDescent="0.25">
      <c r="A39052" s="1">
        <v>43966</v>
      </c>
      <c r="B39052" t="s">
        <v>65</v>
      </c>
      <c r="C39052" t="s">
        <v>485</v>
      </c>
      <c r="D39052">
        <v>17145</v>
      </c>
      <c r="E39052">
        <v>38</v>
      </c>
      <c r="F39052">
        <v>0</v>
      </c>
    </row>
    <row r="39053" spans="1:6" ht="15" hidden="1" customHeight="1" x14ac:dyDescent="0.25">
      <c r="A39053" s="1">
        <v>43966</v>
      </c>
      <c r="B39053" t="s">
        <v>524</v>
      </c>
      <c r="C39053" t="s">
        <v>485</v>
      </c>
      <c r="D39053">
        <v>17147</v>
      </c>
      <c r="E39053">
        <v>8</v>
      </c>
      <c r="F39053">
        <v>0</v>
      </c>
    </row>
    <row r="39054" spans="1:6" ht="15" hidden="1" customHeight="1" x14ac:dyDescent="0.25">
      <c r="A39054" s="1">
        <v>43966</v>
      </c>
      <c r="B39054" t="s">
        <v>67</v>
      </c>
      <c r="C39054" t="s">
        <v>485</v>
      </c>
      <c r="D39054">
        <v>17149</v>
      </c>
      <c r="E39054">
        <v>1</v>
      </c>
      <c r="F39054">
        <v>0</v>
      </c>
    </row>
    <row r="39055" spans="1:6" ht="15" hidden="1" customHeight="1" x14ac:dyDescent="0.25">
      <c r="A39055" s="1">
        <v>43966</v>
      </c>
      <c r="B39055" t="s">
        <v>156</v>
      </c>
      <c r="C39055" t="s">
        <v>485</v>
      </c>
      <c r="D39055">
        <v>17151</v>
      </c>
      <c r="E39055">
        <v>1</v>
      </c>
      <c r="F39055">
        <v>0</v>
      </c>
    </row>
    <row r="39056" spans="1:6" ht="15" hidden="1" customHeight="1" x14ac:dyDescent="0.25">
      <c r="A39056" s="1">
        <v>43966</v>
      </c>
      <c r="B39056" t="s">
        <v>158</v>
      </c>
      <c r="C39056" t="s">
        <v>485</v>
      </c>
      <c r="D39056">
        <v>17153</v>
      </c>
      <c r="E39056">
        <v>40</v>
      </c>
      <c r="F39056">
        <v>0</v>
      </c>
    </row>
    <row r="39057" spans="1:6" ht="15" hidden="1" customHeight="1" x14ac:dyDescent="0.25">
      <c r="A39057" s="1">
        <v>43966</v>
      </c>
      <c r="B39057" t="s">
        <v>68</v>
      </c>
      <c r="C39057" t="s">
        <v>485</v>
      </c>
      <c r="D39057">
        <v>17157</v>
      </c>
      <c r="E39057">
        <v>234</v>
      </c>
      <c r="F39057">
        <v>3</v>
      </c>
    </row>
    <row r="39058" spans="1:6" ht="15" hidden="1" customHeight="1" x14ac:dyDescent="0.25">
      <c r="A39058" s="1">
        <v>43966</v>
      </c>
      <c r="B39058" t="s">
        <v>525</v>
      </c>
      <c r="C39058" t="s">
        <v>485</v>
      </c>
      <c r="D39058">
        <v>17159</v>
      </c>
      <c r="E39058">
        <v>3</v>
      </c>
      <c r="F39058">
        <v>0</v>
      </c>
    </row>
    <row r="39059" spans="1:6" ht="15" hidden="1" customHeight="1" x14ac:dyDescent="0.25">
      <c r="A39059" s="1">
        <v>43966</v>
      </c>
      <c r="B39059" t="s">
        <v>526</v>
      </c>
      <c r="C39059" t="s">
        <v>485</v>
      </c>
      <c r="D39059">
        <v>17161</v>
      </c>
      <c r="E39059">
        <v>563</v>
      </c>
      <c r="F39059">
        <v>18</v>
      </c>
    </row>
    <row r="39060" spans="1:6" ht="15" hidden="1" customHeight="1" x14ac:dyDescent="0.25">
      <c r="A39060" s="1">
        <v>43966</v>
      </c>
      <c r="B39060" t="s">
        <v>159</v>
      </c>
      <c r="C39060" t="s">
        <v>485</v>
      </c>
      <c r="D39060">
        <v>17165</v>
      </c>
      <c r="E39060">
        <v>6</v>
      </c>
      <c r="F39060">
        <v>0</v>
      </c>
    </row>
    <row r="39061" spans="1:6" ht="15" hidden="1" customHeight="1" x14ac:dyDescent="0.25">
      <c r="A39061" s="1">
        <v>43966</v>
      </c>
      <c r="B39061" t="s">
        <v>527</v>
      </c>
      <c r="C39061" t="s">
        <v>485</v>
      </c>
      <c r="D39061">
        <v>17167</v>
      </c>
      <c r="E39061">
        <v>300</v>
      </c>
      <c r="F39061">
        <v>25</v>
      </c>
    </row>
    <row r="39062" spans="1:6" ht="15" hidden="1" customHeight="1" x14ac:dyDescent="0.25">
      <c r="A39062" s="1">
        <v>43966</v>
      </c>
      <c r="B39062" t="s">
        <v>528</v>
      </c>
      <c r="C39062" t="s">
        <v>485</v>
      </c>
      <c r="D39062">
        <v>17169</v>
      </c>
      <c r="E39062">
        <v>7</v>
      </c>
      <c r="F39062">
        <v>0</v>
      </c>
    </row>
    <row r="39063" spans="1:6" ht="15" hidden="1" customHeight="1" x14ac:dyDescent="0.25">
      <c r="A39063" s="1">
        <v>43966</v>
      </c>
      <c r="B39063" t="s">
        <v>70</v>
      </c>
      <c r="C39063" t="s">
        <v>485</v>
      </c>
      <c r="D39063">
        <v>17173</v>
      </c>
      <c r="E39063">
        <v>12</v>
      </c>
      <c r="F39063">
        <v>1</v>
      </c>
    </row>
    <row r="39064" spans="1:6" ht="15" hidden="1" customHeight="1" x14ac:dyDescent="0.25">
      <c r="A39064" s="1">
        <v>43966</v>
      </c>
      <c r="B39064" t="s">
        <v>71</v>
      </c>
      <c r="C39064" t="s">
        <v>485</v>
      </c>
      <c r="D39064">
        <v>17163</v>
      </c>
      <c r="E39064">
        <v>805</v>
      </c>
      <c r="F39064">
        <v>66</v>
      </c>
    </row>
    <row r="39065" spans="1:6" ht="15" hidden="1" customHeight="1" x14ac:dyDescent="0.25">
      <c r="A39065" s="1">
        <v>43966</v>
      </c>
      <c r="B39065" t="s">
        <v>529</v>
      </c>
      <c r="C39065" t="s">
        <v>485</v>
      </c>
      <c r="D39065">
        <v>17175</v>
      </c>
      <c r="E39065">
        <v>1</v>
      </c>
      <c r="F39065">
        <v>0</v>
      </c>
    </row>
    <row r="39066" spans="1:6" ht="15" hidden="1" customHeight="1" x14ac:dyDescent="0.25">
      <c r="A39066" s="1">
        <v>43966</v>
      </c>
      <c r="B39066" t="s">
        <v>530</v>
      </c>
      <c r="C39066" t="s">
        <v>485</v>
      </c>
      <c r="D39066">
        <v>17177</v>
      </c>
      <c r="E39066">
        <v>135</v>
      </c>
      <c r="F39066">
        <v>0</v>
      </c>
    </row>
    <row r="39067" spans="1:6" ht="15" hidden="1" customHeight="1" x14ac:dyDescent="0.25">
      <c r="A39067" s="1">
        <v>43966</v>
      </c>
      <c r="B39067" t="s">
        <v>531</v>
      </c>
      <c r="C39067" t="s">
        <v>485</v>
      </c>
      <c r="D39067">
        <v>17179</v>
      </c>
      <c r="E39067">
        <v>62</v>
      </c>
      <c r="F39067">
        <v>4</v>
      </c>
    </row>
    <row r="39068" spans="1:6" ht="15" hidden="1" customHeight="1" x14ac:dyDescent="0.25">
      <c r="A39068" s="1">
        <v>43966</v>
      </c>
      <c r="B39068" t="s">
        <v>167</v>
      </c>
      <c r="C39068" t="s">
        <v>485</v>
      </c>
      <c r="D39068">
        <v>17181</v>
      </c>
      <c r="E39068">
        <v>117</v>
      </c>
      <c r="F39068">
        <v>4</v>
      </c>
    </row>
    <row r="39069" spans="1:6" ht="15" hidden="1" customHeight="1" x14ac:dyDescent="0.25">
      <c r="A39069" s="1">
        <v>43966</v>
      </c>
      <c r="B39069" t="s">
        <v>532</v>
      </c>
      <c r="C39069" t="s">
        <v>485</v>
      </c>
      <c r="D39069">
        <v>17183</v>
      </c>
      <c r="E39069">
        <v>29</v>
      </c>
      <c r="F39069">
        <v>1</v>
      </c>
    </row>
    <row r="39070" spans="1:6" ht="15" hidden="1" customHeight="1" x14ac:dyDescent="0.25">
      <c r="A39070" s="1">
        <v>43966</v>
      </c>
      <c r="B39070" t="s">
        <v>533</v>
      </c>
      <c r="C39070" t="s">
        <v>485</v>
      </c>
      <c r="D39070">
        <v>17185</v>
      </c>
      <c r="E39070">
        <v>1</v>
      </c>
      <c r="F39070">
        <v>0</v>
      </c>
    </row>
    <row r="39071" spans="1:6" ht="15" hidden="1" customHeight="1" x14ac:dyDescent="0.25">
      <c r="A39071" s="1">
        <v>43966</v>
      </c>
      <c r="B39071" t="s">
        <v>446</v>
      </c>
      <c r="C39071" t="s">
        <v>485</v>
      </c>
      <c r="D39071">
        <v>17187</v>
      </c>
      <c r="E39071">
        <v>105</v>
      </c>
      <c r="F39071">
        <v>0</v>
      </c>
    </row>
    <row r="39072" spans="1:6" ht="15" hidden="1" customHeight="1" x14ac:dyDescent="0.25">
      <c r="A39072" s="1">
        <v>43966</v>
      </c>
      <c r="B39072" t="s">
        <v>77</v>
      </c>
      <c r="C39072" t="s">
        <v>485</v>
      </c>
      <c r="D39072">
        <v>17189</v>
      </c>
      <c r="E39072">
        <v>17</v>
      </c>
      <c r="F39072">
        <v>0</v>
      </c>
    </row>
    <row r="39073" spans="1:6" ht="15" hidden="1" customHeight="1" x14ac:dyDescent="0.25">
      <c r="A39073" s="1">
        <v>43966</v>
      </c>
      <c r="B39073" t="s">
        <v>447</v>
      </c>
      <c r="C39073" t="s">
        <v>485</v>
      </c>
      <c r="D39073">
        <v>17191</v>
      </c>
      <c r="E39073">
        <v>8</v>
      </c>
      <c r="F39073">
        <v>1</v>
      </c>
    </row>
    <row r="39074" spans="1:6" ht="15" hidden="1" customHeight="1" x14ac:dyDescent="0.25">
      <c r="A39074" s="1">
        <v>43966</v>
      </c>
      <c r="B39074" t="s">
        <v>169</v>
      </c>
      <c r="C39074" t="s">
        <v>485</v>
      </c>
      <c r="D39074">
        <v>17193</v>
      </c>
      <c r="E39074">
        <v>2</v>
      </c>
      <c r="F39074">
        <v>0</v>
      </c>
    </row>
    <row r="39075" spans="1:6" ht="15" hidden="1" customHeight="1" x14ac:dyDescent="0.25">
      <c r="A39075" s="1">
        <v>43966</v>
      </c>
      <c r="B39075" t="s">
        <v>534</v>
      </c>
      <c r="C39075" t="s">
        <v>485</v>
      </c>
      <c r="D39075">
        <v>17195</v>
      </c>
      <c r="E39075">
        <v>113</v>
      </c>
      <c r="F39075">
        <v>8</v>
      </c>
    </row>
    <row r="39076" spans="1:6" ht="15" hidden="1" customHeight="1" x14ac:dyDescent="0.25">
      <c r="A39076" s="1">
        <v>43966</v>
      </c>
      <c r="B39076" t="s">
        <v>535</v>
      </c>
      <c r="C39076" t="s">
        <v>485</v>
      </c>
      <c r="D39076">
        <v>17197</v>
      </c>
      <c r="E39076">
        <v>4277</v>
      </c>
      <c r="F39076">
        <v>237</v>
      </c>
    </row>
    <row r="39077" spans="1:6" ht="15" hidden="1" customHeight="1" x14ac:dyDescent="0.25">
      <c r="A39077" s="1">
        <v>43966</v>
      </c>
      <c r="B39077" t="s">
        <v>536</v>
      </c>
      <c r="C39077" t="s">
        <v>485</v>
      </c>
      <c r="D39077">
        <v>17199</v>
      </c>
      <c r="E39077">
        <v>51</v>
      </c>
      <c r="F39077">
        <v>1</v>
      </c>
    </row>
    <row r="39078" spans="1:6" ht="15" hidden="1" customHeight="1" x14ac:dyDescent="0.25">
      <c r="A39078" s="1">
        <v>43966</v>
      </c>
      <c r="B39078" t="s">
        <v>537</v>
      </c>
      <c r="C39078" t="s">
        <v>485</v>
      </c>
      <c r="D39078">
        <v>17201</v>
      </c>
      <c r="E39078">
        <v>1390</v>
      </c>
      <c r="F39078">
        <v>39</v>
      </c>
    </row>
    <row r="39079" spans="1:6" ht="15" hidden="1" customHeight="1" x14ac:dyDescent="0.25">
      <c r="A39079" s="1">
        <v>43966</v>
      </c>
      <c r="B39079" t="s">
        <v>538</v>
      </c>
      <c r="C39079" t="s">
        <v>485</v>
      </c>
      <c r="D39079">
        <v>17203</v>
      </c>
      <c r="E39079">
        <v>14</v>
      </c>
      <c r="F39079">
        <v>1</v>
      </c>
    </row>
    <row r="39080" spans="1:6" ht="15" hidden="1" customHeight="1" x14ac:dyDescent="0.25">
      <c r="A39080" s="1">
        <v>43966</v>
      </c>
      <c r="B39080" t="s">
        <v>228</v>
      </c>
      <c r="C39080" t="s">
        <v>539</v>
      </c>
      <c r="D39080">
        <v>18001</v>
      </c>
      <c r="E39080">
        <v>9</v>
      </c>
      <c r="F39080">
        <v>1</v>
      </c>
    </row>
    <row r="39081" spans="1:6" ht="15" hidden="1" customHeight="1" x14ac:dyDescent="0.25">
      <c r="A39081" s="1">
        <v>43966</v>
      </c>
      <c r="B39081" t="s">
        <v>540</v>
      </c>
      <c r="C39081" t="s">
        <v>539</v>
      </c>
      <c r="D39081">
        <v>18003</v>
      </c>
      <c r="E39081">
        <v>962</v>
      </c>
      <c r="F39081">
        <v>67</v>
      </c>
    </row>
    <row r="39082" spans="1:6" ht="15" hidden="1" customHeight="1" x14ac:dyDescent="0.25">
      <c r="A39082" s="1">
        <v>43966</v>
      </c>
      <c r="B39082" t="s">
        <v>541</v>
      </c>
      <c r="C39082" t="s">
        <v>539</v>
      </c>
      <c r="D39082">
        <v>18005</v>
      </c>
      <c r="E39082">
        <v>398</v>
      </c>
      <c r="F39082">
        <v>33</v>
      </c>
    </row>
    <row r="39083" spans="1:6" ht="15" hidden="1" customHeight="1" x14ac:dyDescent="0.25">
      <c r="A39083" s="1">
        <v>43966</v>
      </c>
      <c r="B39083" t="s">
        <v>118</v>
      </c>
      <c r="C39083" t="s">
        <v>539</v>
      </c>
      <c r="D39083">
        <v>18007</v>
      </c>
      <c r="E39083">
        <v>21</v>
      </c>
      <c r="F39083">
        <v>0</v>
      </c>
    </row>
    <row r="39084" spans="1:6" ht="15" hidden="1" customHeight="1" x14ac:dyDescent="0.25">
      <c r="A39084" s="1">
        <v>43966</v>
      </c>
      <c r="B39084" t="s">
        <v>542</v>
      </c>
      <c r="C39084" t="s">
        <v>539</v>
      </c>
      <c r="D39084">
        <v>18009</v>
      </c>
      <c r="E39084">
        <v>14</v>
      </c>
      <c r="F39084">
        <v>1</v>
      </c>
    </row>
    <row r="39085" spans="1:6" ht="15" hidden="1" customHeight="1" x14ac:dyDescent="0.25">
      <c r="A39085" s="1">
        <v>43966</v>
      </c>
      <c r="B39085" t="s">
        <v>119</v>
      </c>
      <c r="C39085" t="s">
        <v>539</v>
      </c>
      <c r="D39085">
        <v>18011</v>
      </c>
      <c r="E39085">
        <v>270</v>
      </c>
      <c r="F39085">
        <v>34</v>
      </c>
    </row>
    <row r="39086" spans="1:6" ht="15" hidden="1" customHeight="1" x14ac:dyDescent="0.25">
      <c r="A39086" s="1">
        <v>43966</v>
      </c>
      <c r="B39086" t="s">
        <v>488</v>
      </c>
      <c r="C39086" t="s">
        <v>539</v>
      </c>
      <c r="D39086">
        <v>18013</v>
      </c>
      <c r="E39086">
        <v>29</v>
      </c>
      <c r="F39086">
        <v>1</v>
      </c>
    </row>
    <row r="39087" spans="1:6" ht="15" hidden="1" customHeight="1" x14ac:dyDescent="0.25">
      <c r="A39087" s="1">
        <v>43966</v>
      </c>
      <c r="B39087" t="s">
        <v>121</v>
      </c>
      <c r="C39087" t="s">
        <v>539</v>
      </c>
      <c r="D39087">
        <v>18015</v>
      </c>
      <c r="E39087">
        <v>77</v>
      </c>
      <c r="F39087">
        <v>2</v>
      </c>
    </row>
    <row r="39088" spans="1:6" ht="15" hidden="1" customHeight="1" x14ac:dyDescent="0.25">
      <c r="A39088" s="1">
        <v>43966</v>
      </c>
      <c r="B39088" t="s">
        <v>490</v>
      </c>
      <c r="C39088" t="s">
        <v>539</v>
      </c>
      <c r="D39088">
        <v>18017</v>
      </c>
      <c r="E39088">
        <v>1553</v>
      </c>
      <c r="F39088">
        <v>6</v>
      </c>
    </row>
    <row r="39089" spans="1:6" ht="15" hidden="1" customHeight="1" x14ac:dyDescent="0.25">
      <c r="A39089" s="1">
        <v>43966</v>
      </c>
      <c r="B39089" t="s">
        <v>123</v>
      </c>
      <c r="C39089" t="s">
        <v>539</v>
      </c>
      <c r="D39089">
        <v>18019</v>
      </c>
      <c r="E39089">
        <v>405</v>
      </c>
      <c r="F39089">
        <v>35</v>
      </c>
    </row>
    <row r="39090" spans="1:6" ht="15" hidden="1" customHeight="1" x14ac:dyDescent="0.25">
      <c r="A39090" s="1">
        <v>43966</v>
      </c>
      <c r="B39090" t="s">
        <v>26</v>
      </c>
      <c r="C39090" t="s">
        <v>539</v>
      </c>
      <c r="D39090">
        <v>18021</v>
      </c>
      <c r="E39090">
        <v>28</v>
      </c>
      <c r="F39090">
        <v>1</v>
      </c>
    </row>
    <row r="39091" spans="1:6" ht="15" hidden="1" customHeight="1" x14ac:dyDescent="0.25">
      <c r="A39091" s="1">
        <v>43966</v>
      </c>
      <c r="B39091" t="s">
        <v>493</v>
      </c>
      <c r="C39091" t="s">
        <v>539</v>
      </c>
      <c r="D39091">
        <v>18023</v>
      </c>
      <c r="E39091">
        <v>119</v>
      </c>
      <c r="F39091">
        <v>2</v>
      </c>
    </row>
    <row r="39092" spans="1:6" ht="15" hidden="1" customHeight="1" x14ac:dyDescent="0.25">
      <c r="A39092" s="1">
        <v>43966</v>
      </c>
      <c r="B39092" t="s">
        <v>128</v>
      </c>
      <c r="C39092" t="s">
        <v>539</v>
      </c>
      <c r="D39092">
        <v>18025</v>
      </c>
      <c r="E39092">
        <v>23</v>
      </c>
      <c r="F39092">
        <v>1</v>
      </c>
    </row>
    <row r="39093" spans="1:6" ht="15" hidden="1" customHeight="1" x14ac:dyDescent="0.25">
      <c r="A39093" s="1">
        <v>43966</v>
      </c>
      <c r="B39093" t="s">
        <v>543</v>
      </c>
      <c r="C39093" t="s">
        <v>539</v>
      </c>
      <c r="D39093">
        <v>18027</v>
      </c>
      <c r="E39093">
        <v>61</v>
      </c>
      <c r="F39093">
        <v>17</v>
      </c>
    </row>
    <row r="39094" spans="1:6" ht="15" hidden="1" customHeight="1" x14ac:dyDescent="0.25">
      <c r="A39094" s="1">
        <v>43966</v>
      </c>
      <c r="B39094" t="s">
        <v>37</v>
      </c>
      <c r="C39094" t="s">
        <v>539</v>
      </c>
      <c r="D39094">
        <v>18033</v>
      </c>
      <c r="E39094">
        <v>26</v>
      </c>
      <c r="F39094">
        <v>2</v>
      </c>
    </row>
    <row r="39095" spans="1:6" ht="15" hidden="1" customHeight="1" x14ac:dyDescent="0.25">
      <c r="A39095" s="1">
        <v>43966</v>
      </c>
      <c r="B39095" t="s">
        <v>544</v>
      </c>
      <c r="C39095" t="s">
        <v>539</v>
      </c>
      <c r="D39095">
        <v>18029</v>
      </c>
      <c r="E39095">
        <v>157</v>
      </c>
      <c r="F39095">
        <v>18</v>
      </c>
    </row>
    <row r="39096" spans="1:6" ht="15" hidden="1" customHeight="1" x14ac:dyDescent="0.25">
      <c r="A39096" s="1">
        <v>43966</v>
      </c>
      <c r="B39096" t="s">
        <v>377</v>
      </c>
      <c r="C39096" t="s">
        <v>539</v>
      </c>
      <c r="D39096">
        <v>18031</v>
      </c>
      <c r="E39096">
        <v>225</v>
      </c>
      <c r="F39096">
        <v>34</v>
      </c>
    </row>
    <row r="39097" spans="1:6" ht="15" hidden="1" customHeight="1" x14ac:dyDescent="0.25">
      <c r="A39097" s="1">
        <v>43966</v>
      </c>
      <c r="B39097" t="s">
        <v>291</v>
      </c>
      <c r="C39097" t="s">
        <v>539</v>
      </c>
      <c r="D39097">
        <v>18035</v>
      </c>
      <c r="E39097">
        <v>254</v>
      </c>
      <c r="F39097">
        <v>20</v>
      </c>
    </row>
    <row r="39098" spans="1:6" ht="15" hidden="1" customHeight="1" x14ac:dyDescent="0.25">
      <c r="A39098" s="1">
        <v>43966</v>
      </c>
      <c r="B39098" t="s">
        <v>545</v>
      </c>
      <c r="C39098" t="s">
        <v>539</v>
      </c>
      <c r="D39098">
        <v>18037</v>
      </c>
      <c r="E39098">
        <v>70</v>
      </c>
      <c r="F39098">
        <v>2</v>
      </c>
    </row>
    <row r="39099" spans="1:6" ht="15" hidden="1" customHeight="1" x14ac:dyDescent="0.25">
      <c r="A39099" s="1">
        <v>43966</v>
      </c>
      <c r="B39099" t="s">
        <v>546</v>
      </c>
      <c r="C39099" t="s">
        <v>539</v>
      </c>
      <c r="D39099">
        <v>18039</v>
      </c>
      <c r="E39099">
        <v>612</v>
      </c>
      <c r="F39099">
        <v>22</v>
      </c>
    </row>
    <row r="39100" spans="1:6" ht="15" hidden="1" customHeight="1" x14ac:dyDescent="0.25">
      <c r="A39100" s="1">
        <v>43966</v>
      </c>
      <c r="B39100" t="s">
        <v>41</v>
      </c>
      <c r="C39100" t="s">
        <v>539</v>
      </c>
      <c r="D39100">
        <v>18041</v>
      </c>
      <c r="E39100">
        <v>69</v>
      </c>
      <c r="F39100">
        <v>4</v>
      </c>
    </row>
    <row r="39101" spans="1:6" ht="15" hidden="1" customHeight="1" x14ac:dyDescent="0.25">
      <c r="A39101" s="1">
        <v>43966</v>
      </c>
      <c r="B39101" t="s">
        <v>387</v>
      </c>
      <c r="C39101" t="s">
        <v>539</v>
      </c>
      <c r="D39101">
        <v>18043</v>
      </c>
      <c r="E39101">
        <v>255</v>
      </c>
      <c r="F39101">
        <v>33</v>
      </c>
    </row>
    <row r="39102" spans="1:6" ht="15" hidden="1" customHeight="1" x14ac:dyDescent="0.25">
      <c r="A39102" s="1">
        <v>43966</v>
      </c>
      <c r="B39102" t="s">
        <v>547</v>
      </c>
      <c r="C39102" t="s">
        <v>539</v>
      </c>
      <c r="D39102">
        <v>18045</v>
      </c>
      <c r="E39102">
        <v>16</v>
      </c>
      <c r="F39102">
        <v>2</v>
      </c>
    </row>
    <row r="39103" spans="1:6" ht="15" hidden="1" customHeight="1" x14ac:dyDescent="0.25">
      <c r="A39103" s="1">
        <v>43966</v>
      </c>
      <c r="B39103" t="s">
        <v>42</v>
      </c>
      <c r="C39103" t="s">
        <v>539</v>
      </c>
      <c r="D39103">
        <v>18047</v>
      </c>
      <c r="E39103">
        <v>111</v>
      </c>
      <c r="F39103">
        <v>8</v>
      </c>
    </row>
    <row r="39104" spans="1:6" ht="15" hidden="1" customHeight="1" x14ac:dyDescent="0.25">
      <c r="A39104" s="1">
        <v>43966</v>
      </c>
      <c r="B39104" t="s">
        <v>134</v>
      </c>
      <c r="C39104" t="s">
        <v>539</v>
      </c>
      <c r="D39104">
        <v>18049</v>
      </c>
      <c r="E39104">
        <v>39</v>
      </c>
      <c r="F39104">
        <v>1</v>
      </c>
    </row>
    <row r="39105" spans="1:6" ht="15" hidden="1" customHeight="1" x14ac:dyDescent="0.25">
      <c r="A39105" s="1">
        <v>43966</v>
      </c>
      <c r="B39105" t="s">
        <v>548</v>
      </c>
      <c r="C39105" t="s">
        <v>539</v>
      </c>
      <c r="D39105">
        <v>18051</v>
      </c>
      <c r="E39105">
        <v>9</v>
      </c>
      <c r="F39105">
        <v>0</v>
      </c>
    </row>
    <row r="39106" spans="1:6" ht="15" hidden="1" customHeight="1" x14ac:dyDescent="0.25">
      <c r="A39106" s="1">
        <v>43966</v>
      </c>
      <c r="B39106" t="s">
        <v>136</v>
      </c>
      <c r="C39106" t="s">
        <v>539</v>
      </c>
      <c r="D39106">
        <v>18053</v>
      </c>
      <c r="E39106">
        <v>183</v>
      </c>
      <c r="F39106">
        <v>19</v>
      </c>
    </row>
    <row r="39107" spans="1:6" ht="15" hidden="1" customHeight="1" x14ac:dyDescent="0.25">
      <c r="A39107" s="1">
        <v>43966</v>
      </c>
      <c r="B39107" t="s">
        <v>44</v>
      </c>
      <c r="C39107" t="s">
        <v>539</v>
      </c>
      <c r="D39107">
        <v>18055</v>
      </c>
      <c r="E39107">
        <v>158</v>
      </c>
      <c r="F39107">
        <v>20</v>
      </c>
    </row>
    <row r="39108" spans="1:6" ht="15" hidden="1" customHeight="1" x14ac:dyDescent="0.25">
      <c r="A39108" s="1">
        <v>43966</v>
      </c>
      <c r="B39108" t="s">
        <v>313</v>
      </c>
      <c r="C39108" t="s">
        <v>539</v>
      </c>
      <c r="D39108">
        <v>18057</v>
      </c>
      <c r="E39108">
        <v>987</v>
      </c>
      <c r="F39108">
        <v>91</v>
      </c>
    </row>
    <row r="39109" spans="1:6" ht="15" hidden="1" customHeight="1" x14ac:dyDescent="0.25">
      <c r="A39109" s="1">
        <v>43966</v>
      </c>
      <c r="B39109" t="s">
        <v>397</v>
      </c>
      <c r="C39109" t="s">
        <v>539</v>
      </c>
      <c r="D39109">
        <v>18059</v>
      </c>
      <c r="E39109">
        <v>285</v>
      </c>
      <c r="F39109">
        <v>23</v>
      </c>
    </row>
    <row r="39110" spans="1:6" ht="15" hidden="1" customHeight="1" x14ac:dyDescent="0.25">
      <c r="A39110" s="1">
        <v>43966</v>
      </c>
      <c r="B39110" t="s">
        <v>549</v>
      </c>
      <c r="C39110" t="s">
        <v>539</v>
      </c>
      <c r="D39110">
        <v>18061</v>
      </c>
      <c r="E39110">
        <v>169</v>
      </c>
      <c r="F39110">
        <v>16</v>
      </c>
    </row>
    <row r="39111" spans="1:6" ht="15" hidden="1" customHeight="1" x14ac:dyDescent="0.25">
      <c r="A39111" s="1">
        <v>43966</v>
      </c>
      <c r="B39111" t="s">
        <v>550</v>
      </c>
      <c r="C39111" t="s">
        <v>539</v>
      </c>
      <c r="D39111">
        <v>18063</v>
      </c>
      <c r="E39111">
        <v>1030</v>
      </c>
      <c r="F39111">
        <v>70</v>
      </c>
    </row>
    <row r="39112" spans="1:6" ht="15" hidden="1" customHeight="1" x14ac:dyDescent="0.25">
      <c r="A39112" s="1">
        <v>43966</v>
      </c>
      <c r="B39112" t="s">
        <v>46</v>
      </c>
      <c r="C39112" t="s">
        <v>539</v>
      </c>
      <c r="D39112">
        <v>18065</v>
      </c>
      <c r="E39112">
        <v>110</v>
      </c>
      <c r="F39112">
        <v>2</v>
      </c>
    </row>
    <row r="39113" spans="1:6" ht="15" hidden="1" customHeight="1" x14ac:dyDescent="0.25">
      <c r="A39113" s="1">
        <v>43966</v>
      </c>
      <c r="B39113" t="s">
        <v>139</v>
      </c>
      <c r="C39113" t="s">
        <v>539</v>
      </c>
      <c r="D39113">
        <v>18067</v>
      </c>
      <c r="E39113">
        <v>264</v>
      </c>
      <c r="F39113">
        <v>12</v>
      </c>
    </row>
    <row r="39114" spans="1:6" ht="15" hidden="1" customHeight="1" x14ac:dyDescent="0.25">
      <c r="A39114" s="1">
        <v>43966</v>
      </c>
      <c r="B39114" t="s">
        <v>551</v>
      </c>
      <c r="C39114" t="s">
        <v>539</v>
      </c>
      <c r="D39114">
        <v>18069</v>
      </c>
      <c r="E39114">
        <v>19</v>
      </c>
      <c r="F39114">
        <v>2</v>
      </c>
    </row>
    <row r="39115" spans="1:6" ht="15" hidden="1" customHeight="1" x14ac:dyDescent="0.25">
      <c r="A39115" s="1">
        <v>43966</v>
      </c>
      <c r="B39115" t="s">
        <v>48</v>
      </c>
      <c r="C39115" t="s">
        <v>539</v>
      </c>
      <c r="D39115">
        <v>18071</v>
      </c>
      <c r="E39115">
        <v>315</v>
      </c>
      <c r="F39115">
        <v>1</v>
      </c>
    </row>
    <row r="39116" spans="1:6" ht="15" hidden="1" customHeight="1" x14ac:dyDescent="0.25">
      <c r="A39116" s="1">
        <v>43966</v>
      </c>
      <c r="B39116" t="s">
        <v>403</v>
      </c>
      <c r="C39116" t="s">
        <v>539</v>
      </c>
      <c r="D39116">
        <v>18073</v>
      </c>
      <c r="E39116">
        <v>43</v>
      </c>
      <c r="F39116">
        <v>1</v>
      </c>
    </row>
    <row r="39117" spans="1:6" ht="15" hidden="1" customHeight="1" x14ac:dyDescent="0.25">
      <c r="A39117" s="1">
        <v>43966</v>
      </c>
      <c r="B39117" t="s">
        <v>552</v>
      </c>
      <c r="C39117" t="s">
        <v>539</v>
      </c>
      <c r="D39117">
        <v>18075</v>
      </c>
      <c r="E39117">
        <v>26</v>
      </c>
      <c r="F39117">
        <v>0</v>
      </c>
    </row>
    <row r="39118" spans="1:6" ht="15" hidden="1" customHeight="1" x14ac:dyDescent="0.25">
      <c r="A39118" s="1">
        <v>43966</v>
      </c>
      <c r="B39118" t="s">
        <v>49</v>
      </c>
      <c r="C39118" t="s">
        <v>539</v>
      </c>
      <c r="D39118">
        <v>18077</v>
      </c>
      <c r="E39118">
        <v>36</v>
      </c>
      <c r="F39118">
        <v>1</v>
      </c>
    </row>
    <row r="39119" spans="1:6" ht="15" hidden="1" customHeight="1" x14ac:dyDescent="0.25">
      <c r="A39119" s="1">
        <v>43966</v>
      </c>
      <c r="B39119" t="s">
        <v>553</v>
      </c>
      <c r="C39119" t="s">
        <v>539</v>
      </c>
      <c r="D39119">
        <v>18079</v>
      </c>
      <c r="E39119">
        <v>113</v>
      </c>
      <c r="F39119">
        <v>6</v>
      </c>
    </row>
    <row r="39120" spans="1:6" ht="15" hidden="1" customHeight="1" x14ac:dyDescent="0.25">
      <c r="A39120" s="1">
        <v>43966</v>
      </c>
      <c r="B39120" t="s">
        <v>142</v>
      </c>
      <c r="C39120" t="s">
        <v>539</v>
      </c>
      <c r="D39120">
        <v>18081</v>
      </c>
      <c r="E39120">
        <v>983</v>
      </c>
      <c r="F39120">
        <v>98</v>
      </c>
    </row>
    <row r="39121" spans="1:6" ht="15" hidden="1" customHeight="1" x14ac:dyDescent="0.25">
      <c r="A39121" s="1">
        <v>43966</v>
      </c>
      <c r="B39121" t="s">
        <v>510</v>
      </c>
      <c r="C39121" t="s">
        <v>539</v>
      </c>
      <c r="D39121">
        <v>18083</v>
      </c>
      <c r="E39121">
        <v>23</v>
      </c>
      <c r="F39121">
        <v>0</v>
      </c>
    </row>
    <row r="39122" spans="1:6" ht="15" hidden="1" customHeight="1" x14ac:dyDescent="0.25">
      <c r="A39122" s="1">
        <v>43966</v>
      </c>
      <c r="B39122" t="s">
        <v>554</v>
      </c>
      <c r="C39122" t="s">
        <v>539</v>
      </c>
      <c r="D39122">
        <v>18085</v>
      </c>
      <c r="E39122">
        <v>56</v>
      </c>
      <c r="F39122">
        <v>2</v>
      </c>
    </row>
    <row r="39123" spans="1:6" ht="15" hidden="1" customHeight="1" x14ac:dyDescent="0.25">
      <c r="A39123" s="1">
        <v>43966</v>
      </c>
      <c r="B39123" t="s">
        <v>555</v>
      </c>
      <c r="C39123" t="s">
        <v>539</v>
      </c>
      <c r="D39123">
        <v>18087</v>
      </c>
      <c r="E39123">
        <v>49</v>
      </c>
      <c r="F39123">
        <v>2</v>
      </c>
    </row>
    <row r="39124" spans="1:6" ht="15" hidden="1" customHeight="1" x14ac:dyDescent="0.25">
      <c r="A39124" s="1">
        <v>43966</v>
      </c>
      <c r="B39124" t="s">
        <v>556</v>
      </c>
      <c r="C39124" t="s">
        <v>539</v>
      </c>
      <c r="D39124">
        <v>18091</v>
      </c>
      <c r="E39124">
        <v>352</v>
      </c>
      <c r="F39124">
        <v>14</v>
      </c>
    </row>
    <row r="39125" spans="1:6" ht="15" hidden="1" customHeight="1" x14ac:dyDescent="0.25">
      <c r="A39125" s="1">
        <v>43966</v>
      </c>
      <c r="B39125" t="s">
        <v>189</v>
      </c>
      <c r="C39125" t="s">
        <v>539</v>
      </c>
      <c r="D39125">
        <v>18089</v>
      </c>
      <c r="E39125">
        <v>2773</v>
      </c>
      <c r="F39125">
        <v>146</v>
      </c>
    </row>
    <row r="39126" spans="1:6" ht="15" hidden="1" customHeight="1" x14ac:dyDescent="0.25">
      <c r="A39126" s="1">
        <v>43966</v>
      </c>
      <c r="B39126" t="s">
        <v>52</v>
      </c>
      <c r="C39126" t="s">
        <v>539</v>
      </c>
      <c r="D39126">
        <v>18093</v>
      </c>
      <c r="E39126">
        <v>128</v>
      </c>
      <c r="F39126">
        <v>19</v>
      </c>
    </row>
    <row r="39127" spans="1:6" ht="15" hidden="1" customHeight="1" x14ac:dyDescent="0.25">
      <c r="A39127" s="1">
        <v>43966</v>
      </c>
      <c r="B39127" t="s">
        <v>57</v>
      </c>
      <c r="C39127" t="s">
        <v>539</v>
      </c>
      <c r="D39127">
        <v>18095</v>
      </c>
      <c r="E39127">
        <v>544</v>
      </c>
      <c r="F39127">
        <v>66</v>
      </c>
    </row>
    <row r="39128" spans="1:6" ht="15" hidden="1" customHeight="1" x14ac:dyDescent="0.25">
      <c r="A39128" s="1">
        <v>43966</v>
      </c>
      <c r="B39128" t="s">
        <v>59</v>
      </c>
      <c r="C39128" t="s">
        <v>539</v>
      </c>
      <c r="D39128">
        <v>18097</v>
      </c>
      <c r="E39128">
        <v>8082</v>
      </c>
      <c r="F39128">
        <v>500</v>
      </c>
    </row>
    <row r="39129" spans="1:6" ht="15" hidden="1" customHeight="1" x14ac:dyDescent="0.25">
      <c r="A39129" s="1">
        <v>43966</v>
      </c>
      <c r="B39129" t="s">
        <v>60</v>
      </c>
      <c r="C39129" t="s">
        <v>539</v>
      </c>
      <c r="D39129">
        <v>18099</v>
      </c>
      <c r="E39129">
        <v>39</v>
      </c>
      <c r="F39129">
        <v>1</v>
      </c>
    </row>
    <row r="39130" spans="1:6" ht="15" hidden="1" customHeight="1" x14ac:dyDescent="0.25">
      <c r="A39130" s="1">
        <v>43966</v>
      </c>
      <c r="B39130" t="s">
        <v>325</v>
      </c>
      <c r="C39130" t="s">
        <v>539</v>
      </c>
      <c r="D39130">
        <v>18101</v>
      </c>
      <c r="E39130">
        <v>7</v>
      </c>
      <c r="F39130">
        <v>0</v>
      </c>
    </row>
    <row r="39131" spans="1:6" ht="15" hidden="1" customHeight="1" x14ac:dyDescent="0.25">
      <c r="A39131" s="1">
        <v>43966</v>
      </c>
      <c r="B39131" t="s">
        <v>557</v>
      </c>
      <c r="C39131" t="s">
        <v>539</v>
      </c>
      <c r="D39131">
        <v>18103</v>
      </c>
      <c r="E39131">
        <v>130</v>
      </c>
      <c r="F39131">
        <v>1</v>
      </c>
    </row>
    <row r="39132" spans="1:6" ht="15" hidden="1" customHeight="1" x14ac:dyDescent="0.25">
      <c r="A39132" s="1">
        <v>43966</v>
      </c>
      <c r="B39132" t="s">
        <v>62</v>
      </c>
      <c r="C39132" t="s">
        <v>539</v>
      </c>
      <c r="D39132">
        <v>18105</v>
      </c>
      <c r="E39132">
        <v>144</v>
      </c>
      <c r="F39132">
        <v>9</v>
      </c>
    </row>
    <row r="39133" spans="1:6" ht="15" hidden="1" customHeight="1" x14ac:dyDescent="0.25">
      <c r="A39133" s="1">
        <v>43966</v>
      </c>
      <c r="B39133" t="s">
        <v>63</v>
      </c>
      <c r="C39133" t="s">
        <v>539</v>
      </c>
      <c r="D39133">
        <v>18107</v>
      </c>
      <c r="E39133">
        <v>161</v>
      </c>
      <c r="F39133">
        <v>9</v>
      </c>
    </row>
    <row r="39134" spans="1:6" ht="15" hidden="1" customHeight="1" x14ac:dyDescent="0.25">
      <c r="A39134" s="1">
        <v>43966</v>
      </c>
      <c r="B39134" t="s">
        <v>64</v>
      </c>
      <c r="C39134" t="s">
        <v>539</v>
      </c>
      <c r="D39134">
        <v>18109</v>
      </c>
      <c r="E39134">
        <v>247</v>
      </c>
      <c r="F39134">
        <v>16</v>
      </c>
    </row>
    <row r="39135" spans="1:6" ht="15" hidden="1" customHeight="1" x14ac:dyDescent="0.25">
      <c r="A39135" s="1">
        <v>43966</v>
      </c>
      <c r="B39135" t="s">
        <v>151</v>
      </c>
      <c r="C39135" t="s">
        <v>539</v>
      </c>
      <c r="D39135">
        <v>18111</v>
      </c>
      <c r="E39135">
        <v>72</v>
      </c>
      <c r="F39135">
        <v>10</v>
      </c>
    </row>
    <row r="39136" spans="1:6" ht="15" hidden="1" customHeight="1" x14ac:dyDescent="0.25">
      <c r="A39136" s="1">
        <v>43966</v>
      </c>
      <c r="B39136" t="s">
        <v>558</v>
      </c>
      <c r="C39136" t="s">
        <v>539</v>
      </c>
      <c r="D39136">
        <v>18113</v>
      </c>
      <c r="E39136">
        <v>148</v>
      </c>
      <c r="F39136">
        <v>20</v>
      </c>
    </row>
    <row r="39137" spans="1:6" ht="15" hidden="1" customHeight="1" x14ac:dyDescent="0.25">
      <c r="A39137" s="1">
        <v>43966</v>
      </c>
      <c r="B39137" t="s">
        <v>559</v>
      </c>
      <c r="C39137" t="s">
        <v>539</v>
      </c>
      <c r="D39137">
        <v>18115</v>
      </c>
      <c r="E39137">
        <v>11</v>
      </c>
      <c r="F39137">
        <v>0</v>
      </c>
    </row>
    <row r="39138" spans="1:6" ht="15" hidden="1" customHeight="1" x14ac:dyDescent="0.25">
      <c r="A39138" s="1">
        <v>43966</v>
      </c>
      <c r="B39138" t="s">
        <v>200</v>
      </c>
      <c r="C39138" t="s">
        <v>539</v>
      </c>
      <c r="D39138">
        <v>18117</v>
      </c>
      <c r="E39138">
        <v>122</v>
      </c>
      <c r="F39138">
        <v>21</v>
      </c>
    </row>
    <row r="39139" spans="1:6" ht="15" hidden="1" customHeight="1" x14ac:dyDescent="0.25">
      <c r="A39139" s="1">
        <v>43966</v>
      </c>
      <c r="B39139" t="s">
        <v>560</v>
      </c>
      <c r="C39139" t="s">
        <v>539</v>
      </c>
      <c r="D39139">
        <v>18119</v>
      </c>
      <c r="E39139">
        <v>27</v>
      </c>
      <c r="F39139">
        <v>1</v>
      </c>
    </row>
    <row r="39140" spans="1:6" ht="15" hidden="1" customHeight="1" x14ac:dyDescent="0.25">
      <c r="A39140" s="1">
        <v>43966</v>
      </c>
      <c r="B39140" t="s">
        <v>561</v>
      </c>
      <c r="C39140" t="s">
        <v>539</v>
      </c>
      <c r="D39140">
        <v>18121</v>
      </c>
      <c r="E39140">
        <v>20</v>
      </c>
      <c r="F39140">
        <v>0</v>
      </c>
    </row>
    <row r="39141" spans="1:6" ht="15" hidden="1" customHeight="1" x14ac:dyDescent="0.25">
      <c r="A39141" s="1">
        <v>43966</v>
      </c>
      <c r="B39141" t="s">
        <v>65</v>
      </c>
      <c r="C39141" t="s">
        <v>539</v>
      </c>
      <c r="D39141">
        <v>18123</v>
      </c>
      <c r="E39141">
        <v>29</v>
      </c>
      <c r="F39141">
        <v>1</v>
      </c>
    </row>
    <row r="39142" spans="1:6" ht="15" hidden="1" customHeight="1" x14ac:dyDescent="0.25">
      <c r="A39142" s="1">
        <v>43966</v>
      </c>
      <c r="B39142" t="s">
        <v>67</v>
      </c>
      <c r="C39142" t="s">
        <v>539</v>
      </c>
      <c r="D39142">
        <v>18125</v>
      </c>
      <c r="E39142">
        <v>3</v>
      </c>
      <c r="F39142">
        <v>0</v>
      </c>
    </row>
    <row r="39143" spans="1:6" ht="15" hidden="1" customHeight="1" x14ac:dyDescent="0.25">
      <c r="A39143" s="1">
        <v>43966</v>
      </c>
      <c r="B39143" t="s">
        <v>562</v>
      </c>
      <c r="C39143" t="s">
        <v>539</v>
      </c>
      <c r="D39143">
        <v>18127</v>
      </c>
      <c r="E39143">
        <v>388</v>
      </c>
      <c r="F39143">
        <v>11</v>
      </c>
    </row>
    <row r="39144" spans="1:6" ht="15" hidden="1" customHeight="1" x14ac:dyDescent="0.25">
      <c r="A39144" s="1">
        <v>43966</v>
      </c>
      <c r="B39144" t="s">
        <v>563</v>
      </c>
      <c r="C39144" t="s">
        <v>539</v>
      </c>
      <c r="D39144">
        <v>18129</v>
      </c>
      <c r="E39144">
        <v>16</v>
      </c>
      <c r="F39144">
        <v>0</v>
      </c>
    </row>
    <row r="39145" spans="1:6" ht="15" hidden="1" customHeight="1" x14ac:dyDescent="0.25">
      <c r="A39145" s="1">
        <v>43966</v>
      </c>
      <c r="B39145" t="s">
        <v>158</v>
      </c>
      <c r="C39145" t="s">
        <v>539</v>
      </c>
      <c r="D39145">
        <v>18131</v>
      </c>
      <c r="E39145">
        <v>34</v>
      </c>
      <c r="F39145">
        <v>0</v>
      </c>
    </row>
    <row r="39146" spans="1:6" ht="15" hidden="1" customHeight="1" x14ac:dyDescent="0.25">
      <c r="A39146" s="1">
        <v>43966</v>
      </c>
      <c r="B39146" t="s">
        <v>334</v>
      </c>
      <c r="C39146" t="s">
        <v>539</v>
      </c>
      <c r="D39146">
        <v>18133</v>
      </c>
      <c r="E39146">
        <v>100</v>
      </c>
      <c r="F39146">
        <v>5</v>
      </c>
    </row>
    <row r="39147" spans="1:6" ht="15" hidden="1" customHeight="1" x14ac:dyDescent="0.25">
      <c r="A39147" s="1">
        <v>43966</v>
      </c>
      <c r="B39147" t="s">
        <v>68</v>
      </c>
      <c r="C39147" t="s">
        <v>539</v>
      </c>
      <c r="D39147">
        <v>18135</v>
      </c>
      <c r="E39147">
        <v>47</v>
      </c>
      <c r="F39147">
        <v>3</v>
      </c>
    </row>
    <row r="39148" spans="1:6" ht="15" hidden="1" customHeight="1" x14ac:dyDescent="0.25">
      <c r="A39148" s="1">
        <v>43966</v>
      </c>
      <c r="B39148" t="s">
        <v>564</v>
      </c>
      <c r="C39148" t="s">
        <v>539</v>
      </c>
      <c r="D39148">
        <v>18137</v>
      </c>
      <c r="E39148">
        <v>106</v>
      </c>
      <c r="F39148">
        <v>6</v>
      </c>
    </row>
    <row r="39149" spans="1:6" ht="15" hidden="1" customHeight="1" x14ac:dyDescent="0.25">
      <c r="A39149" s="1">
        <v>43966</v>
      </c>
      <c r="B39149" t="s">
        <v>565</v>
      </c>
      <c r="C39149" t="s">
        <v>539</v>
      </c>
      <c r="D39149">
        <v>18139</v>
      </c>
      <c r="E39149">
        <v>53</v>
      </c>
      <c r="F39149">
        <v>2</v>
      </c>
    </row>
    <row r="39150" spans="1:6" ht="15" hidden="1" customHeight="1" x14ac:dyDescent="0.25">
      <c r="A39150" s="1">
        <v>43966</v>
      </c>
      <c r="B39150" t="s">
        <v>160</v>
      </c>
      <c r="C39150" t="s">
        <v>539</v>
      </c>
      <c r="D39150">
        <v>18143</v>
      </c>
      <c r="E39150">
        <v>91</v>
      </c>
      <c r="F39150">
        <v>2</v>
      </c>
    </row>
    <row r="39151" spans="1:6" ht="15" hidden="1" customHeight="1" x14ac:dyDescent="0.25">
      <c r="A39151" s="1">
        <v>43966</v>
      </c>
      <c r="B39151" t="s">
        <v>70</v>
      </c>
      <c r="C39151" t="s">
        <v>539</v>
      </c>
      <c r="D39151">
        <v>18145</v>
      </c>
      <c r="E39151">
        <v>384</v>
      </c>
      <c r="F39151">
        <v>27</v>
      </c>
    </row>
    <row r="39152" spans="1:6" ht="15" hidden="1" customHeight="1" x14ac:dyDescent="0.25">
      <c r="A39152" s="1">
        <v>43966</v>
      </c>
      <c r="B39152" t="s">
        <v>566</v>
      </c>
      <c r="C39152" t="s">
        <v>539</v>
      </c>
      <c r="D39152">
        <v>18147</v>
      </c>
      <c r="E39152">
        <v>10</v>
      </c>
      <c r="F39152">
        <v>1</v>
      </c>
    </row>
    <row r="39153" spans="1:6" ht="15" hidden="1" customHeight="1" x14ac:dyDescent="0.25">
      <c r="A39153" s="1">
        <v>43966</v>
      </c>
      <c r="B39153" t="s">
        <v>567</v>
      </c>
      <c r="C39153" t="s">
        <v>539</v>
      </c>
      <c r="D39153">
        <v>18141</v>
      </c>
      <c r="E39153">
        <v>929</v>
      </c>
      <c r="F39153">
        <v>33</v>
      </c>
    </row>
    <row r="39154" spans="1:6" ht="15" hidden="1" customHeight="1" x14ac:dyDescent="0.25">
      <c r="A39154" s="1">
        <v>43966</v>
      </c>
      <c r="B39154" t="s">
        <v>568</v>
      </c>
      <c r="C39154" t="s">
        <v>539</v>
      </c>
      <c r="D39154">
        <v>18149</v>
      </c>
      <c r="E39154">
        <v>27</v>
      </c>
      <c r="F39154">
        <v>2</v>
      </c>
    </row>
    <row r="39155" spans="1:6" ht="15" hidden="1" customHeight="1" x14ac:dyDescent="0.25">
      <c r="A39155" s="1">
        <v>43966</v>
      </c>
      <c r="B39155" t="s">
        <v>569</v>
      </c>
      <c r="C39155" t="s">
        <v>539</v>
      </c>
      <c r="D39155">
        <v>18151</v>
      </c>
      <c r="E39155">
        <v>66</v>
      </c>
      <c r="F39155">
        <v>2</v>
      </c>
    </row>
    <row r="39156" spans="1:6" ht="15" hidden="1" customHeight="1" x14ac:dyDescent="0.25">
      <c r="A39156" s="1">
        <v>43966</v>
      </c>
      <c r="B39156" t="s">
        <v>570</v>
      </c>
      <c r="C39156" t="s">
        <v>539</v>
      </c>
      <c r="D39156">
        <v>18153</v>
      </c>
      <c r="E39156">
        <v>25</v>
      </c>
      <c r="F39156">
        <v>0</v>
      </c>
    </row>
    <row r="39157" spans="1:6" ht="15" hidden="1" customHeight="1" x14ac:dyDescent="0.25">
      <c r="A39157" s="1">
        <v>43966</v>
      </c>
      <c r="B39157" t="s">
        <v>571</v>
      </c>
      <c r="C39157" t="s">
        <v>539</v>
      </c>
      <c r="D39157">
        <v>18155</v>
      </c>
      <c r="E39157">
        <v>16</v>
      </c>
      <c r="F39157">
        <v>0</v>
      </c>
    </row>
    <row r="39158" spans="1:6" ht="15" hidden="1" customHeight="1" x14ac:dyDescent="0.25">
      <c r="A39158" s="1">
        <v>43966</v>
      </c>
      <c r="B39158" t="s">
        <v>572</v>
      </c>
      <c r="C39158" t="s">
        <v>539</v>
      </c>
      <c r="D39158">
        <v>18157</v>
      </c>
      <c r="E39158">
        <v>282</v>
      </c>
      <c r="F39158">
        <v>2</v>
      </c>
    </row>
    <row r="39159" spans="1:6" ht="15" hidden="1" customHeight="1" x14ac:dyDescent="0.25">
      <c r="A39159" s="1">
        <v>43966</v>
      </c>
      <c r="B39159" t="s">
        <v>573</v>
      </c>
      <c r="C39159" t="s">
        <v>539</v>
      </c>
      <c r="D39159">
        <v>18159</v>
      </c>
      <c r="E39159">
        <v>21</v>
      </c>
      <c r="F39159">
        <v>1</v>
      </c>
    </row>
    <row r="39160" spans="1:6" ht="15" hidden="1" customHeight="1" x14ac:dyDescent="0.25">
      <c r="A39160" s="1">
        <v>43966</v>
      </c>
      <c r="B39160" t="s">
        <v>167</v>
      </c>
      <c r="C39160" t="s">
        <v>539</v>
      </c>
      <c r="D39160">
        <v>18161</v>
      </c>
      <c r="E39160">
        <v>20</v>
      </c>
      <c r="F39160">
        <v>0</v>
      </c>
    </row>
    <row r="39161" spans="1:6" ht="15" hidden="1" customHeight="1" x14ac:dyDescent="0.25">
      <c r="A39161" s="1">
        <v>43966</v>
      </c>
      <c r="B39161" t="s">
        <v>574</v>
      </c>
      <c r="C39161" t="s">
        <v>539</v>
      </c>
      <c r="D39161">
        <v>18163</v>
      </c>
      <c r="E39161">
        <v>203</v>
      </c>
      <c r="F39161">
        <v>2</v>
      </c>
    </row>
    <row r="39162" spans="1:6" ht="15" hidden="1" customHeight="1" x14ac:dyDescent="0.25">
      <c r="A39162" s="1">
        <v>43966</v>
      </c>
      <c r="B39162" t="s">
        <v>575</v>
      </c>
      <c r="C39162" t="s">
        <v>539</v>
      </c>
      <c r="D39162">
        <v>18165</v>
      </c>
      <c r="E39162">
        <v>8</v>
      </c>
      <c r="F39162">
        <v>0</v>
      </c>
    </row>
    <row r="39163" spans="1:6" ht="15" hidden="1" customHeight="1" x14ac:dyDescent="0.25">
      <c r="A39163" s="1">
        <v>43966</v>
      </c>
      <c r="B39163" t="s">
        <v>576</v>
      </c>
      <c r="C39163" t="s">
        <v>539</v>
      </c>
      <c r="D39163">
        <v>18167</v>
      </c>
      <c r="E39163">
        <v>104</v>
      </c>
      <c r="F39163">
        <v>7</v>
      </c>
    </row>
    <row r="39164" spans="1:6" ht="15" hidden="1" customHeight="1" x14ac:dyDescent="0.25">
      <c r="A39164" s="1">
        <v>43966</v>
      </c>
      <c r="B39164" t="s">
        <v>533</v>
      </c>
      <c r="C39164" t="s">
        <v>539</v>
      </c>
      <c r="D39164">
        <v>18169</v>
      </c>
      <c r="E39164">
        <v>69</v>
      </c>
      <c r="F39164">
        <v>2</v>
      </c>
    </row>
    <row r="39165" spans="1:6" ht="15" hidden="1" customHeight="1" x14ac:dyDescent="0.25">
      <c r="A39165" s="1">
        <v>43966</v>
      </c>
      <c r="B39165" t="s">
        <v>446</v>
      </c>
      <c r="C39165" t="s">
        <v>539</v>
      </c>
      <c r="D39165">
        <v>18171</v>
      </c>
      <c r="E39165">
        <v>13</v>
      </c>
      <c r="F39165">
        <v>1</v>
      </c>
    </row>
    <row r="39166" spans="1:6" ht="15" hidden="1" customHeight="1" x14ac:dyDescent="0.25">
      <c r="A39166" s="1">
        <v>43966</v>
      </c>
      <c r="B39166" t="s">
        <v>577</v>
      </c>
      <c r="C39166" t="s">
        <v>539</v>
      </c>
      <c r="D39166">
        <v>18173</v>
      </c>
      <c r="E39166">
        <v>146</v>
      </c>
      <c r="F39166">
        <v>24</v>
      </c>
    </row>
    <row r="39167" spans="1:6" ht="15" hidden="1" customHeight="1" x14ac:dyDescent="0.25">
      <c r="A39167" s="1">
        <v>43966</v>
      </c>
      <c r="B39167" t="s">
        <v>77</v>
      </c>
      <c r="C39167" t="s">
        <v>539</v>
      </c>
      <c r="D39167">
        <v>18175</v>
      </c>
      <c r="E39167">
        <v>50</v>
      </c>
      <c r="F39167">
        <v>1</v>
      </c>
    </row>
    <row r="39168" spans="1:6" ht="15" hidden="1" customHeight="1" x14ac:dyDescent="0.25">
      <c r="A39168" s="1">
        <v>43966</v>
      </c>
      <c r="B39168" t="s">
        <v>447</v>
      </c>
      <c r="C39168" t="s">
        <v>539</v>
      </c>
      <c r="D39168">
        <v>18177</v>
      </c>
      <c r="E39168">
        <v>166</v>
      </c>
      <c r="F39168">
        <v>5</v>
      </c>
    </row>
    <row r="39169" spans="1:6" ht="15" hidden="1" customHeight="1" x14ac:dyDescent="0.25">
      <c r="A39169" s="1">
        <v>43966</v>
      </c>
      <c r="B39169" t="s">
        <v>578</v>
      </c>
      <c r="C39169" t="s">
        <v>539</v>
      </c>
      <c r="D39169">
        <v>18179</v>
      </c>
      <c r="E39169">
        <v>15</v>
      </c>
      <c r="F39169">
        <v>0</v>
      </c>
    </row>
    <row r="39170" spans="1:6" ht="15" hidden="1" customHeight="1" x14ac:dyDescent="0.25">
      <c r="A39170" s="1">
        <v>43966</v>
      </c>
      <c r="B39170" t="s">
        <v>169</v>
      </c>
      <c r="C39170" t="s">
        <v>539</v>
      </c>
      <c r="D39170">
        <v>18181</v>
      </c>
      <c r="E39170">
        <v>164</v>
      </c>
      <c r="F39170">
        <v>3</v>
      </c>
    </row>
    <row r="39171" spans="1:6" ht="15" hidden="1" customHeight="1" x14ac:dyDescent="0.25">
      <c r="A39171" s="1">
        <v>43966</v>
      </c>
      <c r="B39171" t="s">
        <v>579</v>
      </c>
      <c r="C39171" t="s">
        <v>539</v>
      </c>
      <c r="D39171">
        <v>18183</v>
      </c>
      <c r="E39171">
        <v>28</v>
      </c>
      <c r="F39171">
        <v>2</v>
      </c>
    </row>
    <row r="39172" spans="1:6" ht="15" hidden="1" customHeight="1" x14ac:dyDescent="0.25">
      <c r="A39172" s="1">
        <v>43966</v>
      </c>
      <c r="B39172" t="s">
        <v>580</v>
      </c>
      <c r="C39172" t="s">
        <v>581</v>
      </c>
      <c r="D39172">
        <v>19001</v>
      </c>
      <c r="E39172">
        <v>4</v>
      </c>
      <c r="F39172">
        <v>0</v>
      </c>
    </row>
    <row r="39173" spans="1:6" ht="15" hidden="1" customHeight="1" x14ac:dyDescent="0.25">
      <c r="A39173" s="1">
        <v>43966</v>
      </c>
      <c r="B39173" t="s">
        <v>582</v>
      </c>
      <c r="C39173" t="s">
        <v>581</v>
      </c>
      <c r="D39173">
        <v>19005</v>
      </c>
      <c r="E39173">
        <v>116</v>
      </c>
      <c r="F39173">
        <v>4</v>
      </c>
    </row>
    <row r="39174" spans="1:6" ht="15" hidden="1" customHeight="1" x14ac:dyDescent="0.25">
      <c r="A39174" s="1">
        <v>43966</v>
      </c>
      <c r="B39174" t="s">
        <v>583</v>
      </c>
      <c r="C39174" t="s">
        <v>581</v>
      </c>
      <c r="D39174">
        <v>19007</v>
      </c>
      <c r="E39174">
        <v>7</v>
      </c>
      <c r="F39174">
        <v>3</v>
      </c>
    </row>
    <row r="39175" spans="1:6" ht="15" hidden="1" customHeight="1" x14ac:dyDescent="0.25">
      <c r="A39175" s="1">
        <v>43966</v>
      </c>
      <c r="B39175" t="s">
        <v>584</v>
      </c>
      <c r="C39175" t="s">
        <v>581</v>
      </c>
      <c r="D39175">
        <v>19009</v>
      </c>
      <c r="E39175">
        <v>11</v>
      </c>
      <c r="F39175">
        <v>1</v>
      </c>
    </row>
    <row r="39176" spans="1:6" ht="15" hidden="1" customHeight="1" x14ac:dyDescent="0.25">
      <c r="A39176" s="1">
        <v>43966</v>
      </c>
      <c r="B39176" t="s">
        <v>118</v>
      </c>
      <c r="C39176" t="s">
        <v>581</v>
      </c>
      <c r="D39176">
        <v>19011</v>
      </c>
      <c r="E39176">
        <v>37</v>
      </c>
      <c r="F39176">
        <v>1</v>
      </c>
    </row>
    <row r="39177" spans="1:6" ht="15" hidden="1" customHeight="1" x14ac:dyDescent="0.25">
      <c r="A39177" s="1">
        <v>43966</v>
      </c>
      <c r="B39177" t="s">
        <v>585</v>
      </c>
      <c r="C39177" t="s">
        <v>581</v>
      </c>
      <c r="D39177">
        <v>19013</v>
      </c>
      <c r="E39177">
        <v>1548</v>
      </c>
      <c r="F39177">
        <v>29</v>
      </c>
    </row>
    <row r="39178" spans="1:6" ht="15" hidden="1" customHeight="1" x14ac:dyDescent="0.25">
      <c r="A39178" s="1">
        <v>43966</v>
      </c>
      <c r="B39178" t="s">
        <v>119</v>
      </c>
      <c r="C39178" t="s">
        <v>581</v>
      </c>
      <c r="D39178">
        <v>19015</v>
      </c>
      <c r="E39178">
        <v>41</v>
      </c>
      <c r="F39178">
        <v>0</v>
      </c>
    </row>
    <row r="39179" spans="1:6" ht="15" hidden="1" customHeight="1" x14ac:dyDescent="0.25">
      <c r="A39179" s="1">
        <v>43966</v>
      </c>
      <c r="B39179" t="s">
        <v>586</v>
      </c>
      <c r="C39179" t="s">
        <v>581</v>
      </c>
      <c r="D39179">
        <v>19017</v>
      </c>
      <c r="E39179">
        <v>63</v>
      </c>
      <c r="F39179">
        <v>5</v>
      </c>
    </row>
    <row r="39180" spans="1:6" ht="15" hidden="1" customHeight="1" x14ac:dyDescent="0.25">
      <c r="A39180" s="1">
        <v>43966</v>
      </c>
      <c r="B39180" t="s">
        <v>587</v>
      </c>
      <c r="C39180" t="s">
        <v>581</v>
      </c>
      <c r="D39180">
        <v>19019</v>
      </c>
      <c r="E39180">
        <v>26</v>
      </c>
      <c r="F39180">
        <v>0</v>
      </c>
    </row>
    <row r="39181" spans="1:6" ht="15" hidden="1" customHeight="1" x14ac:dyDescent="0.25">
      <c r="A39181" s="1">
        <v>43966</v>
      </c>
      <c r="B39181" t="s">
        <v>588</v>
      </c>
      <c r="C39181" t="s">
        <v>581</v>
      </c>
      <c r="D39181">
        <v>19021</v>
      </c>
      <c r="E39181">
        <v>83</v>
      </c>
      <c r="F39181">
        <v>0</v>
      </c>
    </row>
    <row r="39182" spans="1:6" ht="15" hidden="1" customHeight="1" x14ac:dyDescent="0.25">
      <c r="A39182" s="1">
        <v>43966</v>
      </c>
      <c r="B39182" t="s">
        <v>19</v>
      </c>
      <c r="C39182" t="s">
        <v>581</v>
      </c>
      <c r="D39182">
        <v>19023</v>
      </c>
      <c r="E39182">
        <v>13</v>
      </c>
      <c r="F39182">
        <v>0</v>
      </c>
    </row>
    <row r="39183" spans="1:6" ht="15" hidden="1" customHeight="1" x14ac:dyDescent="0.25">
      <c r="A39183" s="1">
        <v>43966</v>
      </c>
      <c r="B39183" t="s">
        <v>20</v>
      </c>
      <c r="C39183" t="s">
        <v>581</v>
      </c>
      <c r="D39183">
        <v>19025</v>
      </c>
      <c r="E39183">
        <v>1</v>
      </c>
      <c r="F39183">
        <v>0</v>
      </c>
    </row>
    <row r="39184" spans="1:6" ht="15" hidden="1" customHeight="1" x14ac:dyDescent="0.25">
      <c r="A39184" s="1">
        <v>43966</v>
      </c>
      <c r="B39184" t="s">
        <v>121</v>
      </c>
      <c r="C39184" t="s">
        <v>581</v>
      </c>
      <c r="D39184">
        <v>19027</v>
      </c>
      <c r="E39184">
        <v>8</v>
      </c>
      <c r="F39184">
        <v>0</v>
      </c>
    </row>
    <row r="39185" spans="1:6" ht="15" hidden="1" customHeight="1" x14ac:dyDescent="0.25">
      <c r="A39185" s="1">
        <v>43966</v>
      </c>
      <c r="B39185" t="s">
        <v>490</v>
      </c>
      <c r="C39185" t="s">
        <v>581</v>
      </c>
      <c r="D39185">
        <v>19029</v>
      </c>
      <c r="E39185">
        <v>1</v>
      </c>
      <c r="F39185">
        <v>0</v>
      </c>
    </row>
    <row r="39186" spans="1:6" ht="15" hidden="1" customHeight="1" x14ac:dyDescent="0.25">
      <c r="A39186" s="1">
        <v>43966</v>
      </c>
      <c r="B39186" t="s">
        <v>589</v>
      </c>
      <c r="C39186" t="s">
        <v>581</v>
      </c>
      <c r="D39186">
        <v>19031</v>
      </c>
      <c r="E39186">
        <v>42</v>
      </c>
      <c r="F39186">
        <v>1</v>
      </c>
    </row>
    <row r="39187" spans="1:6" ht="15" hidden="1" customHeight="1" x14ac:dyDescent="0.25">
      <c r="A39187" s="1">
        <v>43966</v>
      </c>
      <c r="B39187" t="s">
        <v>590</v>
      </c>
      <c r="C39187" t="s">
        <v>581</v>
      </c>
      <c r="D39187">
        <v>19033</v>
      </c>
      <c r="E39187">
        <v>15</v>
      </c>
      <c r="F39187">
        <v>0</v>
      </c>
    </row>
    <row r="39188" spans="1:6" ht="15" hidden="1" customHeight="1" x14ac:dyDescent="0.25">
      <c r="A39188" s="1">
        <v>43966</v>
      </c>
      <c r="B39188" t="s">
        <v>22</v>
      </c>
      <c r="C39188" t="s">
        <v>581</v>
      </c>
      <c r="D39188">
        <v>19035</v>
      </c>
      <c r="E39188">
        <v>8</v>
      </c>
      <c r="F39188">
        <v>0</v>
      </c>
    </row>
    <row r="39189" spans="1:6" ht="15" hidden="1" customHeight="1" x14ac:dyDescent="0.25">
      <c r="A39189" s="1">
        <v>43966</v>
      </c>
      <c r="B39189" t="s">
        <v>591</v>
      </c>
      <c r="C39189" t="s">
        <v>581</v>
      </c>
      <c r="D39189">
        <v>19037</v>
      </c>
      <c r="E39189">
        <v>7</v>
      </c>
      <c r="F39189">
        <v>0</v>
      </c>
    </row>
    <row r="39190" spans="1:6" ht="15" hidden="1" customHeight="1" x14ac:dyDescent="0.25">
      <c r="A39190" s="1">
        <v>43966</v>
      </c>
      <c r="B39190" t="s">
        <v>25</v>
      </c>
      <c r="C39190" t="s">
        <v>581</v>
      </c>
      <c r="D39190">
        <v>19039</v>
      </c>
      <c r="E39190">
        <v>11</v>
      </c>
      <c r="F39190">
        <v>0</v>
      </c>
    </row>
    <row r="39191" spans="1:6" ht="15" hidden="1" customHeight="1" x14ac:dyDescent="0.25">
      <c r="A39191" s="1">
        <v>43966</v>
      </c>
      <c r="B39191" t="s">
        <v>26</v>
      </c>
      <c r="C39191" t="s">
        <v>581</v>
      </c>
      <c r="D39191">
        <v>19041</v>
      </c>
      <c r="E39191">
        <v>10</v>
      </c>
      <c r="F39191">
        <v>0</v>
      </c>
    </row>
    <row r="39192" spans="1:6" ht="15" hidden="1" customHeight="1" x14ac:dyDescent="0.25">
      <c r="A39192" s="1">
        <v>43966</v>
      </c>
      <c r="B39192" t="s">
        <v>368</v>
      </c>
      <c r="C39192" t="s">
        <v>581</v>
      </c>
      <c r="D39192">
        <v>19043</v>
      </c>
      <c r="E39192">
        <v>28</v>
      </c>
      <c r="F39192">
        <v>3</v>
      </c>
    </row>
    <row r="39193" spans="1:6" ht="15" hidden="1" customHeight="1" x14ac:dyDescent="0.25">
      <c r="A39193" s="1">
        <v>43966</v>
      </c>
      <c r="B39193" t="s">
        <v>493</v>
      </c>
      <c r="C39193" t="s">
        <v>581</v>
      </c>
      <c r="D39193">
        <v>19045</v>
      </c>
      <c r="E39193">
        <v>60</v>
      </c>
      <c r="F39193">
        <v>1</v>
      </c>
    </row>
    <row r="39194" spans="1:6" ht="15" hidden="1" customHeight="1" x14ac:dyDescent="0.25">
      <c r="A39194" s="1">
        <v>43966</v>
      </c>
      <c r="B39194" t="s">
        <v>128</v>
      </c>
      <c r="C39194" t="s">
        <v>581</v>
      </c>
      <c r="D39194">
        <v>19047</v>
      </c>
      <c r="E39194">
        <v>336</v>
      </c>
      <c r="F39194">
        <v>1</v>
      </c>
    </row>
    <row r="39195" spans="1:6" ht="15" hidden="1" customHeight="1" x14ac:dyDescent="0.25">
      <c r="A39195" s="1">
        <v>43966</v>
      </c>
      <c r="B39195" t="s">
        <v>36</v>
      </c>
      <c r="C39195" t="s">
        <v>581</v>
      </c>
      <c r="D39195">
        <v>19049</v>
      </c>
      <c r="E39195">
        <v>757</v>
      </c>
      <c r="F39195">
        <v>10</v>
      </c>
    </row>
    <row r="39196" spans="1:6" ht="15" hidden="1" customHeight="1" x14ac:dyDescent="0.25">
      <c r="A39196" s="1">
        <v>43966</v>
      </c>
      <c r="B39196" t="s">
        <v>592</v>
      </c>
      <c r="C39196" t="s">
        <v>581</v>
      </c>
      <c r="D39196">
        <v>19051</v>
      </c>
      <c r="E39196">
        <v>13</v>
      </c>
      <c r="F39196">
        <v>0</v>
      </c>
    </row>
    <row r="39197" spans="1:6" ht="15" hidden="1" customHeight="1" x14ac:dyDescent="0.25">
      <c r="A39197" s="1">
        <v>43966</v>
      </c>
      <c r="B39197" t="s">
        <v>291</v>
      </c>
      <c r="C39197" t="s">
        <v>581</v>
      </c>
      <c r="D39197">
        <v>19055</v>
      </c>
      <c r="E39197">
        <v>11</v>
      </c>
      <c r="F39197">
        <v>0</v>
      </c>
    </row>
    <row r="39198" spans="1:6" ht="15" hidden="1" customHeight="1" x14ac:dyDescent="0.25">
      <c r="A39198" s="1">
        <v>43966</v>
      </c>
      <c r="B39198" t="s">
        <v>593</v>
      </c>
      <c r="C39198" t="s">
        <v>581</v>
      </c>
      <c r="D39198">
        <v>19057</v>
      </c>
      <c r="E39198">
        <v>39</v>
      </c>
      <c r="F39198">
        <v>1</v>
      </c>
    </row>
    <row r="39199" spans="1:6" ht="15" hidden="1" customHeight="1" x14ac:dyDescent="0.25">
      <c r="A39199" s="1">
        <v>43966</v>
      </c>
      <c r="B39199" t="s">
        <v>594</v>
      </c>
      <c r="C39199" t="s">
        <v>581</v>
      </c>
      <c r="D39199">
        <v>19059</v>
      </c>
      <c r="E39199">
        <v>6</v>
      </c>
      <c r="F39199">
        <v>0</v>
      </c>
    </row>
    <row r="39200" spans="1:6" ht="15" hidden="1" customHeight="1" x14ac:dyDescent="0.25">
      <c r="A39200" s="1">
        <v>43966</v>
      </c>
      <c r="B39200" t="s">
        <v>595</v>
      </c>
      <c r="C39200" t="s">
        <v>581</v>
      </c>
      <c r="D39200">
        <v>19061</v>
      </c>
      <c r="E39200">
        <v>249</v>
      </c>
      <c r="F39200">
        <v>10</v>
      </c>
    </row>
    <row r="39201" spans="1:6" ht="15" hidden="1" customHeight="1" x14ac:dyDescent="0.25">
      <c r="A39201" s="1">
        <v>43966</v>
      </c>
      <c r="B39201" t="s">
        <v>596</v>
      </c>
      <c r="C39201" t="s">
        <v>581</v>
      </c>
      <c r="D39201">
        <v>19063</v>
      </c>
      <c r="E39201">
        <v>1</v>
      </c>
      <c r="F39201">
        <v>0</v>
      </c>
    </row>
    <row r="39202" spans="1:6" ht="15" hidden="1" customHeight="1" x14ac:dyDescent="0.25">
      <c r="A39202" s="1">
        <v>43966</v>
      </c>
      <c r="B39202" t="s">
        <v>41</v>
      </c>
      <c r="C39202" t="s">
        <v>581</v>
      </c>
      <c r="D39202">
        <v>19065</v>
      </c>
      <c r="E39202">
        <v>25</v>
      </c>
      <c r="F39202">
        <v>0</v>
      </c>
    </row>
    <row r="39203" spans="1:6" ht="15" hidden="1" customHeight="1" x14ac:dyDescent="0.25">
      <c r="A39203" s="1">
        <v>43966</v>
      </c>
      <c r="B39203" t="s">
        <v>387</v>
      </c>
      <c r="C39203" t="s">
        <v>581</v>
      </c>
      <c r="D39203">
        <v>19067</v>
      </c>
      <c r="E39203">
        <v>10</v>
      </c>
      <c r="F39203">
        <v>1</v>
      </c>
    </row>
    <row r="39204" spans="1:6" ht="15" hidden="1" customHeight="1" x14ac:dyDescent="0.25">
      <c r="A39204" s="1">
        <v>43966</v>
      </c>
      <c r="B39204" t="s">
        <v>42</v>
      </c>
      <c r="C39204" t="s">
        <v>581</v>
      </c>
      <c r="D39204">
        <v>19069</v>
      </c>
      <c r="E39204">
        <v>7</v>
      </c>
      <c r="F39204">
        <v>0</v>
      </c>
    </row>
    <row r="39205" spans="1:6" ht="15" hidden="1" customHeight="1" x14ac:dyDescent="0.25">
      <c r="A39205" s="1">
        <v>43966</v>
      </c>
      <c r="B39205" t="s">
        <v>250</v>
      </c>
      <c r="C39205" t="s">
        <v>581</v>
      </c>
      <c r="D39205">
        <v>19071</v>
      </c>
      <c r="E39205">
        <v>3</v>
      </c>
      <c r="F39205">
        <v>0</v>
      </c>
    </row>
    <row r="39206" spans="1:6" ht="15" hidden="1" customHeight="1" x14ac:dyDescent="0.25">
      <c r="A39206" s="1">
        <v>43966</v>
      </c>
      <c r="B39206" t="s">
        <v>44</v>
      </c>
      <c r="C39206" t="s">
        <v>581</v>
      </c>
      <c r="D39206">
        <v>19073</v>
      </c>
      <c r="E39206">
        <v>13</v>
      </c>
      <c r="F39206">
        <v>0</v>
      </c>
    </row>
    <row r="39207" spans="1:6" ht="15" hidden="1" customHeight="1" x14ac:dyDescent="0.25">
      <c r="A39207" s="1">
        <v>43966</v>
      </c>
      <c r="B39207" t="s">
        <v>501</v>
      </c>
      <c r="C39207" t="s">
        <v>581</v>
      </c>
      <c r="D39207">
        <v>19075</v>
      </c>
      <c r="E39207">
        <v>17</v>
      </c>
      <c r="F39207">
        <v>0</v>
      </c>
    </row>
    <row r="39208" spans="1:6" ht="15" hidden="1" customHeight="1" x14ac:dyDescent="0.25">
      <c r="A39208" s="1">
        <v>43966</v>
      </c>
      <c r="B39208" t="s">
        <v>597</v>
      </c>
      <c r="C39208" t="s">
        <v>581</v>
      </c>
      <c r="D39208">
        <v>19077</v>
      </c>
      <c r="E39208">
        <v>37</v>
      </c>
      <c r="F39208">
        <v>2</v>
      </c>
    </row>
    <row r="39209" spans="1:6" ht="15" hidden="1" customHeight="1" x14ac:dyDescent="0.25">
      <c r="A39209" s="1">
        <v>43966</v>
      </c>
      <c r="B39209" t="s">
        <v>313</v>
      </c>
      <c r="C39209" t="s">
        <v>581</v>
      </c>
      <c r="D39209">
        <v>19079</v>
      </c>
      <c r="E39209">
        <v>11</v>
      </c>
      <c r="F39209">
        <v>0</v>
      </c>
    </row>
    <row r="39210" spans="1:6" ht="15" hidden="1" customHeight="1" x14ac:dyDescent="0.25">
      <c r="A39210" s="1">
        <v>43966</v>
      </c>
      <c r="B39210" t="s">
        <v>397</v>
      </c>
      <c r="C39210" t="s">
        <v>581</v>
      </c>
      <c r="D39210">
        <v>19081</v>
      </c>
      <c r="E39210">
        <v>3</v>
      </c>
      <c r="F39210">
        <v>0</v>
      </c>
    </row>
    <row r="39211" spans="1:6" ht="15" hidden="1" customHeight="1" x14ac:dyDescent="0.25">
      <c r="A39211" s="1">
        <v>43966</v>
      </c>
      <c r="B39211" t="s">
        <v>502</v>
      </c>
      <c r="C39211" t="s">
        <v>581</v>
      </c>
      <c r="D39211">
        <v>19083</v>
      </c>
      <c r="E39211">
        <v>11</v>
      </c>
      <c r="F39211">
        <v>0</v>
      </c>
    </row>
    <row r="39212" spans="1:6" ht="15" hidden="1" customHeight="1" x14ac:dyDescent="0.25">
      <c r="A39212" s="1">
        <v>43966</v>
      </c>
      <c r="B39212" t="s">
        <v>549</v>
      </c>
      <c r="C39212" t="s">
        <v>581</v>
      </c>
      <c r="D39212">
        <v>19085</v>
      </c>
      <c r="E39212">
        <v>17</v>
      </c>
      <c r="F39212">
        <v>0</v>
      </c>
    </row>
    <row r="39213" spans="1:6" ht="15" hidden="1" customHeight="1" x14ac:dyDescent="0.25">
      <c r="A39213" s="1">
        <v>43966</v>
      </c>
      <c r="B39213" t="s">
        <v>46</v>
      </c>
      <c r="C39213" t="s">
        <v>581</v>
      </c>
      <c r="D39213">
        <v>19087</v>
      </c>
      <c r="E39213">
        <v>44</v>
      </c>
      <c r="F39213">
        <v>1</v>
      </c>
    </row>
    <row r="39214" spans="1:6" ht="15" hidden="1" customHeight="1" x14ac:dyDescent="0.25">
      <c r="A39214" s="1">
        <v>43966</v>
      </c>
      <c r="B39214" t="s">
        <v>139</v>
      </c>
      <c r="C39214" t="s">
        <v>581</v>
      </c>
      <c r="D39214">
        <v>19089</v>
      </c>
      <c r="E39214">
        <v>12</v>
      </c>
      <c r="F39214">
        <v>0</v>
      </c>
    </row>
    <row r="39215" spans="1:6" ht="15" hidden="1" customHeight="1" x14ac:dyDescent="0.25">
      <c r="A39215" s="1">
        <v>43966</v>
      </c>
      <c r="B39215" t="s">
        <v>184</v>
      </c>
      <c r="C39215" t="s">
        <v>581</v>
      </c>
      <c r="D39215">
        <v>19091</v>
      </c>
      <c r="E39215">
        <v>7</v>
      </c>
      <c r="F39215">
        <v>0</v>
      </c>
    </row>
    <row r="39216" spans="1:6" ht="15" hidden="1" customHeight="1" x14ac:dyDescent="0.25">
      <c r="A39216" s="1">
        <v>43966</v>
      </c>
      <c r="B39216" t="s">
        <v>598</v>
      </c>
      <c r="C39216" t="s">
        <v>581</v>
      </c>
      <c r="D39216">
        <v>19093</v>
      </c>
      <c r="E39216">
        <v>4</v>
      </c>
      <c r="F39216">
        <v>0</v>
      </c>
    </row>
    <row r="39217" spans="1:6" ht="15" hidden="1" customHeight="1" x14ac:dyDescent="0.25">
      <c r="A39217" s="1">
        <v>43966</v>
      </c>
      <c r="B39217" t="s">
        <v>581</v>
      </c>
      <c r="C39217" t="s">
        <v>581</v>
      </c>
      <c r="D39217">
        <v>19095</v>
      </c>
      <c r="E39217">
        <v>27</v>
      </c>
      <c r="F39217">
        <v>0</v>
      </c>
    </row>
    <row r="39218" spans="1:6" ht="15" hidden="1" customHeight="1" x14ac:dyDescent="0.25">
      <c r="A39218" s="1">
        <v>43966</v>
      </c>
      <c r="B39218" t="s">
        <v>48</v>
      </c>
      <c r="C39218" t="s">
        <v>581</v>
      </c>
      <c r="D39218">
        <v>19097</v>
      </c>
      <c r="E39218">
        <v>8</v>
      </c>
      <c r="F39218">
        <v>0</v>
      </c>
    </row>
    <row r="39219" spans="1:6" ht="15" hidden="1" customHeight="1" x14ac:dyDescent="0.25">
      <c r="A39219" s="1">
        <v>43966</v>
      </c>
      <c r="B39219" t="s">
        <v>403</v>
      </c>
      <c r="C39219" t="s">
        <v>581</v>
      </c>
      <c r="D39219">
        <v>19099</v>
      </c>
      <c r="E39219">
        <v>241</v>
      </c>
      <c r="F39219">
        <v>11</v>
      </c>
    </row>
    <row r="39220" spans="1:6" ht="15" hidden="1" customHeight="1" x14ac:dyDescent="0.25">
      <c r="A39220" s="1">
        <v>43966</v>
      </c>
      <c r="B39220" t="s">
        <v>49</v>
      </c>
      <c r="C39220" t="s">
        <v>581</v>
      </c>
      <c r="D39220">
        <v>19101</v>
      </c>
      <c r="E39220">
        <v>10</v>
      </c>
      <c r="F39220">
        <v>0</v>
      </c>
    </row>
    <row r="39221" spans="1:6" ht="15" hidden="1" customHeight="1" x14ac:dyDescent="0.25">
      <c r="A39221" s="1">
        <v>43966</v>
      </c>
      <c r="B39221" t="s">
        <v>142</v>
      </c>
      <c r="C39221" t="s">
        <v>581</v>
      </c>
      <c r="D39221">
        <v>19103</v>
      </c>
      <c r="E39221">
        <v>565</v>
      </c>
      <c r="F39221">
        <v>7</v>
      </c>
    </row>
    <row r="39222" spans="1:6" ht="15" hidden="1" customHeight="1" x14ac:dyDescent="0.25">
      <c r="A39222" s="1">
        <v>43966</v>
      </c>
      <c r="B39222" t="s">
        <v>406</v>
      </c>
      <c r="C39222" t="s">
        <v>581</v>
      </c>
      <c r="D39222">
        <v>19105</v>
      </c>
      <c r="E39222">
        <v>36</v>
      </c>
      <c r="F39222">
        <v>0</v>
      </c>
    </row>
    <row r="39223" spans="1:6" ht="15" hidden="1" customHeight="1" x14ac:dyDescent="0.25">
      <c r="A39223" s="1">
        <v>43966</v>
      </c>
      <c r="B39223" t="s">
        <v>599</v>
      </c>
      <c r="C39223" t="s">
        <v>581</v>
      </c>
      <c r="D39223">
        <v>19107</v>
      </c>
      <c r="E39223">
        <v>9</v>
      </c>
      <c r="F39223">
        <v>0</v>
      </c>
    </row>
    <row r="39224" spans="1:6" ht="15" hidden="1" customHeight="1" x14ac:dyDescent="0.25">
      <c r="A39224" s="1">
        <v>43966</v>
      </c>
      <c r="B39224" t="s">
        <v>600</v>
      </c>
      <c r="C39224" t="s">
        <v>581</v>
      </c>
      <c r="D39224">
        <v>19109</v>
      </c>
      <c r="E39224">
        <v>2</v>
      </c>
      <c r="F39224">
        <v>0</v>
      </c>
    </row>
    <row r="39225" spans="1:6" ht="15" hidden="1" customHeight="1" x14ac:dyDescent="0.25">
      <c r="A39225" s="1">
        <v>43966</v>
      </c>
      <c r="B39225" t="s">
        <v>53</v>
      </c>
      <c r="C39225" t="s">
        <v>581</v>
      </c>
      <c r="D39225">
        <v>19111</v>
      </c>
      <c r="E39225">
        <v>18</v>
      </c>
      <c r="F39225">
        <v>0</v>
      </c>
    </row>
    <row r="39226" spans="1:6" ht="15" hidden="1" customHeight="1" x14ac:dyDescent="0.25">
      <c r="A39226" s="1">
        <v>43966</v>
      </c>
      <c r="B39226" t="s">
        <v>601</v>
      </c>
      <c r="C39226" t="s">
        <v>581</v>
      </c>
      <c r="D39226">
        <v>19113</v>
      </c>
      <c r="E39226">
        <v>882</v>
      </c>
      <c r="F39226">
        <v>69</v>
      </c>
    </row>
    <row r="39227" spans="1:6" ht="15" hidden="1" customHeight="1" x14ac:dyDescent="0.25">
      <c r="A39227" s="1">
        <v>43966</v>
      </c>
      <c r="B39227" t="s">
        <v>602</v>
      </c>
      <c r="C39227" t="s">
        <v>581</v>
      </c>
      <c r="D39227">
        <v>19115</v>
      </c>
      <c r="E39227">
        <v>304</v>
      </c>
      <c r="F39227">
        <v>3</v>
      </c>
    </row>
    <row r="39228" spans="1:6" ht="15" hidden="1" customHeight="1" x14ac:dyDescent="0.25">
      <c r="A39228" s="1">
        <v>43966</v>
      </c>
      <c r="B39228" t="s">
        <v>604</v>
      </c>
      <c r="C39228" t="s">
        <v>581</v>
      </c>
      <c r="D39228">
        <v>19119</v>
      </c>
      <c r="E39228">
        <v>16</v>
      </c>
      <c r="F39228">
        <v>0</v>
      </c>
    </row>
    <row r="39229" spans="1:6" ht="15" hidden="1" customHeight="1" x14ac:dyDescent="0.25">
      <c r="A39229" s="1">
        <v>43966</v>
      </c>
      <c r="B39229" t="s">
        <v>57</v>
      </c>
      <c r="C39229" t="s">
        <v>581</v>
      </c>
      <c r="D39229">
        <v>19121</v>
      </c>
      <c r="E39229">
        <v>14</v>
      </c>
      <c r="F39229">
        <v>1</v>
      </c>
    </row>
    <row r="39230" spans="1:6" ht="15" hidden="1" customHeight="1" x14ac:dyDescent="0.25">
      <c r="A39230" s="1">
        <v>43966</v>
      </c>
      <c r="B39230" t="s">
        <v>605</v>
      </c>
      <c r="C39230" t="s">
        <v>581</v>
      </c>
      <c r="D39230">
        <v>19123</v>
      </c>
      <c r="E39230">
        <v>22</v>
      </c>
      <c r="F39230">
        <v>1</v>
      </c>
    </row>
    <row r="39231" spans="1:6" ht="15" hidden="1" customHeight="1" x14ac:dyDescent="0.25">
      <c r="A39231" s="1">
        <v>43966</v>
      </c>
      <c r="B39231" t="s">
        <v>59</v>
      </c>
      <c r="C39231" t="s">
        <v>581</v>
      </c>
      <c r="D39231">
        <v>19125</v>
      </c>
      <c r="E39231">
        <v>19</v>
      </c>
      <c r="F39231">
        <v>0</v>
      </c>
    </row>
    <row r="39232" spans="1:6" ht="15" hidden="1" customHeight="1" x14ac:dyDescent="0.25">
      <c r="A39232" s="1">
        <v>43966</v>
      </c>
      <c r="B39232" t="s">
        <v>60</v>
      </c>
      <c r="C39232" t="s">
        <v>581</v>
      </c>
      <c r="D39232">
        <v>19127</v>
      </c>
      <c r="E39232">
        <v>771</v>
      </c>
      <c r="F39232">
        <v>5</v>
      </c>
    </row>
    <row r="39233" spans="1:6" ht="15" hidden="1" customHeight="1" x14ac:dyDescent="0.25">
      <c r="A39233" s="1">
        <v>43966</v>
      </c>
      <c r="B39233" t="s">
        <v>606</v>
      </c>
      <c r="C39233" t="s">
        <v>581</v>
      </c>
      <c r="D39233">
        <v>19129</v>
      </c>
      <c r="E39233">
        <v>9</v>
      </c>
      <c r="F39233">
        <v>0</v>
      </c>
    </row>
    <row r="39234" spans="1:6" ht="15" hidden="1" customHeight="1" x14ac:dyDescent="0.25">
      <c r="A39234" s="1">
        <v>43966</v>
      </c>
      <c r="B39234" t="s">
        <v>414</v>
      </c>
      <c r="C39234" t="s">
        <v>581</v>
      </c>
      <c r="D39234">
        <v>19131</v>
      </c>
      <c r="E39234">
        <v>4</v>
      </c>
      <c r="F39234">
        <v>0</v>
      </c>
    </row>
    <row r="39235" spans="1:6" ht="15" hidden="1" customHeight="1" x14ac:dyDescent="0.25">
      <c r="A39235" s="1">
        <v>43966</v>
      </c>
      <c r="B39235" t="s">
        <v>607</v>
      </c>
      <c r="C39235" t="s">
        <v>581</v>
      </c>
      <c r="D39235">
        <v>19133</v>
      </c>
      <c r="E39235">
        <v>15</v>
      </c>
      <c r="F39235">
        <v>0</v>
      </c>
    </row>
    <row r="39236" spans="1:6" ht="15" hidden="1" customHeight="1" x14ac:dyDescent="0.25">
      <c r="A39236" s="1">
        <v>43966</v>
      </c>
      <c r="B39236" t="s">
        <v>62</v>
      </c>
      <c r="C39236" t="s">
        <v>581</v>
      </c>
      <c r="D39236">
        <v>19135</v>
      </c>
      <c r="E39236">
        <v>18</v>
      </c>
      <c r="F39236">
        <v>1</v>
      </c>
    </row>
    <row r="39237" spans="1:6" ht="15" hidden="1" customHeight="1" x14ac:dyDescent="0.25">
      <c r="A39237" s="1">
        <v>43966</v>
      </c>
      <c r="B39237" t="s">
        <v>63</v>
      </c>
      <c r="C39237" t="s">
        <v>581</v>
      </c>
      <c r="D39237">
        <v>19137</v>
      </c>
      <c r="E39237">
        <v>5</v>
      </c>
      <c r="F39237">
        <v>0</v>
      </c>
    </row>
    <row r="39238" spans="1:6" ht="15" hidden="1" customHeight="1" x14ac:dyDescent="0.25">
      <c r="A39238" s="1">
        <v>43966</v>
      </c>
      <c r="B39238" t="s">
        <v>608</v>
      </c>
      <c r="C39238" t="s">
        <v>581</v>
      </c>
      <c r="D39238">
        <v>19139</v>
      </c>
      <c r="E39238">
        <v>519</v>
      </c>
      <c r="F39238">
        <v>29</v>
      </c>
    </row>
    <row r="39239" spans="1:6" ht="15" hidden="1" customHeight="1" x14ac:dyDescent="0.25">
      <c r="A39239" s="1">
        <v>43966</v>
      </c>
      <c r="B39239" t="s">
        <v>609</v>
      </c>
      <c r="C39239" t="s">
        <v>581</v>
      </c>
      <c r="D39239">
        <v>19141</v>
      </c>
      <c r="E39239">
        <v>20</v>
      </c>
      <c r="F39239">
        <v>0</v>
      </c>
    </row>
    <row r="39240" spans="1:6" ht="15" hidden="1" customHeight="1" x14ac:dyDescent="0.25">
      <c r="A39240" s="1">
        <v>43966</v>
      </c>
      <c r="B39240" t="s">
        <v>330</v>
      </c>
      <c r="C39240" t="s">
        <v>581</v>
      </c>
      <c r="D39240">
        <v>19143</v>
      </c>
      <c r="E39240">
        <v>25</v>
      </c>
      <c r="F39240">
        <v>0</v>
      </c>
    </row>
    <row r="39241" spans="1:6" ht="15" hidden="1" customHeight="1" x14ac:dyDescent="0.25">
      <c r="A39241" s="1">
        <v>43966</v>
      </c>
      <c r="B39241" t="s">
        <v>610</v>
      </c>
      <c r="C39241" t="s">
        <v>581</v>
      </c>
      <c r="D39241">
        <v>19145</v>
      </c>
      <c r="E39241">
        <v>10</v>
      </c>
      <c r="F39241">
        <v>0</v>
      </c>
    </row>
    <row r="39242" spans="1:6" ht="15" hidden="1" customHeight="1" x14ac:dyDescent="0.25">
      <c r="A39242" s="1">
        <v>43966</v>
      </c>
      <c r="B39242" t="s">
        <v>611</v>
      </c>
      <c r="C39242" t="s">
        <v>581</v>
      </c>
      <c r="D39242">
        <v>19147</v>
      </c>
      <c r="E39242">
        <v>1</v>
      </c>
      <c r="F39242">
        <v>0</v>
      </c>
    </row>
    <row r="39243" spans="1:6" ht="15" hidden="1" customHeight="1" x14ac:dyDescent="0.25">
      <c r="A39243" s="1">
        <v>43966</v>
      </c>
      <c r="B39243" t="s">
        <v>612</v>
      </c>
      <c r="C39243" t="s">
        <v>581</v>
      </c>
      <c r="D39243">
        <v>19149</v>
      </c>
      <c r="E39243">
        <v>78</v>
      </c>
      <c r="F39243">
        <v>0</v>
      </c>
    </row>
    <row r="39244" spans="1:6" ht="15" hidden="1" customHeight="1" x14ac:dyDescent="0.25">
      <c r="A39244" s="1">
        <v>43966</v>
      </c>
      <c r="B39244" t="s">
        <v>613</v>
      </c>
      <c r="C39244" t="s">
        <v>581</v>
      </c>
      <c r="D39244">
        <v>19151</v>
      </c>
      <c r="E39244">
        <v>3</v>
      </c>
      <c r="F39244">
        <v>0</v>
      </c>
    </row>
    <row r="39245" spans="1:6" ht="15" hidden="1" customHeight="1" x14ac:dyDescent="0.25">
      <c r="A39245" s="1">
        <v>43966</v>
      </c>
      <c r="B39245" t="s">
        <v>155</v>
      </c>
      <c r="C39245" t="s">
        <v>581</v>
      </c>
      <c r="D39245">
        <v>19153</v>
      </c>
      <c r="E39245">
        <v>2767</v>
      </c>
      <c r="F39245">
        <v>76</v>
      </c>
    </row>
    <row r="39246" spans="1:6" ht="15" hidden="1" customHeight="1" x14ac:dyDescent="0.25">
      <c r="A39246" s="1">
        <v>43966</v>
      </c>
      <c r="B39246" t="s">
        <v>614</v>
      </c>
      <c r="C39246" t="s">
        <v>581</v>
      </c>
      <c r="D39246">
        <v>19155</v>
      </c>
      <c r="E39246">
        <v>151</v>
      </c>
      <c r="F39246">
        <v>2</v>
      </c>
    </row>
    <row r="39247" spans="1:6" ht="15" hidden="1" customHeight="1" x14ac:dyDescent="0.25">
      <c r="A39247" s="1">
        <v>43966</v>
      </c>
      <c r="B39247" t="s">
        <v>615</v>
      </c>
      <c r="C39247" t="s">
        <v>581</v>
      </c>
      <c r="D39247">
        <v>19157</v>
      </c>
      <c r="E39247">
        <v>83</v>
      </c>
      <c r="F39247">
        <v>8</v>
      </c>
    </row>
    <row r="39248" spans="1:6" ht="15" hidden="1" customHeight="1" x14ac:dyDescent="0.25">
      <c r="A39248" s="1">
        <v>43966</v>
      </c>
      <c r="B39248" t="s">
        <v>617</v>
      </c>
      <c r="C39248" t="s">
        <v>581</v>
      </c>
      <c r="D39248">
        <v>19161</v>
      </c>
      <c r="E39248">
        <v>4</v>
      </c>
      <c r="F39248">
        <v>0</v>
      </c>
    </row>
    <row r="39249" spans="1:6" ht="15" hidden="1" customHeight="1" x14ac:dyDescent="0.25">
      <c r="A39249" s="1">
        <v>43966</v>
      </c>
      <c r="B39249" t="s">
        <v>160</v>
      </c>
      <c r="C39249" t="s">
        <v>581</v>
      </c>
      <c r="D39249">
        <v>19163</v>
      </c>
      <c r="E39249">
        <v>297</v>
      </c>
      <c r="F39249">
        <v>8</v>
      </c>
    </row>
    <row r="39250" spans="1:6" ht="15" hidden="1" customHeight="1" x14ac:dyDescent="0.25">
      <c r="A39250" s="1">
        <v>43966</v>
      </c>
      <c r="B39250" t="s">
        <v>70</v>
      </c>
      <c r="C39250" t="s">
        <v>581</v>
      </c>
      <c r="D39250">
        <v>19165</v>
      </c>
      <c r="E39250">
        <v>20</v>
      </c>
      <c r="F39250">
        <v>0</v>
      </c>
    </row>
    <row r="39251" spans="1:6" ht="15" hidden="1" customHeight="1" x14ac:dyDescent="0.25">
      <c r="A39251" s="1">
        <v>43966</v>
      </c>
      <c r="B39251" t="s">
        <v>618</v>
      </c>
      <c r="C39251" t="s">
        <v>581</v>
      </c>
      <c r="D39251">
        <v>19167</v>
      </c>
      <c r="E39251">
        <v>126</v>
      </c>
      <c r="F39251">
        <v>0</v>
      </c>
    </row>
    <row r="39252" spans="1:6" ht="15" hidden="1" customHeight="1" x14ac:dyDescent="0.25">
      <c r="A39252" s="1">
        <v>43966</v>
      </c>
      <c r="B39252" t="s">
        <v>619</v>
      </c>
      <c r="C39252" t="s">
        <v>581</v>
      </c>
      <c r="D39252">
        <v>19169</v>
      </c>
      <c r="E39252">
        <v>73</v>
      </c>
      <c r="F39252">
        <v>1</v>
      </c>
    </row>
    <row r="39253" spans="1:6" ht="15" hidden="1" customHeight="1" x14ac:dyDescent="0.25">
      <c r="A39253" s="1">
        <v>43966</v>
      </c>
      <c r="B39253" t="s">
        <v>620</v>
      </c>
      <c r="C39253" t="s">
        <v>581</v>
      </c>
      <c r="D39253">
        <v>19171</v>
      </c>
      <c r="E39253">
        <v>350</v>
      </c>
      <c r="F39253">
        <v>15</v>
      </c>
    </row>
    <row r="39254" spans="1:6" ht="15" hidden="1" customHeight="1" x14ac:dyDescent="0.25">
      <c r="A39254" s="1">
        <v>43966</v>
      </c>
      <c r="B39254" t="s">
        <v>341</v>
      </c>
      <c r="C39254" t="s">
        <v>581</v>
      </c>
      <c r="D39254">
        <v>19173</v>
      </c>
      <c r="E39254">
        <v>1</v>
      </c>
      <c r="F39254">
        <v>0</v>
      </c>
    </row>
    <row r="39255" spans="1:6" ht="15" hidden="1" customHeight="1" x14ac:dyDescent="0.25">
      <c r="A39255" s="1">
        <v>43966</v>
      </c>
      <c r="B39255" t="s">
        <v>167</v>
      </c>
      <c r="C39255" t="s">
        <v>581</v>
      </c>
      <c r="D39255">
        <v>19175</v>
      </c>
      <c r="E39255">
        <v>1</v>
      </c>
      <c r="F39255">
        <v>0</v>
      </c>
    </row>
    <row r="39256" spans="1:6" ht="15" hidden="1" customHeight="1" x14ac:dyDescent="0.25">
      <c r="A39256" s="1">
        <v>43966</v>
      </c>
      <c r="B39256" t="s">
        <v>96</v>
      </c>
      <c r="C39256" t="s">
        <v>581</v>
      </c>
      <c r="E39256">
        <v>10</v>
      </c>
      <c r="F39256">
        <v>0</v>
      </c>
    </row>
    <row r="39257" spans="1:6" ht="15" hidden="1" customHeight="1" x14ac:dyDescent="0.25">
      <c r="A39257" s="1">
        <v>43966</v>
      </c>
      <c r="B39257" t="s">
        <v>168</v>
      </c>
      <c r="C39257" t="s">
        <v>581</v>
      </c>
      <c r="D39257">
        <v>19177</v>
      </c>
      <c r="E39257">
        <v>8</v>
      </c>
      <c r="F39257">
        <v>0</v>
      </c>
    </row>
    <row r="39258" spans="1:6" ht="15" hidden="1" customHeight="1" x14ac:dyDescent="0.25">
      <c r="A39258" s="1">
        <v>43966</v>
      </c>
      <c r="B39258" t="s">
        <v>621</v>
      </c>
      <c r="C39258" t="s">
        <v>581</v>
      </c>
      <c r="D39258">
        <v>19179</v>
      </c>
      <c r="E39258">
        <v>350</v>
      </c>
      <c r="F39258">
        <v>2</v>
      </c>
    </row>
    <row r="39259" spans="1:6" ht="15" hidden="1" customHeight="1" x14ac:dyDescent="0.25">
      <c r="A39259" s="1">
        <v>43966</v>
      </c>
      <c r="B39259" t="s">
        <v>446</v>
      </c>
      <c r="C39259" t="s">
        <v>581</v>
      </c>
      <c r="D39259">
        <v>19181</v>
      </c>
      <c r="E39259">
        <v>63</v>
      </c>
      <c r="F39259">
        <v>0</v>
      </c>
    </row>
    <row r="39260" spans="1:6" ht="15" hidden="1" customHeight="1" x14ac:dyDescent="0.25">
      <c r="A39260" s="1">
        <v>43966</v>
      </c>
      <c r="B39260" t="s">
        <v>77</v>
      </c>
      <c r="C39260" t="s">
        <v>581</v>
      </c>
      <c r="D39260">
        <v>19183</v>
      </c>
      <c r="E39260">
        <v>163</v>
      </c>
      <c r="F39260">
        <v>8</v>
      </c>
    </row>
    <row r="39261" spans="1:6" ht="15" hidden="1" customHeight="1" x14ac:dyDescent="0.25">
      <c r="A39261" s="1">
        <v>43966</v>
      </c>
      <c r="B39261" t="s">
        <v>447</v>
      </c>
      <c r="C39261" t="s">
        <v>581</v>
      </c>
      <c r="D39261">
        <v>19185</v>
      </c>
      <c r="E39261">
        <v>1</v>
      </c>
      <c r="F39261">
        <v>0</v>
      </c>
    </row>
    <row r="39262" spans="1:6" ht="15" hidden="1" customHeight="1" x14ac:dyDescent="0.25">
      <c r="A39262" s="1">
        <v>43966</v>
      </c>
      <c r="B39262" t="s">
        <v>448</v>
      </c>
      <c r="C39262" t="s">
        <v>581</v>
      </c>
      <c r="D39262">
        <v>19187</v>
      </c>
      <c r="E39262">
        <v>13</v>
      </c>
      <c r="F39262">
        <v>1</v>
      </c>
    </row>
    <row r="39263" spans="1:6" ht="15" hidden="1" customHeight="1" x14ac:dyDescent="0.25">
      <c r="A39263" s="1">
        <v>43966</v>
      </c>
      <c r="B39263" t="s">
        <v>537</v>
      </c>
      <c r="C39263" t="s">
        <v>581</v>
      </c>
      <c r="D39263">
        <v>19189</v>
      </c>
      <c r="E39263">
        <v>6</v>
      </c>
      <c r="F39263">
        <v>0</v>
      </c>
    </row>
    <row r="39264" spans="1:6" ht="15" hidden="1" customHeight="1" x14ac:dyDescent="0.25">
      <c r="A39264" s="1">
        <v>43966</v>
      </c>
      <c r="B39264" t="s">
        <v>622</v>
      </c>
      <c r="C39264" t="s">
        <v>581</v>
      </c>
      <c r="D39264">
        <v>19191</v>
      </c>
      <c r="E39264">
        <v>18</v>
      </c>
      <c r="F39264">
        <v>0</v>
      </c>
    </row>
    <row r="39265" spans="1:6" ht="15" hidden="1" customHeight="1" x14ac:dyDescent="0.25">
      <c r="A39265" s="1">
        <v>43966</v>
      </c>
      <c r="B39265" t="s">
        <v>623</v>
      </c>
      <c r="C39265" t="s">
        <v>581</v>
      </c>
      <c r="D39265">
        <v>19193</v>
      </c>
      <c r="E39265">
        <v>2111</v>
      </c>
      <c r="F39265">
        <v>14</v>
      </c>
    </row>
    <row r="39266" spans="1:6" ht="15" hidden="1" customHeight="1" x14ac:dyDescent="0.25">
      <c r="A39266" s="1">
        <v>43966</v>
      </c>
      <c r="B39266" t="s">
        <v>453</v>
      </c>
      <c r="C39266" t="s">
        <v>581</v>
      </c>
      <c r="D39266">
        <v>19195</v>
      </c>
      <c r="E39266">
        <v>2</v>
      </c>
      <c r="F39266">
        <v>0</v>
      </c>
    </row>
    <row r="39267" spans="1:6" ht="15" hidden="1" customHeight="1" x14ac:dyDescent="0.25">
      <c r="A39267" s="1">
        <v>43966</v>
      </c>
      <c r="B39267" t="s">
        <v>624</v>
      </c>
      <c r="C39267" t="s">
        <v>581</v>
      </c>
      <c r="D39267">
        <v>19197</v>
      </c>
      <c r="E39267">
        <v>7</v>
      </c>
      <c r="F39267">
        <v>0</v>
      </c>
    </row>
    <row r="39268" spans="1:6" ht="15" hidden="1" customHeight="1" x14ac:dyDescent="0.25">
      <c r="A39268" s="1">
        <v>43966</v>
      </c>
      <c r="B39268" t="s">
        <v>625</v>
      </c>
      <c r="C39268" t="s">
        <v>626</v>
      </c>
      <c r="D39268">
        <v>20003</v>
      </c>
      <c r="E39268">
        <v>1</v>
      </c>
      <c r="F39268">
        <v>0</v>
      </c>
    </row>
    <row r="39269" spans="1:6" ht="15" hidden="1" customHeight="1" x14ac:dyDescent="0.25">
      <c r="A39269" s="1">
        <v>43966</v>
      </c>
      <c r="B39269" t="s">
        <v>627</v>
      </c>
      <c r="C39269" t="s">
        <v>626</v>
      </c>
      <c r="D39269">
        <v>20005</v>
      </c>
      <c r="E39269">
        <v>15</v>
      </c>
      <c r="F39269">
        <v>0</v>
      </c>
    </row>
    <row r="39270" spans="1:6" ht="15" hidden="1" customHeight="1" x14ac:dyDescent="0.25">
      <c r="A39270" s="1">
        <v>43966</v>
      </c>
      <c r="B39270" t="s">
        <v>628</v>
      </c>
      <c r="C39270" t="s">
        <v>626</v>
      </c>
      <c r="D39270">
        <v>20007</v>
      </c>
      <c r="E39270">
        <v>1</v>
      </c>
      <c r="F39270">
        <v>0</v>
      </c>
    </row>
    <row r="39271" spans="1:6" ht="15" hidden="1" customHeight="1" x14ac:dyDescent="0.25">
      <c r="A39271" s="1">
        <v>43966</v>
      </c>
      <c r="B39271" t="s">
        <v>629</v>
      </c>
      <c r="C39271" t="s">
        <v>626</v>
      </c>
      <c r="D39271">
        <v>20009</v>
      </c>
      <c r="E39271">
        <v>28</v>
      </c>
      <c r="F39271">
        <v>1</v>
      </c>
    </row>
    <row r="39272" spans="1:6" ht="15" hidden="1" customHeight="1" x14ac:dyDescent="0.25">
      <c r="A39272" s="1">
        <v>43966</v>
      </c>
      <c r="B39272" t="s">
        <v>630</v>
      </c>
      <c r="C39272" t="s">
        <v>626</v>
      </c>
      <c r="D39272">
        <v>20011</v>
      </c>
      <c r="E39272">
        <v>6</v>
      </c>
      <c r="F39272">
        <v>1</v>
      </c>
    </row>
    <row r="39273" spans="1:6" ht="15" hidden="1" customHeight="1" x14ac:dyDescent="0.25">
      <c r="A39273" s="1">
        <v>43966</v>
      </c>
      <c r="B39273" t="s">
        <v>488</v>
      </c>
      <c r="C39273" t="s">
        <v>626</v>
      </c>
      <c r="D39273">
        <v>20013</v>
      </c>
      <c r="E39273">
        <v>3</v>
      </c>
      <c r="F39273">
        <v>0</v>
      </c>
    </row>
    <row r="39274" spans="1:6" ht="15" hidden="1" customHeight="1" x14ac:dyDescent="0.25">
      <c r="A39274" s="1">
        <v>43966</v>
      </c>
      <c r="B39274" t="s">
        <v>19</v>
      </c>
      <c r="C39274" t="s">
        <v>626</v>
      </c>
      <c r="D39274">
        <v>20015</v>
      </c>
      <c r="E39274">
        <v>22</v>
      </c>
      <c r="F39274">
        <v>0</v>
      </c>
    </row>
    <row r="39275" spans="1:6" ht="15" hidden="1" customHeight="1" x14ac:dyDescent="0.25">
      <c r="A39275" s="1">
        <v>43966</v>
      </c>
      <c r="B39275" t="s">
        <v>631</v>
      </c>
      <c r="C39275" t="s">
        <v>626</v>
      </c>
      <c r="D39275">
        <v>20017</v>
      </c>
      <c r="E39275">
        <v>3</v>
      </c>
      <c r="F39275">
        <v>0</v>
      </c>
    </row>
    <row r="39276" spans="1:6" ht="15" hidden="1" customHeight="1" x14ac:dyDescent="0.25">
      <c r="A39276" s="1">
        <v>43966</v>
      </c>
      <c r="B39276" t="s">
        <v>632</v>
      </c>
      <c r="C39276" t="s">
        <v>626</v>
      </c>
      <c r="D39276">
        <v>20019</v>
      </c>
      <c r="E39276">
        <v>4</v>
      </c>
      <c r="F39276">
        <v>0</v>
      </c>
    </row>
    <row r="39277" spans="1:6" ht="15" hidden="1" customHeight="1" x14ac:dyDescent="0.25">
      <c r="A39277" s="1">
        <v>43966</v>
      </c>
      <c r="B39277" t="s">
        <v>22</v>
      </c>
      <c r="C39277" t="s">
        <v>626</v>
      </c>
      <c r="D39277">
        <v>20021</v>
      </c>
      <c r="E39277">
        <v>8</v>
      </c>
      <c r="F39277">
        <v>0</v>
      </c>
    </row>
    <row r="39278" spans="1:6" ht="15" hidden="1" customHeight="1" x14ac:dyDescent="0.25">
      <c r="A39278" s="1">
        <v>43966</v>
      </c>
      <c r="B39278" t="s">
        <v>238</v>
      </c>
      <c r="C39278" t="s">
        <v>626</v>
      </c>
      <c r="D39278">
        <v>20023</v>
      </c>
      <c r="E39278">
        <v>2</v>
      </c>
      <c r="F39278">
        <v>0</v>
      </c>
    </row>
    <row r="39279" spans="1:6" ht="15" hidden="1" customHeight="1" x14ac:dyDescent="0.25">
      <c r="A39279" s="1">
        <v>43966</v>
      </c>
      <c r="B39279" t="s">
        <v>123</v>
      </c>
      <c r="C39279" t="s">
        <v>626</v>
      </c>
      <c r="D39279">
        <v>20025</v>
      </c>
      <c r="E39279">
        <v>20</v>
      </c>
      <c r="F39279">
        <v>0</v>
      </c>
    </row>
    <row r="39280" spans="1:6" ht="15" hidden="1" customHeight="1" x14ac:dyDescent="0.25">
      <c r="A39280" s="1">
        <v>43966</v>
      </c>
      <c r="B39280" t="s">
        <v>26</v>
      </c>
      <c r="C39280" t="s">
        <v>626</v>
      </c>
      <c r="D39280">
        <v>20027</v>
      </c>
      <c r="E39280">
        <v>4</v>
      </c>
      <c r="F39280">
        <v>1</v>
      </c>
    </row>
    <row r="39281" spans="1:6" ht="15" hidden="1" customHeight="1" x14ac:dyDescent="0.25">
      <c r="A39281" s="1">
        <v>43966</v>
      </c>
      <c r="B39281" t="s">
        <v>633</v>
      </c>
      <c r="C39281" t="s">
        <v>626</v>
      </c>
      <c r="D39281">
        <v>20029</v>
      </c>
      <c r="E39281">
        <v>4</v>
      </c>
      <c r="F39281">
        <v>0</v>
      </c>
    </row>
    <row r="39282" spans="1:6" ht="15" hidden="1" customHeight="1" x14ac:dyDescent="0.25">
      <c r="A39282" s="1">
        <v>43966</v>
      </c>
      <c r="B39282" t="s">
        <v>634</v>
      </c>
      <c r="C39282" t="s">
        <v>626</v>
      </c>
      <c r="D39282">
        <v>20031</v>
      </c>
      <c r="E39282">
        <v>50</v>
      </c>
      <c r="F39282">
        <v>8</v>
      </c>
    </row>
    <row r="39283" spans="1:6" ht="15" hidden="1" customHeight="1" x14ac:dyDescent="0.25">
      <c r="A39283" s="1">
        <v>43966</v>
      </c>
      <c r="B39283" t="s">
        <v>636</v>
      </c>
      <c r="C39283" t="s">
        <v>626</v>
      </c>
      <c r="D39283">
        <v>20035</v>
      </c>
      <c r="E39283">
        <v>3</v>
      </c>
      <c r="F39283">
        <v>1</v>
      </c>
    </row>
    <row r="39284" spans="1:6" ht="15" hidden="1" customHeight="1" x14ac:dyDescent="0.25">
      <c r="A39284" s="1">
        <v>43966</v>
      </c>
      <c r="B39284" t="s">
        <v>128</v>
      </c>
      <c r="C39284" t="s">
        <v>626</v>
      </c>
      <c r="D39284">
        <v>20037</v>
      </c>
      <c r="E39284">
        <v>6</v>
      </c>
      <c r="F39284">
        <v>1</v>
      </c>
    </row>
    <row r="39285" spans="1:6" ht="15" hidden="1" customHeight="1" x14ac:dyDescent="0.25">
      <c r="A39285" s="1">
        <v>43966</v>
      </c>
      <c r="B39285" t="s">
        <v>594</v>
      </c>
      <c r="C39285" t="s">
        <v>626</v>
      </c>
      <c r="D39285">
        <v>20041</v>
      </c>
      <c r="E39285">
        <v>2</v>
      </c>
      <c r="F39285">
        <v>0</v>
      </c>
    </row>
    <row r="39286" spans="1:6" ht="15" hidden="1" customHeight="1" x14ac:dyDescent="0.25">
      <c r="A39286" s="1">
        <v>43966</v>
      </c>
      <c r="B39286" t="s">
        <v>637</v>
      </c>
      <c r="C39286" t="s">
        <v>626</v>
      </c>
      <c r="D39286">
        <v>20043</v>
      </c>
      <c r="E39286">
        <v>9</v>
      </c>
      <c r="F39286">
        <v>0</v>
      </c>
    </row>
    <row r="39287" spans="1:6" ht="15" hidden="1" customHeight="1" x14ac:dyDescent="0.25">
      <c r="A39287" s="1">
        <v>43966</v>
      </c>
      <c r="B39287" t="s">
        <v>246</v>
      </c>
      <c r="C39287" t="s">
        <v>626</v>
      </c>
      <c r="D39287">
        <v>20045</v>
      </c>
      <c r="E39287">
        <v>58</v>
      </c>
      <c r="F39287">
        <v>0</v>
      </c>
    </row>
    <row r="39288" spans="1:6" ht="15" hidden="1" customHeight="1" x14ac:dyDescent="0.25">
      <c r="A39288" s="1">
        <v>43966</v>
      </c>
      <c r="B39288" t="s">
        <v>498</v>
      </c>
      <c r="C39288" t="s">
        <v>626</v>
      </c>
      <c r="D39288">
        <v>20047</v>
      </c>
      <c r="E39288">
        <v>4</v>
      </c>
      <c r="F39288">
        <v>0</v>
      </c>
    </row>
    <row r="39289" spans="1:6" ht="15" hidden="1" customHeight="1" x14ac:dyDescent="0.25">
      <c r="A39289" s="1">
        <v>43966</v>
      </c>
      <c r="B39289" t="s">
        <v>638</v>
      </c>
      <c r="C39289" t="s">
        <v>626</v>
      </c>
      <c r="D39289">
        <v>20051</v>
      </c>
      <c r="E39289">
        <v>9</v>
      </c>
      <c r="F39289">
        <v>0</v>
      </c>
    </row>
    <row r="39290" spans="1:6" ht="15" hidden="1" customHeight="1" x14ac:dyDescent="0.25">
      <c r="A39290" s="1">
        <v>43966</v>
      </c>
      <c r="B39290" t="s">
        <v>639</v>
      </c>
      <c r="C39290" t="s">
        <v>626</v>
      </c>
      <c r="D39290">
        <v>20053</v>
      </c>
      <c r="E39290">
        <v>2</v>
      </c>
      <c r="F39290">
        <v>0</v>
      </c>
    </row>
    <row r="39291" spans="1:6" ht="15" hidden="1" customHeight="1" x14ac:dyDescent="0.25">
      <c r="A39291" s="1">
        <v>43966</v>
      </c>
      <c r="B39291" t="s">
        <v>640</v>
      </c>
      <c r="C39291" t="s">
        <v>626</v>
      </c>
      <c r="D39291">
        <v>20055</v>
      </c>
      <c r="E39291">
        <v>1234</v>
      </c>
      <c r="F39291">
        <v>5</v>
      </c>
    </row>
    <row r="39292" spans="1:6" ht="15" hidden="1" customHeight="1" x14ac:dyDescent="0.25">
      <c r="A39292" s="1">
        <v>43966</v>
      </c>
      <c r="B39292" t="s">
        <v>499</v>
      </c>
      <c r="C39292" t="s">
        <v>626</v>
      </c>
      <c r="D39292">
        <v>20057</v>
      </c>
      <c r="E39292">
        <v>1299</v>
      </c>
      <c r="F39292">
        <v>2</v>
      </c>
    </row>
    <row r="39293" spans="1:6" ht="15" hidden="1" customHeight="1" x14ac:dyDescent="0.25">
      <c r="A39293" s="1">
        <v>43966</v>
      </c>
      <c r="B39293" t="s">
        <v>42</v>
      </c>
      <c r="C39293" t="s">
        <v>626</v>
      </c>
      <c r="D39293">
        <v>20059</v>
      </c>
      <c r="E39293">
        <v>32</v>
      </c>
      <c r="F39293">
        <v>0</v>
      </c>
    </row>
    <row r="39294" spans="1:6" ht="15" hidden="1" customHeight="1" x14ac:dyDescent="0.25">
      <c r="A39294" s="1">
        <v>43966</v>
      </c>
      <c r="B39294" t="s">
        <v>641</v>
      </c>
      <c r="C39294" t="s">
        <v>626</v>
      </c>
      <c r="D39294">
        <v>20061</v>
      </c>
      <c r="E39294">
        <v>16</v>
      </c>
      <c r="F39294">
        <v>0</v>
      </c>
    </row>
    <row r="39295" spans="1:6" ht="15" hidden="1" customHeight="1" x14ac:dyDescent="0.25">
      <c r="A39295" s="1">
        <v>43966</v>
      </c>
      <c r="B39295" t="s">
        <v>642</v>
      </c>
      <c r="C39295" t="s">
        <v>626</v>
      </c>
      <c r="D39295">
        <v>20063</v>
      </c>
      <c r="E39295">
        <v>1</v>
      </c>
      <c r="F39295">
        <v>0</v>
      </c>
    </row>
    <row r="39296" spans="1:6" ht="15" hidden="1" customHeight="1" x14ac:dyDescent="0.25">
      <c r="A39296" s="1">
        <v>43966</v>
      </c>
      <c r="B39296" t="s">
        <v>136</v>
      </c>
      <c r="C39296" t="s">
        <v>626</v>
      </c>
      <c r="D39296">
        <v>20067</v>
      </c>
      <c r="E39296">
        <v>12</v>
      </c>
      <c r="F39296">
        <v>0</v>
      </c>
    </row>
    <row r="39297" spans="1:6" ht="15" hidden="1" customHeight="1" x14ac:dyDescent="0.25">
      <c r="A39297" s="1">
        <v>43966</v>
      </c>
      <c r="B39297" t="s">
        <v>643</v>
      </c>
      <c r="C39297" t="s">
        <v>626</v>
      </c>
      <c r="D39297">
        <v>20069</v>
      </c>
      <c r="E39297">
        <v>12</v>
      </c>
      <c r="F39297">
        <v>0</v>
      </c>
    </row>
    <row r="39298" spans="1:6" ht="15" hidden="1" customHeight="1" x14ac:dyDescent="0.25">
      <c r="A39298" s="1">
        <v>43966</v>
      </c>
      <c r="B39298" t="s">
        <v>644</v>
      </c>
      <c r="C39298" t="s">
        <v>626</v>
      </c>
      <c r="D39298">
        <v>20073</v>
      </c>
      <c r="E39298">
        <v>3</v>
      </c>
      <c r="F39298">
        <v>0</v>
      </c>
    </row>
    <row r="39299" spans="1:6" ht="15" hidden="1" customHeight="1" x14ac:dyDescent="0.25">
      <c r="A39299" s="1">
        <v>43966</v>
      </c>
      <c r="B39299" t="s">
        <v>313</v>
      </c>
      <c r="C39299" t="s">
        <v>626</v>
      </c>
      <c r="D39299">
        <v>20075</v>
      </c>
      <c r="E39299">
        <v>10</v>
      </c>
      <c r="F39299">
        <v>0</v>
      </c>
    </row>
    <row r="39300" spans="1:6" ht="15" hidden="1" customHeight="1" x14ac:dyDescent="0.25">
      <c r="A39300" s="1">
        <v>43966</v>
      </c>
      <c r="B39300" t="s">
        <v>645</v>
      </c>
      <c r="C39300" t="s">
        <v>626</v>
      </c>
      <c r="D39300">
        <v>20077</v>
      </c>
      <c r="E39300">
        <v>1</v>
      </c>
      <c r="F39300">
        <v>0</v>
      </c>
    </row>
    <row r="39301" spans="1:6" ht="15" hidden="1" customHeight="1" x14ac:dyDescent="0.25">
      <c r="A39301" s="1">
        <v>43966</v>
      </c>
      <c r="B39301" t="s">
        <v>646</v>
      </c>
      <c r="C39301" t="s">
        <v>626</v>
      </c>
      <c r="D39301">
        <v>20079</v>
      </c>
      <c r="E39301">
        <v>13</v>
      </c>
      <c r="F39301">
        <v>1</v>
      </c>
    </row>
    <row r="39302" spans="1:6" ht="15" hidden="1" customHeight="1" x14ac:dyDescent="0.25">
      <c r="A39302" s="1">
        <v>43966</v>
      </c>
      <c r="B39302" t="s">
        <v>647</v>
      </c>
      <c r="C39302" t="s">
        <v>626</v>
      </c>
      <c r="D39302">
        <v>20081</v>
      </c>
      <c r="E39302">
        <v>16</v>
      </c>
      <c r="F39302">
        <v>0</v>
      </c>
    </row>
    <row r="39303" spans="1:6" ht="15" hidden="1" customHeight="1" x14ac:dyDescent="0.25">
      <c r="A39303" s="1">
        <v>43966</v>
      </c>
      <c r="B39303" t="s">
        <v>48</v>
      </c>
      <c r="C39303" t="s">
        <v>626</v>
      </c>
      <c r="D39303">
        <v>20085</v>
      </c>
      <c r="E39303">
        <v>23</v>
      </c>
      <c r="F39303">
        <v>0</v>
      </c>
    </row>
    <row r="39304" spans="1:6" ht="15" hidden="1" customHeight="1" x14ac:dyDescent="0.25">
      <c r="A39304" s="1">
        <v>43966</v>
      </c>
      <c r="B39304" t="s">
        <v>49</v>
      </c>
      <c r="C39304" t="s">
        <v>626</v>
      </c>
      <c r="D39304">
        <v>20087</v>
      </c>
      <c r="E39304">
        <v>18</v>
      </c>
      <c r="F39304">
        <v>0</v>
      </c>
    </row>
    <row r="39305" spans="1:6" ht="15" hidden="1" customHeight="1" x14ac:dyDescent="0.25">
      <c r="A39305" s="1">
        <v>43966</v>
      </c>
      <c r="B39305" t="s">
        <v>649</v>
      </c>
      <c r="C39305" t="s">
        <v>626</v>
      </c>
      <c r="D39305">
        <v>20089</v>
      </c>
      <c r="E39305">
        <v>4</v>
      </c>
      <c r="F39305">
        <v>0</v>
      </c>
    </row>
    <row r="39306" spans="1:6" ht="15" hidden="1" customHeight="1" x14ac:dyDescent="0.25">
      <c r="A39306" s="1">
        <v>43966</v>
      </c>
      <c r="B39306" t="s">
        <v>142</v>
      </c>
      <c r="C39306" t="s">
        <v>626</v>
      </c>
      <c r="D39306">
        <v>20091</v>
      </c>
      <c r="E39306">
        <v>648</v>
      </c>
      <c r="F39306">
        <v>55</v>
      </c>
    </row>
    <row r="39307" spans="1:6" ht="15" hidden="1" customHeight="1" x14ac:dyDescent="0.25">
      <c r="A39307" s="1">
        <v>43966</v>
      </c>
      <c r="B39307" t="s">
        <v>650</v>
      </c>
      <c r="C39307" t="s">
        <v>626</v>
      </c>
      <c r="D39307">
        <v>20093</v>
      </c>
      <c r="E39307">
        <v>36</v>
      </c>
      <c r="F39307">
        <v>0</v>
      </c>
    </row>
    <row r="39308" spans="1:6" ht="15" hidden="1" customHeight="1" x14ac:dyDescent="0.25">
      <c r="A39308" s="1">
        <v>43966</v>
      </c>
      <c r="B39308" t="s">
        <v>651</v>
      </c>
      <c r="C39308" t="s">
        <v>626</v>
      </c>
      <c r="D39308">
        <v>20097</v>
      </c>
      <c r="E39308">
        <v>2</v>
      </c>
      <c r="F39308">
        <v>0</v>
      </c>
    </row>
    <row r="39309" spans="1:6" ht="15" hidden="1" customHeight="1" x14ac:dyDescent="0.25">
      <c r="A39309" s="1">
        <v>43966</v>
      </c>
      <c r="B39309" t="s">
        <v>652</v>
      </c>
      <c r="C39309" t="s">
        <v>626</v>
      </c>
      <c r="D39309">
        <v>20099</v>
      </c>
      <c r="E39309">
        <v>22</v>
      </c>
      <c r="F39309">
        <v>0</v>
      </c>
    </row>
    <row r="39310" spans="1:6" ht="15" hidden="1" customHeight="1" x14ac:dyDescent="0.25">
      <c r="A39310" s="1">
        <v>43966</v>
      </c>
      <c r="B39310" t="s">
        <v>654</v>
      </c>
      <c r="C39310" t="s">
        <v>626</v>
      </c>
      <c r="D39310">
        <v>20103</v>
      </c>
      <c r="E39310">
        <v>957</v>
      </c>
      <c r="F39310">
        <v>6</v>
      </c>
    </row>
    <row r="39311" spans="1:6" ht="15" hidden="1" customHeight="1" x14ac:dyDescent="0.25">
      <c r="A39311" s="1">
        <v>43966</v>
      </c>
      <c r="B39311" t="s">
        <v>601</v>
      </c>
      <c r="C39311" t="s">
        <v>626</v>
      </c>
      <c r="D39311">
        <v>20107</v>
      </c>
      <c r="E39311">
        <v>6</v>
      </c>
      <c r="F39311">
        <v>0</v>
      </c>
    </row>
    <row r="39312" spans="1:6" ht="15" hidden="1" customHeight="1" x14ac:dyDescent="0.25">
      <c r="A39312" s="1">
        <v>43966</v>
      </c>
      <c r="B39312" t="s">
        <v>604</v>
      </c>
      <c r="C39312" t="s">
        <v>626</v>
      </c>
      <c r="D39312">
        <v>20111</v>
      </c>
      <c r="E39312">
        <v>355</v>
      </c>
      <c r="F39312">
        <v>3</v>
      </c>
    </row>
    <row r="39313" spans="1:6" ht="15" hidden="1" customHeight="1" x14ac:dyDescent="0.25">
      <c r="A39313" s="1">
        <v>43966</v>
      </c>
      <c r="B39313" t="s">
        <v>59</v>
      </c>
      <c r="C39313" t="s">
        <v>626</v>
      </c>
      <c r="D39313">
        <v>20115</v>
      </c>
      <c r="E39313">
        <v>7</v>
      </c>
      <c r="F39313">
        <v>1</v>
      </c>
    </row>
    <row r="39314" spans="1:6" ht="15" hidden="1" customHeight="1" x14ac:dyDescent="0.25">
      <c r="A39314" s="1">
        <v>43966</v>
      </c>
      <c r="B39314" t="s">
        <v>655</v>
      </c>
      <c r="C39314" t="s">
        <v>626</v>
      </c>
      <c r="D39314">
        <v>20113</v>
      </c>
      <c r="E39314">
        <v>26</v>
      </c>
      <c r="F39314">
        <v>0</v>
      </c>
    </row>
    <row r="39315" spans="1:6" ht="15" hidden="1" customHeight="1" x14ac:dyDescent="0.25">
      <c r="A39315" s="1">
        <v>43966</v>
      </c>
      <c r="B39315" t="s">
        <v>656</v>
      </c>
      <c r="C39315" t="s">
        <v>626</v>
      </c>
      <c r="D39315">
        <v>20119</v>
      </c>
      <c r="E39315">
        <v>22</v>
      </c>
      <c r="F39315">
        <v>0</v>
      </c>
    </row>
    <row r="39316" spans="1:6" ht="15" hidden="1" customHeight="1" x14ac:dyDescent="0.25">
      <c r="A39316" s="1">
        <v>43966</v>
      </c>
      <c r="B39316" t="s">
        <v>557</v>
      </c>
      <c r="C39316" t="s">
        <v>626</v>
      </c>
      <c r="D39316">
        <v>20121</v>
      </c>
      <c r="E39316">
        <v>6</v>
      </c>
      <c r="F39316">
        <v>0</v>
      </c>
    </row>
    <row r="39317" spans="1:6" ht="15" hidden="1" customHeight="1" x14ac:dyDescent="0.25">
      <c r="A39317" s="1">
        <v>43966</v>
      </c>
      <c r="B39317" t="s">
        <v>414</v>
      </c>
      <c r="C39317" t="s">
        <v>626</v>
      </c>
      <c r="D39317">
        <v>20123</v>
      </c>
      <c r="E39317">
        <v>3</v>
      </c>
      <c r="F39317">
        <v>0</v>
      </c>
    </row>
    <row r="39318" spans="1:6" ht="15" hidden="1" customHeight="1" x14ac:dyDescent="0.25">
      <c r="A39318" s="1">
        <v>43966</v>
      </c>
      <c r="B39318" t="s">
        <v>63</v>
      </c>
      <c r="C39318" t="s">
        <v>626</v>
      </c>
      <c r="D39318">
        <v>20125</v>
      </c>
      <c r="E39318">
        <v>20</v>
      </c>
      <c r="F39318">
        <v>2</v>
      </c>
    </row>
    <row r="39319" spans="1:6" ht="15" hidden="1" customHeight="1" x14ac:dyDescent="0.25">
      <c r="A39319" s="1">
        <v>43966</v>
      </c>
      <c r="B39319" t="s">
        <v>657</v>
      </c>
      <c r="C39319" t="s">
        <v>626</v>
      </c>
      <c r="D39319">
        <v>20127</v>
      </c>
      <c r="E39319">
        <v>3</v>
      </c>
      <c r="F39319">
        <v>0</v>
      </c>
    </row>
    <row r="39320" spans="1:6" ht="15" hidden="1" customHeight="1" x14ac:dyDescent="0.25">
      <c r="A39320" s="1">
        <v>43966</v>
      </c>
      <c r="B39320" t="s">
        <v>658</v>
      </c>
      <c r="C39320" t="s">
        <v>626</v>
      </c>
      <c r="D39320">
        <v>20129</v>
      </c>
      <c r="E39320">
        <v>4</v>
      </c>
      <c r="F39320">
        <v>0</v>
      </c>
    </row>
    <row r="39321" spans="1:6" ht="15" hidden="1" customHeight="1" x14ac:dyDescent="0.25">
      <c r="A39321" s="1">
        <v>43966</v>
      </c>
      <c r="B39321" t="s">
        <v>659</v>
      </c>
      <c r="C39321" t="s">
        <v>626</v>
      </c>
      <c r="D39321">
        <v>20131</v>
      </c>
      <c r="E39321">
        <v>1</v>
      </c>
      <c r="F39321">
        <v>0</v>
      </c>
    </row>
    <row r="39322" spans="1:6" ht="15" hidden="1" customHeight="1" x14ac:dyDescent="0.25">
      <c r="A39322" s="1">
        <v>43966</v>
      </c>
      <c r="B39322" t="s">
        <v>660</v>
      </c>
      <c r="C39322" t="s">
        <v>626</v>
      </c>
      <c r="D39322">
        <v>20133</v>
      </c>
      <c r="E39322">
        <v>2</v>
      </c>
      <c r="F39322">
        <v>0</v>
      </c>
    </row>
    <row r="39323" spans="1:6" ht="15" hidden="1" customHeight="1" x14ac:dyDescent="0.25">
      <c r="A39323" s="1">
        <v>43966</v>
      </c>
      <c r="B39323" t="s">
        <v>662</v>
      </c>
      <c r="C39323" t="s">
        <v>626</v>
      </c>
      <c r="D39323">
        <v>20137</v>
      </c>
      <c r="E39323">
        <v>2</v>
      </c>
      <c r="F39323">
        <v>0</v>
      </c>
    </row>
    <row r="39324" spans="1:6" ht="15" hidden="1" customHeight="1" x14ac:dyDescent="0.25">
      <c r="A39324" s="1">
        <v>43966</v>
      </c>
      <c r="B39324" t="s">
        <v>663</v>
      </c>
      <c r="C39324" t="s">
        <v>626</v>
      </c>
      <c r="D39324">
        <v>20139</v>
      </c>
      <c r="E39324">
        <v>6</v>
      </c>
      <c r="F39324">
        <v>0</v>
      </c>
    </row>
    <row r="39325" spans="1:6" ht="15" hidden="1" customHeight="1" x14ac:dyDescent="0.25">
      <c r="A39325" s="1">
        <v>43966</v>
      </c>
      <c r="B39325" t="s">
        <v>664</v>
      </c>
      <c r="C39325" t="s">
        <v>626</v>
      </c>
      <c r="D39325">
        <v>20141</v>
      </c>
      <c r="E39325">
        <v>2</v>
      </c>
      <c r="F39325">
        <v>0</v>
      </c>
    </row>
    <row r="39326" spans="1:6" ht="15" hidden="1" customHeight="1" x14ac:dyDescent="0.25">
      <c r="A39326" s="1">
        <v>43966</v>
      </c>
      <c r="B39326" t="s">
        <v>665</v>
      </c>
      <c r="C39326" t="s">
        <v>626</v>
      </c>
      <c r="D39326">
        <v>20143</v>
      </c>
      <c r="E39326">
        <v>4</v>
      </c>
      <c r="F39326">
        <v>0</v>
      </c>
    </row>
    <row r="39327" spans="1:6" ht="15" hidden="1" customHeight="1" x14ac:dyDescent="0.25">
      <c r="A39327" s="1">
        <v>43966</v>
      </c>
      <c r="B39327" t="s">
        <v>153</v>
      </c>
      <c r="C39327" t="s">
        <v>626</v>
      </c>
      <c r="D39327">
        <v>20147</v>
      </c>
      <c r="E39327">
        <v>2</v>
      </c>
      <c r="F39327">
        <v>0</v>
      </c>
    </row>
    <row r="39328" spans="1:6" ht="15" hidden="1" customHeight="1" x14ac:dyDescent="0.25">
      <c r="A39328" s="1">
        <v>43966</v>
      </c>
      <c r="B39328" t="s">
        <v>666</v>
      </c>
      <c r="C39328" t="s">
        <v>626</v>
      </c>
      <c r="D39328">
        <v>20149</v>
      </c>
      <c r="E39328">
        <v>22</v>
      </c>
      <c r="F39328">
        <v>0</v>
      </c>
    </row>
    <row r="39329" spans="1:6" ht="15" hidden="1" customHeight="1" x14ac:dyDescent="0.25">
      <c r="A39329" s="1">
        <v>43966</v>
      </c>
      <c r="B39329" t="s">
        <v>667</v>
      </c>
      <c r="C39329" t="s">
        <v>626</v>
      </c>
      <c r="D39329">
        <v>20151</v>
      </c>
      <c r="E39329">
        <v>1</v>
      </c>
      <c r="F39329">
        <v>0</v>
      </c>
    </row>
    <row r="39330" spans="1:6" ht="15" hidden="1" customHeight="1" x14ac:dyDescent="0.25">
      <c r="A39330" s="1">
        <v>43966</v>
      </c>
      <c r="B39330" t="s">
        <v>668</v>
      </c>
      <c r="C39330" t="s">
        <v>626</v>
      </c>
      <c r="D39330">
        <v>20155</v>
      </c>
      <c r="E39330">
        <v>51</v>
      </c>
      <c r="F39330">
        <v>0</v>
      </c>
    </row>
    <row r="39331" spans="1:6" ht="15" hidden="1" customHeight="1" x14ac:dyDescent="0.25">
      <c r="A39331" s="1">
        <v>43966</v>
      </c>
      <c r="B39331" t="s">
        <v>669</v>
      </c>
      <c r="C39331" t="s">
        <v>626</v>
      </c>
      <c r="D39331">
        <v>20157</v>
      </c>
      <c r="E39331">
        <v>4</v>
      </c>
      <c r="F39331">
        <v>0</v>
      </c>
    </row>
    <row r="39332" spans="1:6" ht="15" hidden="1" customHeight="1" x14ac:dyDescent="0.25">
      <c r="A39332" s="1">
        <v>43966</v>
      </c>
      <c r="B39332" t="s">
        <v>670</v>
      </c>
      <c r="C39332" t="s">
        <v>626</v>
      </c>
      <c r="D39332">
        <v>20159</v>
      </c>
      <c r="E39332">
        <v>4</v>
      </c>
      <c r="F39332">
        <v>0</v>
      </c>
    </row>
    <row r="39333" spans="1:6" ht="15" hidden="1" customHeight="1" x14ac:dyDescent="0.25">
      <c r="A39333" s="1">
        <v>43966</v>
      </c>
      <c r="B39333" t="s">
        <v>671</v>
      </c>
      <c r="C39333" t="s">
        <v>626</v>
      </c>
      <c r="D39333">
        <v>20161</v>
      </c>
      <c r="E39333">
        <v>61</v>
      </c>
      <c r="F39333">
        <v>1</v>
      </c>
    </row>
    <row r="39334" spans="1:6" ht="15" hidden="1" customHeight="1" x14ac:dyDescent="0.25">
      <c r="A39334" s="1">
        <v>43966</v>
      </c>
      <c r="B39334" t="s">
        <v>672</v>
      </c>
      <c r="C39334" t="s">
        <v>626</v>
      </c>
      <c r="D39334">
        <v>20163</v>
      </c>
      <c r="E39334">
        <v>7</v>
      </c>
      <c r="F39334">
        <v>0</v>
      </c>
    </row>
    <row r="39335" spans="1:6" ht="15" hidden="1" customHeight="1" x14ac:dyDescent="0.25">
      <c r="A39335" s="1">
        <v>43966</v>
      </c>
      <c r="B39335" t="s">
        <v>159</v>
      </c>
      <c r="C39335" t="s">
        <v>626</v>
      </c>
      <c r="D39335">
        <v>20169</v>
      </c>
      <c r="E39335">
        <v>28</v>
      </c>
      <c r="F39335">
        <v>2</v>
      </c>
    </row>
    <row r="39336" spans="1:6" ht="15" hidden="1" customHeight="1" x14ac:dyDescent="0.25">
      <c r="A39336" s="1">
        <v>43966</v>
      </c>
      <c r="B39336" t="s">
        <v>160</v>
      </c>
      <c r="C39336" t="s">
        <v>626</v>
      </c>
      <c r="D39336">
        <v>20171</v>
      </c>
      <c r="E39336">
        <v>7</v>
      </c>
      <c r="F39336">
        <v>0</v>
      </c>
    </row>
    <row r="39337" spans="1:6" ht="15" hidden="1" customHeight="1" x14ac:dyDescent="0.25">
      <c r="A39337" s="1">
        <v>43966</v>
      </c>
      <c r="B39337" t="s">
        <v>673</v>
      </c>
      <c r="C39337" t="s">
        <v>626</v>
      </c>
      <c r="D39337">
        <v>20173</v>
      </c>
      <c r="E39337">
        <v>530</v>
      </c>
      <c r="F39337">
        <v>20</v>
      </c>
    </row>
    <row r="39338" spans="1:6" ht="15" hidden="1" customHeight="1" x14ac:dyDescent="0.25">
      <c r="A39338" s="1">
        <v>43966</v>
      </c>
      <c r="B39338" t="s">
        <v>674</v>
      </c>
      <c r="C39338" t="s">
        <v>626</v>
      </c>
      <c r="D39338">
        <v>20175</v>
      </c>
      <c r="E39338">
        <v>758</v>
      </c>
      <c r="F39338">
        <v>1</v>
      </c>
    </row>
    <row r="39339" spans="1:6" ht="15" hidden="1" customHeight="1" x14ac:dyDescent="0.25">
      <c r="A39339" s="1">
        <v>43966</v>
      </c>
      <c r="B39339" t="s">
        <v>675</v>
      </c>
      <c r="C39339" t="s">
        <v>626</v>
      </c>
      <c r="D39339">
        <v>20177</v>
      </c>
      <c r="E39339">
        <v>184</v>
      </c>
      <c r="F39339">
        <v>5</v>
      </c>
    </row>
    <row r="39340" spans="1:6" ht="15" hidden="1" customHeight="1" x14ac:dyDescent="0.25">
      <c r="A39340" s="1">
        <v>43966</v>
      </c>
      <c r="B39340" t="s">
        <v>676</v>
      </c>
      <c r="C39340" t="s">
        <v>626</v>
      </c>
      <c r="D39340">
        <v>20179</v>
      </c>
      <c r="E39340">
        <v>2</v>
      </c>
      <c r="F39340">
        <v>0</v>
      </c>
    </row>
    <row r="39341" spans="1:6" ht="15" hidden="1" customHeight="1" x14ac:dyDescent="0.25">
      <c r="A39341" s="1">
        <v>43966</v>
      </c>
      <c r="B39341" t="s">
        <v>677</v>
      </c>
      <c r="C39341" t="s">
        <v>626</v>
      </c>
      <c r="D39341">
        <v>20181</v>
      </c>
      <c r="E39341">
        <v>5</v>
      </c>
      <c r="F39341">
        <v>0</v>
      </c>
    </row>
    <row r="39342" spans="1:6" ht="15" hidden="1" customHeight="1" x14ac:dyDescent="0.25">
      <c r="A39342" s="1">
        <v>43966</v>
      </c>
      <c r="B39342" t="s">
        <v>678</v>
      </c>
      <c r="C39342" t="s">
        <v>626</v>
      </c>
      <c r="D39342">
        <v>20183</v>
      </c>
      <c r="E39342">
        <v>2</v>
      </c>
      <c r="F39342">
        <v>0</v>
      </c>
    </row>
    <row r="39343" spans="1:6" ht="15" hidden="1" customHeight="1" x14ac:dyDescent="0.25">
      <c r="A39343" s="1">
        <v>43966</v>
      </c>
      <c r="B39343" t="s">
        <v>679</v>
      </c>
      <c r="C39343" t="s">
        <v>626</v>
      </c>
      <c r="D39343">
        <v>20185</v>
      </c>
      <c r="E39343">
        <v>1</v>
      </c>
      <c r="F39343">
        <v>0</v>
      </c>
    </row>
    <row r="39344" spans="1:6" ht="15" hidden="1" customHeight="1" x14ac:dyDescent="0.25">
      <c r="A39344" s="1">
        <v>43966</v>
      </c>
      <c r="B39344" t="s">
        <v>680</v>
      </c>
      <c r="C39344" t="s">
        <v>626</v>
      </c>
      <c r="D39344">
        <v>20187</v>
      </c>
      <c r="E39344">
        <v>8</v>
      </c>
      <c r="F39344">
        <v>0</v>
      </c>
    </row>
    <row r="39345" spans="1:6" ht="15" hidden="1" customHeight="1" x14ac:dyDescent="0.25">
      <c r="A39345" s="1">
        <v>43966</v>
      </c>
      <c r="B39345" t="s">
        <v>681</v>
      </c>
      <c r="C39345" t="s">
        <v>626</v>
      </c>
      <c r="D39345">
        <v>20189</v>
      </c>
      <c r="E39345">
        <v>26</v>
      </c>
      <c r="F39345">
        <v>0</v>
      </c>
    </row>
    <row r="39346" spans="1:6" ht="15" hidden="1" customHeight="1" x14ac:dyDescent="0.25">
      <c r="A39346" s="1">
        <v>43966</v>
      </c>
      <c r="B39346" t="s">
        <v>682</v>
      </c>
      <c r="C39346" t="s">
        <v>626</v>
      </c>
      <c r="D39346">
        <v>20191</v>
      </c>
      <c r="E39346">
        <v>6</v>
      </c>
      <c r="F39346">
        <v>1</v>
      </c>
    </row>
    <row r="39347" spans="1:6" ht="15" hidden="1" customHeight="1" x14ac:dyDescent="0.25">
      <c r="A39347" s="1">
        <v>43966</v>
      </c>
      <c r="B39347" t="s">
        <v>684</v>
      </c>
      <c r="C39347" t="s">
        <v>626</v>
      </c>
      <c r="D39347">
        <v>20197</v>
      </c>
      <c r="E39347">
        <v>28</v>
      </c>
      <c r="F39347">
        <v>0</v>
      </c>
    </row>
    <row r="39348" spans="1:6" ht="15" hidden="1" customHeight="1" x14ac:dyDescent="0.25">
      <c r="A39348" s="1">
        <v>43966</v>
      </c>
      <c r="B39348" t="s">
        <v>685</v>
      </c>
      <c r="C39348" t="s">
        <v>626</v>
      </c>
      <c r="D39348">
        <v>20205</v>
      </c>
      <c r="E39348">
        <v>1</v>
      </c>
      <c r="F39348">
        <v>0</v>
      </c>
    </row>
    <row r="39349" spans="1:6" ht="15" hidden="1" customHeight="1" x14ac:dyDescent="0.25">
      <c r="A39349" s="1">
        <v>43966</v>
      </c>
      <c r="B39349" t="s">
        <v>686</v>
      </c>
      <c r="C39349" t="s">
        <v>626</v>
      </c>
      <c r="D39349">
        <v>20207</v>
      </c>
      <c r="E39349">
        <v>6</v>
      </c>
      <c r="F39349">
        <v>0</v>
      </c>
    </row>
    <row r="39350" spans="1:6" ht="15" hidden="1" customHeight="1" x14ac:dyDescent="0.25">
      <c r="A39350" s="1">
        <v>43966</v>
      </c>
      <c r="B39350" t="s">
        <v>687</v>
      </c>
      <c r="C39350" t="s">
        <v>626</v>
      </c>
      <c r="D39350">
        <v>20209</v>
      </c>
      <c r="E39350">
        <v>1170</v>
      </c>
      <c r="F39350">
        <v>69</v>
      </c>
    </row>
    <row r="39351" spans="1:6" ht="15" hidden="1" customHeight="1" x14ac:dyDescent="0.25">
      <c r="A39351" s="1">
        <v>43966</v>
      </c>
      <c r="B39351" t="s">
        <v>580</v>
      </c>
      <c r="C39351" t="s">
        <v>688</v>
      </c>
      <c r="D39351">
        <v>21001</v>
      </c>
      <c r="E39351">
        <v>92</v>
      </c>
      <c r="F39351">
        <v>14</v>
      </c>
    </row>
    <row r="39352" spans="1:6" ht="15" hidden="1" customHeight="1" x14ac:dyDescent="0.25">
      <c r="A39352" s="1">
        <v>43966</v>
      </c>
      <c r="B39352" t="s">
        <v>540</v>
      </c>
      <c r="C39352" t="s">
        <v>688</v>
      </c>
      <c r="D39352">
        <v>21003</v>
      </c>
      <c r="E39352">
        <v>37</v>
      </c>
      <c r="F39352">
        <v>1</v>
      </c>
    </row>
    <row r="39353" spans="1:6" ht="15" hidden="1" customHeight="1" x14ac:dyDescent="0.25">
      <c r="A39353" s="1">
        <v>43966</v>
      </c>
      <c r="B39353" t="s">
        <v>625</v>
      </c>
      <c r="C39353" t="s">
        <v>688</v>
      </c>
      <c r="D39353">
        <v>21005</v>
      </c>
      <c r="E39353">
        <v>10</v>
      </c>
      <c r="F39353">
        <v>1</v>
      </c>
    </row>
    <row r="39354" spans="1:6" ht="15" hidden="1" customHeight="1" x14ac:dyDescent="0.25">
      <c r="A39354" s="1">
        <v>43966</v>
      </c>
      <c r="B39354" t="s">
        <v>689</v>
      </c>
      <c r="C39354" t="s">
        <v>688</v>
      </c>
      <c r="D39354">
        <v>21007</v>
      </c>
      <c r="E39354">
        <v>10</v>
      </c>
      <c r="F39354">
        <v>0</v>
      </c>
    </row>
    <row r="39355" spans="1:6" ht="15" hidden="1" customHeight="1" x14ac:dyDescent="0.25">
      <c r="A39355" s="1">
        <v>43966</v>
      </c>
      <c r="B39355" t="s">
        <v>690</v>
      </c>
      <c r="C39355" t="s">
        <v>688</v>
      </c>
      <c r="D39355">
        <v>21009</v>
      </c>
      <c r="E39355">
        <v>34</v>
      </c>
      <c r="F39355">
        <v>0</v>
      </c>
    </row>
    <row r="39356" spans="1:6" ht="15" hidden="1" customHeight="1" x14ac:dyDescent="0.25">
      <c r="A39356" s="1">
        <v>43966</v>
      </c>
      <c r="B39356" t="s">
        <v>691</v>
      </c>
      <c r="C39356" t="s">
        <v>688</v>
      </c>
      <c r="D39356">
        <v>21011</v>
      </c>
      <c r="E39356">
        <v>7</v>
      </c>
      <c r="F39356">
        <v>1</v>
      </c>
    </row>
    <row r="39357" spans="1:6" ht="15" hidden="1" customHeight="1" x14ac:dyDescent="0.25">
      <c r="A39357" s="1">
        <v>43966</v>
      </c>
      <c r="B39357" t="s">
        <v>119</v>
      </c>
      <c r="C39357" t="s">
        <v>688</v>
      </c>
      <c r="D39357">
        <v>21015</v>
      </c>
      <c r="E39357">
        <v>312</v>
      </c>
      <c r="F39357">
        <v>8</v>
      </c>
    </row>
    <row r="39358" spans="1:6" ht="15" hidden="1" customHeight="1" x14ac:dyDescent="0.25">
      <c r="A39358" s="1">
        <v>43966</v>
      </c>
      <c r="B39358" t="s">
        <v>630</v>
      </c>
      <c r="C39358" t="s">
        <v>688</v>
      </c>
      <c r="D39358">
        <v>21017</v>
      </c>
      <c r="E39358">
        <v>8</v>
      </c>
      <c r="F39358">
        <v>1</v>
      </c>
    </row>
    <row r="39359" spans="1:6" ht="15" hidden="1" customHeight="1" x14ac:dyDescent="0.25">
      <c r="A39359" s="1">
        <v>43966</v>
      </c>
      <c r="B39359" t="s">
        <v>693</v>
      </c>
      <c r="C39359" t="s">
        <v>688</v>
      </c>
      <c r="D39359">
        <v>21019</v>
      </c>
      <c r="E39359">
        <v>38</v>
      </c>
      <c r="F39359">
        <v>3</v>
      </c>
    </row>
    <row r="39360" spans="1:6" ht="15" hidden="1" customHeight="1" x14ac:dyDescent="0.25">
      <c r="A39360" s="1">
        <v>43966</v>
      </c>
      <c r="B39360" t="s">
        <v>694</v>
      </c>
      <c r="C39360" t="s">
        <v>688</v>
      </c>
      <c r="D39360">
        <v>21021</v>
      </c>
      <c r="E39360">
        <v>18</v>
      </c>
      <c r="F39360">
        <v>0</v>
      </c>
    </row>
    <row r="39361" spans="1:6" ht="15" hidden="1" customHeight="1" x14ac:dyDescent="0.25">
      <c r="A39361" s="1">
        <v>43966</v>
      </c>
      <c r="B39361" t="s">
        <v>695</v>
      </c>
      <c r="C39361" t="s">
        <v>688</v>
      </c>
      <c r="D39361">
        <v>21023</v>
      </c>
      <c r="E39361">
        <v>9</v>
      </c>
      <c r="F39361">
        <v>0</v>
      </c>
    </row>
    <row r="39362" spans="1:6" ht="15" hidden="1" customHeight="1" x14ac:dyDescent="0.25">
      <c r="A39362" s="1">
        <v>43966</v>
      </c>
      <c r="B39362" t="s">
        <v>696</v>
      </c>
      <c r="C39362" t="s">
        <v>688</v>
      </c>
      <c r="D39362">
        <v>21025</v>
      </c>
      <c r="E39362">
        <v>2</v>
      </c>
      <c r="F39362">
        <v>0</v>
      </c>
    </row>
    <row r="39363" spans="1:6" ht="15" hidden="1" customHeight="1" x14ac:dyDescent="0.25">
      <c r="A39363" s="1">
        <v>43966</v>
      </c>
      <c r="B39363" t="s">
        <v>697</v>
      </c>
      <c r="C39363" t="s">
        <v>688</v>
      </c>
      <c r="D39363">
        <v>21027</v>
      </c>
      <c r="E39363">
        <v>14</v>
      </c>
      <c r="F39363">
        <v>0</v>
      </c>
    </row>
    <row r="39364" spans="1:6" ht="15" hidden="1" customHeight="1" x14ac:dyDescent="0.25">
      <c r="A39364" s="1">
        <v>43966</v>
      </c>
      <c r="B39364" t="s">
        <v>698</v>
      </c>
      <c r="C39364" t="s">
        <v>688</v>
      </c>
      <c r="D39364">
        <v>21029</v>
      </c>
      <c r="E39364">
        <v>92</v>
      </c>
      <c r="F39364">
        <v>4</v>
      </c>
    </row>
    <row r="39365" spans="1:6" ht="15" hidden="1" customHeight="1" x14ac:dyDescent="0.25">
      <c r="A39365" s="1">
        <v>43966</v>
      </c>
      <c r="B39365" t="s">
        <v>19</v>
      </c>
      <c r="C39365" t="s">
        <v>688</v>
      </c>
      <c r="D39365">
        <v>21031</v>
      </c>
      <c r="E39365">
        <v>212</v>
      </c>
      <c r="F39365">
        <v>6</v>
      </c>
    </row>
    <row r="39366" spans="1:6" ht="15" hidden="1" customHeight="1" x14ac:dyDescent="0.25">
      <c r="A39366" s="1">
        <v>43966</v>
      </c>
      <c r="B39366" t="s">
        <v>699</v>
      </c>
      <c r="C39366" t="s">
        <v>688</v>
      </c>
      <c r="D39366">
        <v>21033</v>
      </c>
      <c r="E39366">
        <v>12</v>
      </c>
      <c r="F39366">
        <v>0</v>
      </c>
    </row>
    <row r="39367" spans="1:6" ht="15" hidden="1" customHeight="1" x14ac:dyDescent="0.25">
      <c r="A39367" s="1">
        <v>43966</v>
      </c>
      <c r="B39367" t="s">
        <v>700</v>
      </c>
      <c r="C39367" t="s">
        <v>688</v>
      </c>
      <c r="D39367">
        <v>21035</v>
      </c>
      <c r="E39367">
        <v>44</v>
      </c>
      <c r="F39367">
        <v>1</v>
      </c>
    </row>
    <row r="39368" spans="1:6" ht="15" hidden="1" customHeight="1" x14ac:dyDescent="0.25">
      <c r="A39368" s="1">
        <v>43966</v>
      </c>
      <c r="B39368" t="s">
        <v>701</v>
      </c>
      <c r="C39368" t="s">
        <v>688</v>
      </c>
      <c r="D39368">
        <v>21037</v>
      </c>
      <c r="E39368">
        <v>129</v>
      </c>
      <c r="F39368">
        <v>10</v>
      </c>
    </row>
    <row r="39369" spans="1:6" ht="15" hidden="1" customHeight="1" x14ac:dyDescent="0.25">
      <c r="A39369" s="1">
        <v>43966</v>
      </c>
      <c r="B39369" t="s">
        <v>702</v>
      </c>
      <c r="C39369" t="s">
        <v>688</v>
      </c>
      <c r="D39369">
        <v>21039</v>
      </c>
      <c r="E39369">
        <v>3</v>
      </c>
      <c r="F39369">
        <v>1</v>
      </c>
    </row>
    <row r="39370" spans="1:6" ht="15" hidden="1" customHeight="1" x14ac:dyDescent="0.25">
      <c r="A39370" s="1">
        <v>43966</v>
      </c>
      <c r="B39370" t="s">
        <v>121</v>
      </c>
      <c r="C39370" t="s">
        <v>688</v>
      </c>
      <c r="D39370">
        <v>21041</v>
      </c>
      <c r="E39370">
        <v>2</v>
      </c>
      <c r="F39370">
        <v>0</v>
      </c>
    </row>
    <row r="39371" spans="1:6" ht="15" hidden="1" customHeight="1" x14ac:dyDescent="0.25">
      <c r="A39371" s="1">
        <v>43966</v>
      </c>
      <c r="B39371" t="s">
        <v>703</v>
      </c>
      <c r="C39371" t="s">
        <v>688</v>
      </c>
      <c r="D39371">
        <v>21043</v>
      </c>
      <c r="E39371">
        <v>8</v>
      </c>
      <c r="F39371">
        <v>0</v>
      </c>
    </row>
    <row r="39372" spans="1:6" ht="15" hidden="1" customHeight="1" x14ac:dyDescent="0.25">
      <c r="A39372" s="1">
        <v>43966</v>
      </c>
      <c r="B39372" t="s">
        <v>704</v>
      </c>
      <c r="C39372" t="s">
        <v>688</v>
      </c>
      <c r="D39372">
        <v>21045</v>
      </c>
      <c r="E39372">
        <v>2</v>
      </c>
      <c r="F39372">
        <v>0</v>
      </c>
    </row>
    <row r="39373" spans="1:6" ht="15" hidden="1" customHeight="1" x14ac:dyDescent="0.25">
      <c r="A39373" s="1">
        <v>43966</v>
      </c>
      <c r="B39373" t="s">
        <v>492</v>
      </c>
      <c r="C39373" t="s">
        <v>688</v>
      </c>
      <c r="D39373">
        <v>21047</v>
      </c>
      <c r="E39373">
        <v>95</v>
      </c>
      <c r="F39373">
        <v>3</v>
      </c>
    </row>
    <row r="39374" spans="1:6" ht="15" hidden="1" customHeight="1" x14ac:dyDescent="0.25">
      <c r="A39374" s="1">
        <v>43966</v>
      </c>
      <c r="B39374" t="s">
        <v>123</v>
      </c>
      <c r="C39374" t="s">
        <v>688</v>
      </c>
      <c r="D39374">
        <v>21049</v>
      </c>
      <c r="E39374">
        <v>20</v>
      </c>
      <c r="F39374">
        <v>0</v>
      </c>
    </row>
    <row r="39375" spans="1:6" ht="15" hidden="1" customHeight="1" x14ac:dyDescent="0.25">
      <c r="A39375" s="1">
        <v>43966</v>
      </c>
      <c r="B39375" t="s">
        <v>26</v>
      </c>
      <c r="C39375" t="s">
        <v>688</v>
      </c>
      <c r="D39375">
        <v>21051</v>
      </c>
      <c r="E39375">
        <v>2</v>
      </c>
      <c r="F39375">
        <v>0</v>
      </c>
    </row>
    <row r="39376" spans="1:6" ht="15" hidden="1" customHeight="1" x14ac:dyDescent="0.25">
      <c r="A39376" s="1">
        <v>43966</v>
      </c>
      <c r="B39376" t="s">
        <v>493</v>
      </c>
      <c r="C39376" t="s">
        <v>688</v>
      </c>
      <c r="D39376">
        <v>21053</v>
      </c>
      <c r="E39376">
        <v>3</v>
      </c>
      <c r="F39376">
        <v>0</v>
      </c>
    </row>
    <row r="39377" spans="1:6" ht="15" hidden="1" customHeight="1" x14ac:dyDescent="0.25">
      <c r="A39377" s="1">
        <v>43966</v>
      </c>
      <c r="B39377" t="s">
        <v>129</v>
      </c>
      <c r="C39377" t="s">
        <v>688</v>
      </c>
      <c r="D39377">
        <v>21055</v>
      </c>
      <c r="E39377">
        <v>4</v>
      </c>
      <c r="F39377">
        <v>1</v>
      </c>
    </row>
    <row r="39378" spans="1:6" ht="15" hidden="1" customHeight="1" x14ac:dyDescent="0.25">
      <c r="A39378" s="1">
        <v>43966</v>
      </c>
      <c r="B39378" t="s">
        <v>495</v>
      </c>
      <c r="C39378" t="s">
        <v>688</v>
      </c>
      <c r="D39378">
        <v>21057</v>
      </c>
      <c r="E39378">
        <v>5</v>
      </c>
      <c r="F39378">
        <v>0</v>
      </c>
    </row>
    <row r="39379" spans="1:6" ht="15" hidden="1" customHeight="1" x14ac:dyDescent="0.25">
      <c r="A39379" s="1">
        <v>43966</v>
      </c>
      <c r="B39379" t="s">
        <v>543</v>
      </c>
      <c r="C39379" t="s">
        <v>688</v>
      </c>
      <c r="D39379">
        <v>21059</v>
      </c>
      <c r="E39379">
        <v>287</v>
      </c>
      <c r="F39379">
        <v>4</v>
      </c>
    </row>
    <row r="39380" spans="1:6" ht="15" hidden="1" customHeight="1" x14ac:dyDescent="0.25">
      <c r="A39380" s="1">
        <v>43966</v>
      </c>
      <c r="B39380" t="s">
        <v>705</v>
      </c>
      <c r="C39380" t="s">
        <v>688</v>
      </c>
      <c r="D39380">
        <v>21061</v>
      </c>
      <c r="E39380">
        <v>49</v>
      </c>
      <c r="F39380">
        <v>6</v>
      </c>
    </row>
    <row r="39381" spans="1:6" ht="15" hidden="1" customHeight="1" x14ac:dyDescent="0.25">
      <c r="A39381" s="1">
        <v>43966</v>
      </c>
      <c r="B39381" t="s">
        <v>41</v>
      </c>
      <c r="C39381" t="s">
        <v>688</v>
      </c>
      <c r="D39381">
        <v>21067</v>
      </c>
      <c r="E39381">
        <v>532</v>
      </c>
      <c r="F39381">
        <v>12</v>
      </c>
    </row>
    <row r="39382" spans="1:6" ht="15" hidden="1" customHeight="1" x14ac:dyDescent="0.25">
      <c r="A39382" s="1">
        <v>43966</v>
      </c>
      <c r="B39382" t="s">
        <v>707</v>
      </c>
      <c r="C39382" t="s">
        <v>688</v>
      </c>
      <c r="D39382">
        <v>21069</v>
      </c>
      <c r="E39382">
        <v>2</v>
      </c>
      <c r="F39382">
        <v>0</v>
      </c>
    </row>
    <row r="39383" spans="1:6" ht="15" hidden="1" customHeight="1" x14ac:dyDescent="0.25">
      <c r="A39383" s="1">
        <v>43966</v>
      </c>
      <c r="B39383" t="s">
        <v>387</v>
      </c>
      <c r="C39383" t="s">
        <v>688</v>
      </c>
      <c r="D39383">
        <v>21071</v>
      </c>
      <c r="E39383">
        <v>18</v>
      </c>
      <c r="F39383">
        <v>0</v>
      </c>
    </row>
    <row r="39384" spans="1:6" ht="15" hidden="1" customHeight="1" x14ac:dyDescent="0.25">
      <c r="A39384" s="1">
        <v>43966</v>
      </c>
      <c r="B39384" t="s">
        <v>42</v>
      </c>
      <c r="C39384" t="s">
        <v>688</v>
      </c>
      <c r="D39384">
        <v>21073</v>
      </c>
      <c r="E39384">
        <v>18</v>
      </c>
      <c r="F39384">
        <v>0</v>
      </c>
    </row>
    <row r="39385" spans="1:6" ht="15" hidden="1" customHeight="1" x14ac:dyDescent="0.25">
      <c r="A39385" s="1">
        <v>43966</v>
      </c>
      <c r="B39385" t="s">
        <v>134</v>
      </c>
      <c r="C39385" t="s">
        <v>688</v>
      </c>
      <c r="D39385">
        <v>21075</v>
      </c>
      <c r="E39385">
        <v>1</v>
      </c>
      <c r="F39385">
        <v>0</v>
      </c>
    </row>
    <row r="39386" spans="1:6" ht="15" hidden="1" customHeight="1" x14ac:dyDescent="0.25">
      <c r="A39386" s="1">
        <v>43966</v>
      </c>
      <c r="B39386" t="s">
        <v>500</v>
      </c>
      <c r="C39386" t="s">
        <v>688</v>
      </c>
      <c r="D39386">
        <v>21077</v>
      </c>
      <c r="E39386">
        <v>2</v>
      </c>
      <c r="F39386">
        <v>0</v>
      </c>
    </row>
    <row r="39387" spans="1:6" ht="15" hidden="1" customHeight="1" x14ac:dyDescent="0.25">
      <c r="A39387" s="1">
        <v>43966</v>
      </c>
      <c r="B39387" t="s">
        <v>708</v>
      </c>
      <c r="C39387" t="s">
        <v>688</v>
      </c>
      <c r="D39387">
        <v>21079</v>
      </c>
      <c r="E39387">
        <v>4</v>
      </c>
      <c r="F39387">
        <v>0</v>
      </c>
    </row>
    <row r="39388" spans="1:6" ht="15" hidden="1" customHeight="1" x14ac:dyDescent="0.25">
      <c r="A39388" s="1">
        <v>43966</v>
      </c>
      <c r="B39388" t="s">
        <v>136</v>
      </c>
      <c r="C39388" t="s">
        <v>688</v>
      </c>
      <c r="D39388">
        <v>21081</v>
      </c>
      <c r="E39388">
        <v>32</v>
      </c>
      <c r="F39388">
        <v>3</v>
      </c>
    </row>
    <row r="39389" spans="1:6" ht="15" hidden="1" customHeight="1" x14ac:dyDescent="0.25">
      <c r="A39389" s="1">
        <v>43966</v>
      </c>
      <c r="B39389" t="s">
        <v>709</v>
      </c>
      <c r="C39389" t="s">
        <v>688</v>
      </c>
      <c r="D39389">
        <v>21083</v>
      </c>
      <c r="E39389">
        <v>152</v>
      </c>
      <c r="F39389">
        <v>18</v>
      </c>
    </row>
    <row r="39390" spans="1:6" ht="15" hidden="1" customHeight="1" x14ac:dyDescent="0.25">
      <c r="A39390" s="1">
        <v>43966</v>
      </c>
      <c r="B39390" t="s">
        <v>710</v>
      </c>
      <c r="C39390" t="s">
        <v>688</v>
      </c>
      <c r="D39390">
        <v>21085</v>
      </c>
      <c r="E39390">
        <v>103</v>
      </c>
      <c r="F39390">
        <v>8</v>
      </c>
    </row>
    <row r="39391" spans="1:6" ht="15" hidden="1" customHeight="1" x14ac:dyDescent="0.25">
      <c r="A39391" s="1">
        <v>43966</v>
      </c>
      <c r="B39391" t="s">
        <v>711</v>
      </c>
      <c r="C39391" t="s">
        <v>688</v>
      </c>
      <c r="D39391">
        <v>21087</v>
      </c>
      <c r="E39391">
        <v>1</v>
      </c>
      <c r="F39391">
        <v>0</v>
      </c>
    </row>
    <row r="39392" spans="1:6" ht="15" hidden="1" customHeight="1" x14ac:dyDescent="0.25">
      <c r="A39392" s="1">
        <v>43966</v>
      </c>
      <c r="B39392" t="s">
        <v>712</v>
      </c>
      <c r="C39392" t="s">
        <v>688</v>
      </c>
      <c r="D39392">
        <v>21089</v>
      </c>
      <c r="E39392">
        <v>13</v>
      </c>
      <c r="F39392">
        <v>0</v>
      </c>
    </row>
    <row r="39393" spans="1:6" ht="15" hidden="1" customHeight="1" x14ac:dyDescent="0.25">
      <c r="A39393" s="1">
        <v>43966</v>
      </c>
      <c r="B39393" t="s">
        <v>397</v>
      </c>
      <c r="C39393" t="s">
        <v>688</v>
      </c>
      <c r="D39393">
        <v>21091</v>
      </c>
      <c r="E39393">
        <v>7</v>
      </c>
      <c r="F39393">
        <v>0</v>
      </c>
    </row>
    <row r="39394" spans="1:6" ht="15" hidden="1" customHeight="1" x14ac:dyDescent="0.25">
      <c r="A39394" s="1">
        <v>43966</v>
      </c>
      <c r="B39394" t="s">
        <v>502</v>
      </c>
      <c r="C39394" t="s">
        <v>688</v>
      </c>
      <c r="D39394">
        <v>21093</v>
      </c>
      <c r="E39394">
        <v>71</v>
      </c>
      <c r="F39394">
        <v>2</v>
      </c>
    </row>
    <row r="39395" spans="1:6" ht="15" hidden="1" customHeight="1" x14ac:dyDescent="0.25">
      <c r="A39395" s="1">
        <v>43966</v>
      </c>
      <c r="B39395" t="s">
        <v>713</v>
      </c>
      <c r="C39395" t="s">
        <v>688</v>
      </c>
      <c r="D39395">
        <v>21095</v>
      </c>
      <c r="E39395">
        <v>1</v>
      </c>
      <c r="F39395">
        <v>0</v>
      </c>
    </row>
    <row r="39396" spans="1:6" ht="15" hidden="1" customHeight="1" x14ac:dyDescent="0.25">
      <c r="A39396" s="1">
        <v>43966</v>
      </c>
      <c r="B39396" t="s">
        <v>549</v>
      </c>
      <c r="C39396" t="s">
        <v>688</v>
      </c>
      <c r="D39396">
        <v>21097</v>
      </c>
      <c r="E39396">
        <v>19</v>
      </c>
      <c r="F39396">
        <v>0</v>
      </c>
    </row>
    <row r="39397" spans="1:6" ht="15" hidden="1" customHeight="1" x14ac:dyDescent="0.25">
      <c r="A39397" s="1">
        <v>43966</v>
      </c>
      <c r="B39397" t="s">
        <v>400</v>
      </c>
      <c r="C39397" t="s">
        <v>688</v>
      </c>
      <c r="D39397">
        <v>21099</v>
      </c>
      <c r="E39397">
        <v>19</v>
      </c>
      <c r="F39397">
        <v>0</v>
      </c>
    </row>
    <row r="39398" spans="1:6" ht="15" hidden="1" customHeight="1" x14ac:dyDescent="0.25">
      <c r="A39398" s="1">
        <v>43966</v>
      </c>
      <c r="B39398" t="s">
        <v>503</v>
      </c>
      <c r="C39398" t="s">
        <v>688</v>
      </c>
      <c r="D39398">
        <v>21101</v>
      </c>
      <c r="E39398">
        <v>93</v>
      </c>
      <c r="F39398">
        <v>3</v>
      </c>
    </row>
    <row r="39399" spans="1:6" ht="15" hidden="1" customHeight="1" x14ac:dyDescent="0.25">
      <c r="A39399" s="1">
        <v>43966</v>
      </c>
      <c r="B39399" t="s">
        <v>46</v>
      </c>
      <c r="C39399" t="s">
        <v>688</v>
      </c>
      <c r="D39399">
        <v>21103</v>
      </c>
      <c r="E39399">
        <v>12</v>
      </c>
      <c r="F39399">
        <v>0</v>
      </c>
    </row>
    <row r="39400" spans="1:6" ht="15" hidden="1" customHeight="1" x14ac:dyDescent="0.25">
      <c r="A39400" s="1">
        <v>43966</v>
      </c>
      <c r="B39400" t="s">
        <v>714</v>
      </c>
      <c r="C39400" t="s">
        <v>688</v>
      </c>
      <c r="D39400">
        <v>21105</v>
      </c>
      <c r="E39400">
        <v>5</v>
      </c>
      <c r="F39400">
        <v>0</v>
      </c>
    </row>
    <row r="39401" spans="1:6" ht="15" hidden="1" customHeight="1" x14ac:dyDescent="0.25">
      <c r="A39401" s="1">
        <v>43966</v>
      </c>
      <c r="B39401" t="s">
        <v>715</v>
      </c>
      <c r="C39401" t="s">
        <v>688</v>
      </c>
      <c r="D39401">
        <v>21107</v>
      </c>
      <c r="E39401">
        <v>217</v>
      </c>
      <c r="F39401">
        <v>28</v>
      </c>
    </row>
    <row r="39402" spans="1:6" ht="15" hidden="1" customHeight="1" x14ac:dyDescent="0.25">
      <c r="A39402" s="1">
        <v>43966</v>
      </c>
      <c r="B39402" t="s">
        <v>48</v>
      </c>
      <c r="C39402" t="s">
        <v>688</v>
      </c>
      <c r="D39402">
        <v>21109</v>
      </c>
      <c r="E39402">
        <v>57</v>
      </c>
      <c r="F39402">
        <v>12</v>
      </c>
    </row>
    <row r="39403" spans="1:6" ht="15" hidden="1" customHeight="1" x14ac:dyDescent="0.25">
      <c r="A39403" s="1">
        <v>43966</v>
      </c>
      <c r="B39403" t="s">
        <v>49</v>
      </c>
      <c r="C39403" t="s">
        <v>688</v>
      </c>
      <c r="D39403">
        <v>21111</v>
      </c>
      <c r="E39403">
        <v>1864</v>
      </c>
      <c r="F39403">
        <v>126</v>
      </c>
    </row>
    <row r="39404" spans="1:6" ht="15" hidden="1" customHeight="1" x14ac:dyDescent="0.25">
      <c r="A39404" s="1">
        <v>43966</v>
      </c>
      <c r="B39404" t="s">
        <v>716</v>
      </c>
      <c r="C39404" t="s">
        <v>688</v>
      </c>
      <c r="D39404">
        <v>21113</v>
      </c>
      <c r="E39404">
        <v>50</v>
      </c>
      <c r="F39404">
        <v>0</v>
      </c>
    </row>
    <row r="39405" spans="1:6" ht="15" hidden="1" customHeight="1" x14ac:dyDescent="0.25">
      <c r="A39405" s="1">
        <v>43966</v>
      </c>
      <c r="B39405" t="s">
        <v>142</v>
      </c>
      <c r="C39405" t="s">
        <v>688</v>
      </c>
      <c r="D39405">
        <v>21115</v>
      </c>
      <c r="E39405">
        <v>5</v>
      </c>
      <c r="F39405">
        <v>0</v>
      </c>
    </row>
    <row r="39406" spans="1:6" ht="15" hidden="1" customHeight="1" x14ac:dyDescent="0.25">
      <c r="A39406" s="1">
        <v>43966</v>
      </c>
      <c r="B39406" t="s">
        <v>717</v>
      </c>
      <c r="C39406" t="s">
        <v>688</v>
      </c>
      <c r="D39406">
        <v>21117</v>
      </c>
      <c r="E39406">
        <v>437</v>
      </c>
      <c r="F39406">
        <v>30</v>
      </c>
    </row>
    <row r="39407" spans="1:6" ht="15" hidden="1" customHeight="1" x14ac:dyDescent="0.25">
      <c r="A39407" s="1">
        <v>43966</v>
      </c>
      <c r="B39407" t="s">
        <v>718</v>
      </c>
      <c r="C39407" t="s">
        <v>688</v>
      </c>
      <c r="D39407">
        <v>21119</v>
      </c>
      <c r="E39407">
        <v>4</v>
      </c>
      <c r="F39407">
        <v>0</v>
      </c>
    </row>
    <row r="39408" spans="1:6" ht="15" hidden="1" customHeight="1" x14ac:dyDescent="0.25">
      <c r="A39408" s="1">
        <v>43966</v>
      </c>
      <c r="B39408" t="s">
        <v>510</v>
      </c>
      <c r="C39408" t="s">
        <v>688</v>
      </c>
      <c r="D39408">
        <v>21121</v>
      </c>
      <c r="E39408">
        <v>7</v>
      </c>
      <c r="F39408">
        <v>0</v>
      </c>
    </row>
    <row r="39409" spans="1:6" ht="15" hidden="1" customHeight="1" x14ac:dyDescent="0.25">
      <c r="A39409" s="1">
        <v>43966</v>
      </c>
      <c r="B39409" t="s">
        <v>719</v>
      </c>
      <c r="C39409" t="s">
        <v>688</v>
      </c>
      <c r="D39409">
        <v>21123</v>
      </c>
      <c r="E39409">
        <v>6</v>
      </c>
      <c r="F39409">
        <v>0</v>
      </c>
    </row>
    <row r="39410" spans="1:6" ht="15" hidden="1" customHeight="1" x14ac:dyDescent="0.25">
      <c r="A39410" s="1">
        <v>43966</v>
      </c>
      <c r="B39410" t="s">
        <v>720</v>
      </c>
      <c r="C39410" t="s">
        <v>688</v>
      </c>
      <c r="D39410">
        <v>21125</v>
      </c>
      <c r="E39410">
        <v>21</v>
      </c>
      <c r="F39410">
        <v>2</v>
      </c>
    </row>
    <row r="39411" spans="1:6" ht="15" hidden="1" customHeight="1" x14ac:dyDescent="0.25">
      <c r="A39411" s="1">
        <v>43966</v>
      </c>
      <c r="B39411" t="s">
        <v>52</v>
      </c>
      <c r="C39411" t="s">
        <v>688</v>
      </c>
      <c r="D39411">
        <v>21127</v>
      </c>
      <c r="E39411">
        <v>2</v>
      </c>
      <c r="F39411">
        <v>0</v>
      </c>
    </row>
    <row r="39412" spans="1:6" ht="15" hidden="1" customHeight="1" x14ac:dyDescent="0.25">
      <c r="A39412" s="1">
        <v>43966</v>
      </c>
      <c r="B39412" t="s">
        <v>721</v>
      </c>
      <c r="C39412" t="s">
        <v>688</v>
      </c>
      <c r="D39412">
        <v>21131</v>
      </c>
      <c r="E39412">
        <v>6</v>
      </c>
      <c r="F39412">
        <v>0</v>
      </c>
    </row>
    <row r="39413" spans="1:6" ht="15" hidden="1" customHeight="1" x14ac:dyDescent="0.25">
      <c r="A39413" s="1">
        <v>43966</v>
      </c>
      <c r="B39413" t="s">
        <v>722</v>
      </c>
      <c r="C39413" t="s">
        <v>688</v>
      </c>
      <c r="D39413">
        <v>21133</v>
      </c>
      <c r="E39413">
        <v>5</v>
      </c>
      <c r="F39413">
        <v>0</v>
      </c>
    </row>
    <row r="39414" spans="1:6" ht="15" hidden="1" customHeight="1" x14ac:dyDescent="0.25">
      <c r="A39414" s="1">
        <v>43966</v>
      </c>
      <c r="B39414" t="s">
        <v>723</v>
      </c>
      <c r="C39414" t="s">
        <v>688</v>
      </c>
      <c r="D39414">
        <v>21135</v>
      </c>
      <c r="E39414">
        <v>8</v>
      </c>
      <c r="F39414">
        <v>0</v>
      </c>
    </row>
    <row r="39415" spans="1:6" ht="15" hidden="1" customHeight="1" x14ac:dyDescent="0.25">
      <c r="A39415" s="1">
        <v>43966</v>
      </c>
      <c r="B39415" t="s">
        <v>144</v>
      </c>
      <c r="C39415" t="s">
        <v>688</v>
      </c>
      <c r="D39415">
        <v>21137</v>
      </c>
      <c r="E39415">
        <v>7</v>
      </c>
      <c r="F39415">
        <v>1</v>
      </c>
    </row>
    <row r="39416" spans="1:6" ht="15" hidden="1" customHeight="1" x14ac:dyDescent="0.25">
      <c r="A39416" s="1">
        <v>43966</v>
      </c>
      <c r="B39416" t="s">
        <v>512</v>
      </c>
      <c r="C39416" t="s">
        <v>688</v>
      </c>
      <c r="D39416">
        <v>21139</v>
      </c>
      <c r="E39416">
        <v>7</v>
      </c>
      <c r="F39416">
        <v>0</v>
      </c>
    </row>
    <row r="39417" spans="1:6" ht="15" hidden="1" customHeight="1" x14ac:dyDescent="0.25">
      <c r="A39417" s="1">
        <v>43966</v>
      </c>
      <c r="B39417" t="s">
        <v>146</v>
      </c>
      <c r="C39417" t="s">
        <v>688</v>
      </c>
      <c r="D39417">
        <v>21141</v>
      </c>
      <c r="E39417">
        <v>82</v>
      </c>
      <c r="F39417">
        <v>2</v>
      </c>
    </row>
    <row r="39418" spans="1:6" ht="15" hidden="1" customHeight="1" x14ac:dyDescent="0.25">
      <c r="A39418" s="1">
        <v>43966</v>
      </c>
      <c r="B39418" t="s">
        <v>604</v>
      </c>
      <c r="C39418" t="s">
        <v>688</v>
      </c>
      <c r="D39418">
        <v>21143</v>
      </c>
      <c r="E39418">
        <v>14</v>
      </c>
      <c r="F39418">
        <v>3</v>
      </c>
    </row>
    <row r="39419" spans="1:6" ht="15" hidden="1" customHeight="1" x14ac:dyDescent="0.25">
      <c r="A39419" s="1">
        <v>43966</v>
      </c>
      <c r="B39419" t="s">
        <v>57</v>
      </c>
      <c r="C39419" t="s">
        <v>688</v>
      </c>
      <c r="D39419">
        <v>21151</v>
      </c>
      <c r="E39419">
        <v>42</v>
      </c>
      <c r="F39419">
        <v>1</v>
      </c>
    </row>
    <row r="39420" spans="1:6" ht="15" hidden="1" customHeight="1" x14ac:dyDescent="0.25">
      <c r="A39420" s="1">
        <v>43966</v>
      </c>
      <c r="B39420" t="s">
        <v>59</v>
      </c>
      <c r="C39420" t="s">
        <v>688</v>
      </c>
      <c r="D39420">
        <v>21155</v>
      </c>
      <c r="E39420">
        <v>17</v>
      </c>
      <c r="F39420">
        <v>0</v>
      </c>
    </row>
    <row r="39421" spans="1:6" ht="15" hidden="1" customHeight="1" x14ac:dyDescent="0.25">
      <c r="A39421" s="1">
        <v>43966</v>
      </c>
      <c r="B39421" t="s">
        <v>60</v>
      </c>
      <c r="C39421" t="s">
        <v>688</v>
      </c>
      <c r="D39421">
        <v>21157</v>
      </c>
      <c r="E39421">
        <v>35</v>
      </c>
      <c r="F39421">
        <v>2</v>
      </c>
    </row>
    <row r="39422" spans="1:6" ht="15" hidden="1" customHeight="1" x14ac:dyDescent="0.25">
      <c r="A39422" s="1">
        <v>43966</v>
      </c>
      <c r="B39422" t="s">
        <v>325</v>
      </c>
      <c r="C39422" t="s">
        <v>688</v>
      </c>
      <c r="D39422">
        <v>21159</v>
      </c>
      <c r="E39422">
        <v>3</v>
      </c>
      <c r="F39422">
        <v>0</v>
      </c>
    </row>
    <row r="39423" spans="1:6" ht="15" hidden="1" customHeight="1" x14ac:dyDescent="0.25">
      <c r="A39423" s="1">
        <v>43966</v>
      </c>
      <c r="B39423" t="s">
        <v>514</v>
      </c>
      <c r="C39423" t="s">
        <v>688</v>
      </c>
      <c r="D39423">
        <v>21161</v>
      </c>
      <c r="E39423">
        <v>8</v>
      </c>
      <c r="F39423">
        <v>0</v>
      </c>
    </row>
    <row r="39424" spans="1:6" ht="15" hidden="1" customHeight="1" x14ac:dyDescent="0.25">
      <c r="A39424" s="1">
        <v>43966</v>
      </c>
      <c r="B39424" t="s">
        <v>725</v>
      </c>
      <c r="C39424" t="s">
        <v>688</v>
      </c>
      <c r="D39424">
        <v>21145</v>
      </c>
      <c r="E39424">
        <v>80</v>
      </c>
      <c r="F39424">
        <v>2</v>
      </c>
    </row>
    <row r="39425" spans="1:6" ht="15" hidden="1" customHeight="1" x14ac:dyDescent="0.25">
      <c r="A39425" s="1">
        <v>43966</v>
      </c>
      <c r="B39425" t="s">
        <v>726</v>
      </c>
      <c r="C39425" t="s">
        <v>688</v>
      </c>
      <c r="D39425">
        <v>21147</v>
      </c>
      <c r="E39425">
        <v>13</v>
      </c>
      <c r="F39425">
        <v>0</v>
      </c>
    </row>
    <row r="39426" spans="1:6" ht="15" hidden="1" customHeight="1" x14ac:dyDescent="0.25">
      <c r="A39426" s="1">
        <v>43966</v>
      </c>
      <c r="B39426" t="s">
        <v>518</v>
      </c>
      <c r="C39426" t="s">
        <v>688</v>
      </c>
      <c r="D39426">
        <v>21149</v>
      </c>
      <c r="E39426">
        <v>19</v>
      </c>
      <c r="F39426">
        <v>0</v>
      </c>
    </row>
    <row r="39427" spans="1:6" ht="15" hidden="1" customHeight="1" x14ac:dyDescent="0.25">
      <c r="A39427" s="1">
        <v>43966</v>
      </c>
      <c r="B39427" t="s">
        <v>656</v>
      </c>
      <c r="C39427" t="s">
        <v>688</v>
      </c>
      <c r="D39427">
        <v>21163</v>
      </c>
      <c r="E39427">
        <v>18</v>
      </c>
      <c r="F39427">
        <v>2</v>
      </c>
    </row>
    <row r="39428" spans="1:6" ht="15" hidden="1" customHeight="1" x14ac:dyDescent="0.25">
      <c r="A39428" s="1">
        <v>43966</v>
      </c>
      <c r="B39428" t="s">
        <v>727</v>
      </c>
      <c r="C39428" t="s">
        <v>688</v>
      </c>
      <c r="D39428">
        <v>21165</v>
      </c>
      <c r="E39428">
        <v>3</v>
      </c>
      <c r="F39428">
        <v>0</v>
      </c>
    </row>
    <row r="39429" spans="1:6" ht="15" hidden="1" customHeight="1" x14ac:dyDescent="0.25">
      <c r="A39429" s="1">
        <v>43966</v>
      </c>
      <c r="B39429" t="s">
        <v>520</v>
      </c>
      <c r="C39429" t="s">
        <v>688</v>
      </c>
      <c r="D39429">
        <v>21167</v>
      </c>
      <c r="E39429">
        <v>12</v>
      </c>
      <c r="F39429">
        <v>0</v>
      </c>
    </row>
    <row r="39430" spans="1:6" ht="15" hidden="1" customHeight="1" x14ac:dyDescent="0.25">
      <c r="A39430" s="1">
        <v>43966</v>
      </c>
      <c r="B39430" t="s">
        <v>728</v>
      </c>
      <c r="C39430" t="s">
        <v>688</v>
      </c>
      <c r="D39430">
        <v>21169</v>
      </c>
      <c r="E39430">
        <v>3</v>
      </c>
      <c r="F39430">
        <v>0</v>
      </c>
    </row>
    <row r="39431" spans="1:6" ht="15" hidden="1" customHeight="1" x14ac:dyDescent="0.25">
      <c r="A39431" s="1">
        <v>43966</v>
      </c>
      <c r="B39431" t="s">
        <v>62</v>
      </c>
      <c r="C39431" t="s">
        <v>688</v>
      </c>
      <c r="D39431">
        <v>21171</v>
      </c>
      <c r="E39431">
        <v>6</v>
      </c>
      <c r="F39431">
        <v>0</v>
      </c>
    </row>
    <row r="39432" spans="1:6" ht="15" hidden="1" customHeight="1" x14ac:dyDescent="0.25">
      <c r="A39432" s="1">
        <v>43966</v>
      </c>
      <c r="B39432" t="s">
        <v>63</v>
      </c>
      <c r="C39432" t="s">
        <v>688</v>
      </c>
      <c r="D39432">
        <v>21173</v>
      </c>
      <c r="E39432">
        <v>16</v>
      </c>
      <c r="F39432">
        <v>0</v>
      </c>
    </row>
    <row r="39433" spans="1:6" ht="15" hidden="1" customHeight="1" x14ac:dyDescent="0.25">
      <c r="A39433" s="1">
        <v>43966</v>
      </c>
      <c r="B39433" t="s">
        <v>64</v>
      </c>
      <c r="C39433" t="s">
        <v>688</v>
      </c>
      <c r="D39433">
        <v>21175</v>
      </c>
      <c r="E39433">
        <v>1</v>
      </c>
      <c r="F39433">
        <v>0</v>
      </c>
    </row>
    <row r="39434" spans="1:6" ht="15" hidden="1" customHeight="1" x14ac:dyDescent="0.25">
      <c r="A39434" s="1">
        <v>43966</v>
      </c>
      <c r="B39434" t="s">
        <v>729</v>
      </c>
      <c r="C39434" t="s">
        <v>688</v>
      </c>
      <c r="D39434">
        <v>21177</v>
      </c>
      <c r="E39434">
        <v>464</v>
      </c>
      <c r="F39434">
        <v>6</v>
      </c>
    </row>
    <row r="39435" spans="1:6" ht="15" hidden="1" customHeight="1" x14ac:dyDescent="0.25">
      <c r="A39435" s="1">
        <v>43966</v>
      </c>
      <c r="B39435" t="s">
        <v>730</v>
      </c>
      <c r="C39435" t="s">
        <v>688</v>
      </c>
      <c r="D39435">
        <v>21179</v>
      </c>
      <c r="E39435">
        <v>32</v>
      </c>
      <c r="F39435">
        <v>0</v>
      </c>
    </row>
    <row r="39436" spans="1:6" ht="15" hidden="1" customHeight="1" x14ac:dyDescent="0.25">
      <c r="A39436" s="1">
        <v>43966</v>
      </c>
      <c r="B39436" t="s">
        <v>731</v>
      </c>
      <c r="C39436" t="s">
        <v>688</v>
      </c>
      <c r="D39436">
        <v>21181</v>
      </c>
      <c r="E39436">
        <v>1</v>
      </c>
      <c r="F39436">
        <v>0</v>
      </c>
    </row>
    <row r="39437" spans="1:6" ht="15" hidden="1" customHeight="1" x14ac:dyDescent="0.25">
      <c r="A39437" s="1">
        <v>43966</v>
      </c>
      <c r="B39437" t="s">
        <v>559</v>
      </c>
      <c r="C39437" t="s">
        <v>688</v>
      </c>
      <c r="D39437">
        <v>21183</v>
      </c>
      <c r="E39437">
        <v>128</v>
      </c>
      <c r="F39437">
        <v>0</v>
      </c>
    </row>
    <row r="39438" spans="1:6" ht="15" hidden="1" customHeight="1" x14ac:dyDescent="0.25">
      <c r="A39438" s="1">
        <v>43966</v>
      </c>
      <c r="B39438" t="s">
        <v>732</v>
      </c>
      <c r="C39438" t="s">
        <v>688</v>
      </c>
      <c r="D39438">
        <v>21185</v>
      </c>
      <c r="E39438">
        <v>50</v>
      </c>
      <c r="F39438">
        <v>0</v>
      </c>
    </row>
    <row r="39439" spans="1:6" ht="15" hidden="1" customHeight="1" x14ac:dyDescent="0.25">
      <c r="A39439" s="1">
        <v>43966</v>
      </c>
      <c r="B39439" t="s">
        <v>560</v>
      </c>
      <c r="C39439" t="s">
        <v>688</v>
      </c>
      <c r="D39439">
        <v>21187</v>
      </c>
      <c r="E39439">
        <v>1</v>
      </c>
      <c r="F39439">
        <v>0</v>
      </c>
    </row>
    <row r="39440" spans="1:6" ht="15" hidden="1" customHeight="1" x14ac:dyDescent="0.25">
      <c r="A39440" s="1">
        <v>43966</v>
      </c>
      <c r="B39440" t="s">
        <v>733</v>
      </c>
      <c r="C39440" t="s">
        <v>688</v>
      </c>
      <c r="D39440">
        <v>21189</v>
      </c>
      <c r="E39440">
        <v>2</v>
      </c>
      <c r="F39440">
        <v>0</v>
      </c>
    </row>
    <row r="39441" spans="1:6" ht="15" hidden="1" customHeight="1" x14ac:dyDescent="0.25">
      <c r="A39441" s="1">
        <v>43966</v>
      </c>
      <c r="B39441" t="s">
        <v>734</v>
      </c>
      <c r="C39441" t="s">
        <v>688</v>
      </c>
      <c r="D39441">
        <v>21191</v>
      </c>
      <c r="E39441">
        <v>6</v>
      </c>
      <c r="F39441">
        <v>0</v>
      </c>
    </row>
    <row r="39442" spans="1:6" ht="15" hidden="1" customHeight="1" x14ac:dyDescent="0.25">
      <c r="A39442" s="1">
        <v>43966</v>
      </c>
      <c r="B39442" t="s">
        <v>65</v>
      </c>
      <c r="C39442" t="s">
        <v>688</v>
      </c>
      <c r="D39442">
        <v>21193</v>
      </c>
      <c r="E39442">
        <v>19</v>
      </c>
      <c r="F39442">
        <v>0</v>
      </c>
    </row>
    <row r="39443" spans="1:6" ht="15" hidden="1" customHeight="1" x14ac:dyDescent="0.25">
      <c r="A39443" s="1">
        <v>43966</v>
      </c>
      <c r="B39443" t="s">
        <v>67</v>
      </c>
      <c r="C39443" t="s">
        <v>688</v>
      </c>
      <c r="D39443">
        <v>21195</v>
      </c>
      <c r="E39443">
        <v>23</v>
      </c>
      <c r="F39443">
        <v>2</v>
      </c>
    </row>
    <row r="39444" spans="1:6" ht="15" hidden="1" customHeight="1" x14ac:dyDescent="0.25">
      <c r="A39444" s="1">
        <v>43966</v>
      </c>
      <c r="B39444" t="s">
        <v>735</v>
      </c>
      <c r="C39444" t="s">
        <v>688</v>
      </c>
      <c r="D39444">
        <v>21197</v>
      </c>
      <c r="E39444">
        <v>1</v>
      </c>
      <c r="F39444">
        <v>0</v>
      </c>
    </row>
    <row r="39445" spans="1:6" ht="15" hidden="1" customHeight="1" x14ac:dyDescent="0.25">
      <c r="A39445" s="1">
        <v>43966</v>
      </c>
      <c r="B39445" t="s">
        <v>158</v>
      </c>
      <c r="C39445" t="s">
        <v>688</v>
      </c>
      <c r="D39445">
        <v>21199</v>
      </c>
      <c r="E39445">
        <v>47</v>
      </c>
      <c r="F39445">
        <v>2</v>
      </c>
    </row>
    <row r="39446" spans="1:6" ht="15" hidden="1" customHeight="1" x14ac:dyDescent="0.25">
      <c r="A39446" s="1">
        <v>43966</v>
      </c>
      <c r="B39446" t="s">
        <v>736</v>
      </c>
      <c r="C39446" t="s">
        <v>688</v>
      </c>
      <c r="D39446">
        <v>21203</v>
      </c>
      <c r="E39446">
        <v>13</v>
      </c>
      <c r="F39446">
        <v>0</v>
      </c>
    </row>
    <row r="39447" spans="1:6" ht="15" hidden="1" customHeight="1" x14ac:dyDescent="0.25">
      <c r="A39447" s="1">
        <v>43966</v>
      </c>
      <c r="B39447" t="s">
        <v>737</v>
      </c>
      <c r="C39447" t="s">
        <v>688</v>
      </c>
      <c r="D39447">
        <v>21205</v>
      </c>
      <c r="E39447">
        <v>6</v>
      </c>
      <c r="F39447">
        <v>0</v>
      </c>
    </row>
    <row r="39448" spans="1:6" ht="15" hidden="1" customHeight="1" x14ac:dyDescent="0.25">
      <c r="A39448" s="1">
        <v>43966</v>
      </c>
      <c r="B39448" t="s">
        <v>69</v>
      </c>
      <c r="C39448" t="s">
        <v>688</v>
      </c>
      <c r="D39448">
        <v>21207</v>
      </c>
      <c r="E39448">
        <v>19</v>
      </c>
      <c r="F39448">
        <v>4</v>
      </c>
    </row>
    <row r="39449" spans="1:6" ht="15" hidden="1" customHeight="1" x14ac:dyDescent="0.25">
      <c r="A39449" s="1">
        <v>43966</v>
      </c>
      <c r="B39449" t="s">
        <v>160</v>
      </c>
      <c r="C39449" t="s">
        <v>688</v>
      </c>
      <c r="D39449">
        <v>21209</v>
      </c>
      <c r="E39449">
        <v>34</v>
      </c>
      <c r="F39449">
        <v>0</v>
      </c>
    </row>
    <row r="39450" spans="1:6" ht="15" hidden="1" customHeight="1" x14ac:dyDescent="0.25">
      <c r="A39450" s="1">
        <v>43966</v>
      </c>
      <c r="B39450" t="s">
        <v>70</v>
      </c>
      <c r="C39450" t="s">
        <v>688</v>
      </c>
      <c r="D39450">
        <v>21211</v>
      </c>
      <c r="E39450">
        <v>65</v>
      </c>
      <c r="F39450">
        <v>3</v>
      </c>
    </row>
    <row r="39451" spans="1:6" ht="15" hidden="1" customHeight="1" x14ac:dyDescent="0.25">
      <c r="A39451" s="1">
        <v>43966</v>
      </c>
      <c r="B39451" t="s">
        <v>738</v>
      </c>
      <c r="C39451" t="s">
        <v>688</v>
      </c>
      <c r="D39451">
        <v>21213</v>
      </c>
      <c r="E39451">
        <v>35</v>
      </c>
      <c r="F39451">
        <v>2</v>
      </c>
    </row>
    <row r="39452" spans="1:6" ht="15" hidden="1" customHeight="1" x14ac:dyDescent="0.25">
      <c r="A39452" s="1">
        <v>43966</v>
      </c>
      <c r="B39452" t="s">
        <v>566</v>
      </c>
      <c r="C39452" t="s">
        <v>688</v>
      </c>
      <c r="D39452">
        <v>21215</v>
      </c>
      <c r="E39452">
        <v>16</v>
      </c>
      <c r="F39452">
        <v>0</v>
      </c>
    </row>
    <row r="39453" spans="1:6" ht="15" hidden="1" customHeight="1" x14ac:dyDescent="0.25">
      <c r="A39453" s="1">
        <v>43966</v>
      </c>
      <c r="B39453" t="s">
        <v>341</v>
      </c>
      <c r="C39453" t="s">
        <v>688</v>
      </c>
      <c r="D39453">
        <v>21217</v>
      </c>
      <c r="E39453">
        <v>9</v>
      </c>
      <c r="F39453">
        <v>0</v>
      </c>
    </row>
    <row r="39454" spans="1:6" ht="15" hidden="1" customHeight="1" x14ac:dyDescent="0.25">
      <c r="A39454" s="1">
        <v>43966</v>
      </c>
      <c r="B39454" t="s">
        <v>739</v>
      </c>
      <c r="C39454" t="s">
        <v>688</v>
      </c>
      <c r="D39454">
        <v>21219</v>
      </c>
      <c r="E39454">
        <v>17</v>
      </c>
      <c r="F39454">
        <v>0</v>
      </c>
    </row>
    <row r="39455" spans="1:6" ht="15" hidden="1" customHeight="1" x14ac:dyDescent="0.25">
      <c r="A39455" s="1">
        <v>43966</v>
      </c>
      <c r="B39455" t="s">
        <v>740</v>
      </c>
      <c r="C39455" t="s">
        <v>688</v>
      </c>
      <c r="D39455">
        <v>21221</v>
      </c>
      <c r="E39455">
        <v>9</v>
      </c>
      <c r="F39455">
        <v>0</v>
      </c>
    </row>
    <row r="39456" spans="1:6" ht="15" hidden="1" customHeight="1" x14ac:dyDescent="0.25">
      <c r="A39456" s="1">
        <v>43966</v>
      </c>
      <c r="B39456" t="s">
        <v>741</v>
      </c>
      <c r="C39456" t="s">
        <v>688</v>
      </c>
      <c r="D39456">
        <v>21223</v>
      </c>
      <c r="E39456">
        <v>3</v>
      </c>
      <c r="F39456">
        <v>0</v>
      </c>
    </row>
    <row r="39457" spans="1:6" ht="15" hidden="1" customHeight="1" x14ac:dyDescent="0.25">
      <c r="A39457" s="1">
        <v>43966</v>
      </c>
      <c r="B39457" t="s">
        <v>167</v>
      </c>
      <c r="C39457" t="s">
        <v>688</v>
      </c>
      <c r="D39457">
        <v>21225</v>
      </c>
      <c r="E39457">
        <v>10</v>
      </c>
      <c r="F39457">
        <v>0</v>
      </c>
    </row>
    <row r="39458" spans="1:6" ht="15" hidden="1" customHeight="1" x14ac:dyDescent="0.25">
      <c r="A39458" s="1">
        <v>43966</v>
      </c>
      <c r="B39458" t="s">
        <v>446</v>
      </c>
      <c r="C39458" t="s">
        <v>688</v>
      </c>
      <c r="D39458">
        <v>21227</v>
      </c>
      <c r="E39458">
        <v>751</v>
      </c>
      <c r="F39458">
        <v>2</v>
      </c>
    </row>
    <row r="39459" spans="1:6" ht="15" hidden="1" customHeight="1" x14ac:dyDescent="0.25">
      <c r="A39459" s="1">
        <v>43966</v>
      </c>
      <c r="B39459" t="s">
        <v>77</v>
      </c>
      <c r="C39459" t="s">
        <v>688</v>
      </c>
      <c r="D39459">
        <v>21229</v>
      </c>
      <c r="E39459">
        <v>5</v>
      </c>
      <c r="F39459">
        <v>0</v>
      </c>
    </row>
    <row r="39460" spans="1:6" ht="15" hidden="1" customHeight="1" x14ac:dyDescent="0.25">
      <c r="A39460" s="1">
        <v>43966</v>
      </c>
      <c r="B39460" t="s">
        <v>447</v>
      </c>
      <c r="C39460" t="s">
        <v>688</v>
      </c>
      <c r="D39460">
        <v>21231</v>
      </c>
      <c r="E39460">
        <v>8</v>
      </c>
      <c r="F39460">
        <v>0</v>
      </c>
    </row>
    <row r="39461" spans="1:6" ht="15" hidden="1" customHeight="1" x14ac:dyDescent="0.25">
      <c r="A39461" s="1">
        <v>43966</v>
      </c>
      <c r="B39461" t="s">
        <v>448</v>
      </c>
      <c r="C39461" t="s">
        <v>688</v>
      </c>
      <c r="D39461">
        <v>21233</v>
      </c>
      <c r="E39461">
        <v>33</v>
      </c>
      <c r="F39461">
        <v>0</v>
      </c>
    </row>
    <row r="39462" spans="1:6" ht="15" hidden="1" customHeight="1" x14ac:dyDescent="0.25">
      <c r="A39462" s="1">
        <v>43966</v>
      </c>
      <c r="B39462" t="s">
        <v>579</v>
      </c>
      <c r="C39462" t="s">
        <v>688</v>
      </c>
      <c r="D39462">
        <v>21235</v>
      </c>
      <c r="E39462">
        <v>12</v>
      </c>
      <c r="F39462">
        <v>0</v>
      </c>
    </row>
    <row r="39463" spans="1:6" ht="15" hidden="1" customHeight="1" x14ac:dyDescent="0.25">
      <c r="A39463" s="1">
        <v>43966</v>
      </c>
      <c r="B39463" t="s">
        <v>538</v>
      </c>
      <c r="C39463" t="s">
        <v>688</v>
      </c>
      <c r="D39463">
        <v>21239</v>
      </c>
      <c r="E39463">
        <v>19</v>
      </c>
      <c r="F39463">
        <v>0</v>
      </c>
    </row>
    <row r="39464" spans="1:6" ht="15" hidden="1" customHeight="1" x14ac:dyDescent="0.25">
      <c r="A39464" s="1">
        <v>43966</v>
      </c>
      <c r="B39464" t="s">
        <v>743</v>
      </c>
      <c r="C39464" t="s">
        <v>744</v>
      </c>
      <c r="D39464">
        <v>22001</v>
      </c>
      <c r="E39464">
        <v>189</v>
      </c>
      <c r="F39464">
        <v>11</v>
      </c>
    </row>
    <row r="39465" spans="1:6" ht="15" hidden="1" customHeight="1" x14ac:dyDescent="0.25">
      <c r="A39465" s="1">
        <v>43966</v>
      </c>
      <c r="B39465" t="s">
        <v>540</v>
      </c>
      <c r="C39465" t="s">
        <v>744</v>
      </c>
      <c r="D39465">
        <v>22003</v>
      </c>
      <c r="E39465">
        <v>94</v>
      </c>
      <c r="F39465">
        <v>10</v>
      </c>
    </row>
    <row r="39466" spans="1:6" ht="15" hidden="1" customHeight="1" x14ac:dyDescent="0.25">
      <c r="A39466" s="1">
        <v>43966</v>
      </c>
      <c r="B39466" t="s">
        <v>745</v>
      </c>
      <c r="C39466" t="s">
        <v>744</v>
      </c>
      <c r="D39466">
        <v>22005</v>
      </c>
      <c r="E39466">
        <v>749</v>
      </c>
      <c r="F39466">
        <v>48</v>
      </c>
    </row>
    <row r="39467" spans="1:6" ht="15" hidden="1" customHeight="1" x14ac:dyDescent="0.25">
      <c r="A39467" s="1">
        <v>43966</v>
      </c>
      <c r="B39467" t="s">
        <v>746</v>
      </c>
      <c r="C39467" t="s">
        <v>744</v>
      </c>
      <c r="D39467">
        <v>22007</v>
      </c>
      <c r="E39467">
        <v>235</v>
      </c>
      <c r="F39467">
        <v>11</v>
      </c>
    </row>
    <row r="39468" spans="1:6" ht="15" hidden="1" customHeight="1" x14ac:dyDescent="0.25">
      <c r="A39468" s="1">
        <v>43966</v>
      </c>
      <c r="B39468" t="s">
        <v>747</v>
      </c>
      <c r="C39468" t="s">
        <v>744</v>
      </c>
      <c r="D39468">
        <v>22009</v>
      </c>
      <c r="E39468">
        <v>80</v>
      </c>
      <c r="F39468">
        <v>9</v>
      </c>
    </row>
    <row r="39469" spans="1:6" ht="15" hidden="1" customHeight="1" x14ac:dyDescent="0.25">
      <c r="A39469" s="1">
        <v>43966</v>
      </c>
      <c r="B39469" t="s">
        <v>748</v>
      </c>
      <c r="C39469" t="s">
        <v>744</v>
      </c>
      <c r="D39469">
        <v>22011</v>
      </c>
      <c r="E39469">
        <v>50</v>
      </c>
      <c r="F39469">
        <v>4</v>
      </c>
    </row>
    <row r="39470" spans="1:6" ht="15" hidden="1" customHeight="1" x14ac:dyDescent="0.25">
      <c r="A39470" s="1">
        <v>43966</v>
      </c>
      <c r="B39470" t="s">
        <v>749</v>
      </c>
      <c r="C39470" t="s">
        <v>744</v>
      </c>
      <c r="D39470">
        <v>22013</v>
      </c>
      <c r="E39470">
        <v>83</v>
      </c>
      <c r="F39470">
        <v>20</v>
      </c>
    </row>
    <row r="39471" spans="1:6" ht="15" hidden="1" customHeight="1" x14ac:dyDescent="0.25">
      <c r="A39471" s="1">
        <v>43966</v>
      </c>
      <c r="B39471" t="s">
        <v>750</v>
      </c>
      <c r="C39471" t="s">
        <v>744</v>
      </c>
      <c r="D39471">
        <v>22015</v>
      </c>
      <c r="E39471">
        <v>336</v>
      </c>
      <c r="F39471">
        <v>23</v>
      </c>
    </row>
    <row r="39472" spans="1:6" ht="15" hidden="1" customHeight="1" x14ac:dyDescent="0.25">
      <c r="A39472" s="1">
        <v>43966</v>
      </c>
      <c r="B39472" t="s">
        <v>751</v>
      </c>
      <c r="C39472" t="s">
        <v>744</v>
      </c>
      <c r="D39472">
        <v>22017</v>
      </c>
      <c r="E39472">
        <v>1846</v>
      </c>
      <c r="F39472">
        <v>147</v>
      </c>
    </row>
    <row r="39473" spans="1:6" ht="15" hidden="1" customHeight="1" x14ac:dyDescent="0.25">
      <c r="A39473" s="1">
        <v>43966</v>
      </c>
      <c r="B39473" t="s">
        <v>752</v>
      </c>
      <c r="C39473" t="s">
        <v>744</v>
      </c>
      <c r="D39473">
        <v>22019</v>
      </c>
      <c r="E39473">
        <v>513</v>
      </c>
      <c r="F39473">
        <v>40</v>
      </c>
    </row>
    <row r="39474" spans="1:6" ht="15" hidden="1" customHeight="1" x14ac:dyDescent="0.25">
      <c r="A39474" s="1">
        <v>43966</v>
      </c>
      <c r="B39474" t="s">
        <v>699</v>
      </c>
      <c r="C39474" t="s">
        <v>744</v>
      </c>
      <c r="D39474">
        <v>22021</v>
      </c>
      <c r="E39474">
        <v>48</v>
      </c>
      <c r="F39474">
        <v>0</v>
      </c>
    </row>
    <row r="39475" spans="1:6" ht="15" hidden="1" customHeight="1" x14ac:dyDescent="0.25">
      <c r="A39475" s="1">
        <v>43966</v>
      </c>
      <c r="B39475" t="s">
        <v>753</v>
      </c>
      <c r="C39475" t="s">
        <v>744</v>
      </c>
      <c r="D39475">
        <v>22023</v>
      </c>
      <c r="E39475">
        <v>3</v>
      </c>
      <c r="F39475">
        <v>0</v>
      </c>
    </row>
    <row r="39476" spans="1:6" ht="15" hidden="1" customHeight="1" x14ac:dyDescent="0.25">
      <c r="A39476" s="1">
        <v>43966</v>
      </c>
      <c r="B39476" t="s">
        <v>754</v>
      </c>
      <c r="C39476" t="s">
        <v>744</v>
      </c>
      <c r="D39476">
        <v>22025</v>
      </c>
      <c r="E39476">
        <v>103</v>
      </c>
      <c r="F39476">
        <v>3</v>
      </c>
    </row>
    <row r="39477" spans="1:6" ht="15" hidden="1" customHeight="1" x14ac:dyDescent="0.25">
      <c r="A39477" s="1">
        <v>43966</v>
      </c>
      <c r="B39477" t="s">
        <v>755</v>
      </c>
      <c r="C39477" t="s">
        <v>744</v>
      </c>
      <c r="D39477">
        <v>22027</v>
      </c>
      <c r="E39477">
        <v>59</v>
      </c>
      <c r="F39477">
        <v>10</v>
      </c>
    </row>
    <row r="39478" spans="1:6" ht="15" hidden="1" customHeight="1" x14ac:dyDescent="0.25">
      <c r="A39478" s="1">
        <v>43966</v>
      </c>
      <c r="B39478" t="s">
        <v>756</v>
      </c>
      <c r="C39478" t="s">
        <v>744</v>
      </c>
      <c r="D39478">
        <v>22029</v>
      </c>
      <c r="E39478">
        <v>55</v>
      </c>
      <c r="F39478">
        <v>4</v>
      </c>
    </row>
    <row r="39479" spans="1:6" ht="15" hidden="1" customHeight="1" x14ac:dyDescent="0.25">
      <c r="A39479" s="1">
        <v>43966</v>
      </c>
      <c r="B39479" t="s">
        <v>757</v>
      </c>
      <c r="C39479" t="s">
        <v>744</v>
      </c>
      <c r="D39479">
        <v>22031</v>
      </c>
      <c r="E39479">
        <v>225</v>
      </c>
      <c r="F39479">
        <v>14</v>
      </c>
    </row>
    <row r="39480" spans="1:6" ht="15" hidden="1" customHeight="1" x14ac:dyDescent="0.25">
      <c r="A39480" s="1">
        <v>43966</v>
      </c>
      <c r="B39480" t="s">
        <v>758</v>
      </c>
      <c r="C39480" t="s">
        <v>744</v>
      </c>
      <c r="D39480">
        <v>22033</v>
      </c>
      <c r="E39480">
        <v>2953</v>
      </c>
      <c r="F39480">
        <v>205</v>
      </c>
    </row>
    <row r="39481" spans="1:6" ht="15" hidden="1" customHeight="1" x14ac:dyDescent="0.25">
      <c r="A39481" s="1">
        <v>43966</v>
      </c>
      <c r="B39481" t="s">
        <v>759</v>
      </c>
      <c r="C39481" t="s">
        <v>744</v>
      </c>
      <c r="D39481">
        <v>22035</v>
      </c>
      <c r="E39481">
        <v>26</v>
      </c>
      <c r="F39481">
        <v>0</v>
      </c>
    </row>
    <row r="39482" spans="1:6" ht="15" hidden="1" customHeight="1" x14ac:dyDescent="0.25">
      <c r="A39482" s="1">
        <v>43966</v>
      </c>
      <c r="B39482" t="s">
        <v>760</v>
      </c>
      <c r="C39482" t="s">
        <v>744</v>
      </c>
      <c r="D39482">
        <v>22037</v>
      </c>
      <c r="E39482">
        <v>172</v>
      </c>
      <c r="F39482">
        <v>21</v>
      </c>
    </row>
    <row r="39483" spans="1:6" ht="15" hidden="1" customHeight="1" x14ac:dyDescent="0.25">
      <c r="A39483" s="1">
        <v>43966</v>
      </c>
      <c r="B39483" t="s">
        <v>761</v>
      </c>
      <c r="C39483" t="s">
        <v>744</v>
      </c>
      <c r="D39483">
        <v>22039</v>
      </c>
      <c r="E39483">
        <v>74</v>
      </c>
      <c r="F39483">
        <v>1</v>
      </c>
    </row>
    <row r="39484" spans="1:6" ht="15" hidden="1" customHeight="1" x14ac:dyDescent="0.25">
      <c r="A39484" s="1">
        <v>43966</v>
      </c>
      <c r="B39484" t="s">
        <v>42</v>
      </c>
      <c r="C39484" t="s">
        <v>744</v>
      </c>
      <c r="D39484">
        <v>22041</v>
      </c>
      <c r="E39484">
        <v>266</v>
      </c>
      <c r="F39484">
        <v>8</v>
      </c>
    </row>
    <row r="39485" spans="1:6" ht="15" hidden="1" customHeight="1" x14ac:dyDescent="0.25">
      <c r="A39485" s="1">
        <v>43966</v>
      </c>
      <c r="B39485" t="s">
        <v>136</v>
      </c>
      <c r="C39485" t="s">
        <v>744</v>
      </c>
      <c r="D39485">
        <v>22043</v>
      </c>
      <c r="E39485">
        <v>20</v>
      </c>
      <c r="F39485">
        <v>1</v>
      </c>
    </row>
    <row r="39486" spans="1:6" ht="15" hidden="1" customHeight="1" x14ac:dyDescent="0.25">
      <c r="A39486" s="1">
        <v>43966</v>
      </c>
      <c r="B39486" t="s">
        <v>762</v>
      </c>
      <c r="C39486" t="s">
        <v>744</v>
      </c>
      <c r="D39486">
        <v>22045</v>
      </c>
      <c r="E39486">
        <v>352</v>
      </c>
      <c r="F39486">
        <v>31</v>
      </c>
    </row>
    <row r="39487" spans="1:6" ht="15" hidden="1" customHeight="1" x14ac:dyDescent="0.25">
      <c r="A39487" s="1">
        <v>43966</v>
      </c>
      <c r="B39487" t="s">
        <v>763</v>
      </c>
      <c r="C39487" t="s">
        <v>744</v>
      </c>
      <c r="D39487">
        <v>22047</v>
      </c>
      <c r="E39487">
        <v>543</v>
      </c>
      <c r="F39487">
        <v>38</v>
      </c>
    </row>
    <row r="39488" spans="1:6" ht="15" hidden="1" customHeight="1" x14ac:dyDescent="0.25">
      <c r="A39488" s="1">
        <v>43966</v>
      </c>
      <c r="B39488" t="s">
        <v>48</v>
      </c>
      <c r="C39488" t="s">
        <v>744</v>
      </c>
      <c r="D39488">
        <v>22049</v>
      </c>
      <c r="E39488">
        <v>69</v>
      </c>
      <c r="F39488">
        <v>8</v>
      </c>
    </row>
    <row r="39489" spans="1:6" ht="15" hidden="1" customHeight="1" x14ac:dyDescent="0.25">
      <c r="A39489" s="1">
        <v>43966</v>
      </c>
      <c r="B39489" t="s">
        <v>49</v>
      </c>
      <c r="C39489" t="s">
        <v>744</v>
      </c>
      <c r="D39489">
        <v>22051</v>
      </c>
      <c r="E39489">
        <v>6897</v>
      </c>
      <c r="F39489">
        <v>424</v>
      </c>
    </row>
    <row r="39490" spans="1:6" ht="15" hidden="1" customHeight="1" x14ac:dyDescent="0.25">
      <c r="A39490" s="1">
        <v>43966</v>
      </c>
      <c r="B39490" t="s">
        <v>764</v>
      </c>
      <c r="C39490" t="s">
        <v>744</v>
      </c>
      <c r="D39490">
        <v>22053</v>
      </c>
      <c r="E39490">
        <v>70</v>
      </c>
      <c r="F39490">
        <v>6</v>
      </c>
    </row>
    <row r="39491" spans="1:6" ht="15" hidden="1" customHeight="1" x14ac:dyDescent="0.25">
      <c r="A39491" s="1">
        <v>43966</v>
      </c>
      <c r="B39491" t="s">
        <v>511</v>
      </c>
      <c r="C39491" t="s">
        <v>744</v>
      </c>
      <c r="D39491">
        <v>22059</v>
      </c>
      <c r="E39491">
        <v>36</v>
      </c>
      <c r="F39491">
        <v>0</v>
      </c>
    </row>
    <row r="39492" spans="1:6" ht="15" hidden="1" customHeight="1" x14ac:dyDescent="0.25">
      <c r="A39492" s="1">
        <v>43966</v>
      </c>
      <c r="B39492" t="s">
        <v>143</v>
      </c>
      <c r="C39492" t="s">
        <v>744</v>
      </c>
      <c r="D39492">
        <v>22055</v>
      </c>
      <c r="E39492">
        <v>543</v>
      </c>
      <c r="F39492">
        <v>23</v>
      </c>
    </row>
    <row r="39493" spans="1:6" ht="15" hidden="1" customHeight="1" x14ac:dyDescent="0.25">
      <c r="A39493" s="1">
        <v>43966</v>
      </c>
      <c r="B39493" t="s">
        <v>765</v>
      </c>
      <c r="C39493" t="s">
        <v>744</v>
      </c>
      <c r="D39493">
        <v>22057</v>
      </c>
      <c r="E39493">
        <v>724</v>
      </c>
      <c r="F39493">
        <v>63</v>
      </c>
    </row>
    <row r="39494" spans="1:6" ht="15" hidden="1" customHeight="1" x14ac:dyDescent="0.25">
      <c r="A39494" s="1">
        <v>43966</v>
      </c>
      <c r="B39494" t="s">
        <v>144</v>
      </c>
      <c r="C39494" t="s">
        <v>744</v>
      </c>
      <c r="D39494">
        <v>22061</v>
      </c>
      <c r="E39494">
        <v>122</v>
      </c>
      <c r="F39494">
        <v>13</v>
      </c>
    </row>
    <row r="39495" spans="1:6" ht="15" hidden="1" customHeight="1" x14ac:dyDescent="0.25">
      <c r="A39495" s="1">
        <v>43966</v>
      </c>
      <c r="B39495" t="s">
        <v>512</v>
      </c>
      <c r="C39495" t="s">
        <v>744</v>
      </c>
      <c r="D39495">
        <v>22063</v>
      </c>
      <c r="E39495">
        <v>347</v>
      </c>
      <c r="F39495">
        <v>23</v>
      </c>
    </row>
    <row r="39496" spans="1:6" ht="15" hidden="1" customHeight="1" x14ac:dyDescent="0.25">
      <c r="A39496" s="1">
        <v>43966</v>
      </c>
      <c r="B39496" t="s">
        <v>57</v>
      </c>
      <c r="C39496" t="s">
        <v>744</v>
      </c>
      <c r="D39496">
        <v>22065</v>
      </c>
      <c r="E39496">
        <v>24</v>
      </c>
      <c r="F39496">
        <v>0</v>
      </c>
    </row>
    <row r="39497" spans="1:6" ht="15" hidden="1" customHeight="1" x14ac:dyDescent="0.25">
      <c r="A39497" s="1">
        <v>43966</v>
      </c>
      <c r="B39497" t="s">
        <v>766</v>
      </c>
      <c r="C39497" t="s">
        <v>744</v>
      </c>
      <c r="D39497">
        <v>22067</v>
      </c>
      <c r="E39497">
        <v>92</v>
      </c>
      <c r="F39497">
        <v>5</v>
      </c>
    </row>
    <row r="39498" spans="1:6" ht="15" hidden="1" customHeight="1" x14ac:dyDescent="0.25">
      <c r="A39498" s="1">
        <v>43966</v>
      </c>
      <c r="B39498" t="s">
        <v>767</v>
      </c>
      <c r="C39498" t="s">
        <v>744</v>
      </c>
      <c r="D39498">
        <v>22069</v>
      </c>
      <c r="E39498">
        <v>102</v>
      </c>
      <c r="F39498">
        <v>12</v>
      </c>
    </row>
    <row r="39499" spans="1:6" ht="15" hidden="1" customHeight="1" x14ac:dyDescent="0.25">
      <c r="A39499" s="1">
        <v>43966</v>
      </c>
      <c r="B39499" t="s">
        <v>768</v>
      </c>
      <c r="C39499" t="s">
        <v>744</v>
      </c>
      <c r="D39499">
        <v>22071</v>
      </c>
      <c r="E39499">
        <v>6787</v>
      </c>
      <c r="F39499">
        <v>489</v>
      </c>
    </row>
    <row r="39500" spans="1:6" ht="15" hidden="1" customHeight="1" x14ac:dyDescent="0.25">
      <c r="A39500" s="1">
        <v>43966</v>
      </c>
      <c r="B39500" t="s">
        <v>152</v>
      </c>
      <c r="C39500" t="s">
        <v>744</v>
      </c>
      <c r="D39500">
        <v>22073</v>
      </c>
      <c r="E39500">
        <v>891</v>
      </c>
      <c r="F39500">
        <v>31</v>
      </c>
    </row>
    <row r="39501" spans="1:6" ht="15" hidden="1" customHeight="1" x14ac:dyDescent="0.25">
      <c r="A39501" s="1">
        <v>43966</v>
      </c>
      <c r="B39501" t="s">
        <v>769</v>
      </c>
      <c r="C39501" t="s">
        <v>744</v>
      </c>
      <c r="D39501">
        <v>22075</v>
      </c>
      <c r="E39501">
        <v>193</v>
      </c>
      <c r="F39501">
        <v>16</v>
      </c>
    </row>
    <row r="39502" spans="1:6" ht="15" hidden="1" customHeight="1" x14ac:dyDescent="0.25">
      <c r="A39502" s="1">
        <v>43966</v>
      </c>
      <c r="B39502" t="s">
        <v>770</v>
      </c>
      <c r="C39502" t="s">
        <v>744</v>
      </c>
      <c r="D39502">
        <v>22077</v>
      </c>
      <c r="E39502">
        <v>155</v>
      </c>
      <c r="F39502">
        <v>18</v>
      </c>
    </row>
    <row r="39503" spans="1:6" ht="15" hidden="1" customHeight="1" x14ac:dyDescent="0.25">
      <c r="A39503" s="1">
        <v>43966</v>
      </c>
      <c r="B39503" t="s">
        <v>771</v>
      </c>
      <c r="C39503" t="s">
        <v>744</v>
      </c>
      <c r="D39503">
        <v>22079</v>
      </c>
      <c r="E39503">
        <v>424</v>
      </c>
      <c r="F39503">
        <v>14</v>
      </c>
    </row>
    <row r="39504" spans="1:6" ht="15" hidden="1" customHeight="1" x14ac:dyDescent="0.25">
      <c r="A39504" s="1">
        <v>43966</v>
      </c>
      <c r="B39504" t="s">
        <v>772</v>
      </c>
      <c r="C39504" t="s">
        <v>744</v>
      </c>
      <c r="D39504">
        <v>22081</v>
      </c>
      <c r="E39504">
        <v>40</v>
      </c>
      <c r="F39504">
        <v>6</v>
      </c>
    </row>
    <row r="39505" spans="1:6" ht="15" hidden="1" customHeight="1" x14ac:dyDescent="0.25">
      <c r="A39505" s="1">
        <v>43966</v>
      </c>
      <c r="B39505" t="s">
        <v>525</v>
      </c>
      <c r="C39505" t="s">
        <v>744</v>
      </c>
      <c r="D39505">
        <v>22083</v>
      </c>
      <c r="E39505">
        <v>106</v>
      </c>
      <c r="F39505">
        <v>1</v>
      </c>
    </row>
    <row r="39506" spans="1:6" ht="15" hidden="1" customHeight="1" x14ac:dyDescent="0.25">
      <c r="A39506" s="1">
        <v>43966</v>
      </c>
      <c r="B39506" t="s">
        <v>773</v>
      </c>
      <c r="C39506" t="s">
        <v>744</v>
      </c>
      <c r="D39506">
        <v>22085</v>
      </c>
      <c r="E39506">
        <v>29</v>
      </c>
      <c r="F39506">
        <v>0</v>
      </c>
    </row>
    <row r="39507" spans="1:6" ht="15" hidden="1" customHeight="1" x14ac:dyDescent="0.25">
      <c r="A39507" s="1">
        <v>43966</v>
      </c>
      <c r="B39507" t="s">
        <v>774</v>
      </c>
      <c r="C39507" t="s">
        <v>744</v>
      </c>
      <c r="D39507">
        <v>22087</v>
      </c>
      <c r="E39507">
        <v>517</v>
      </c>
      <c r="F39507">
        <v>18</v>
      </c>
    </row>
    <row r="39508" spans="1:6" ht="15" hidden="1" customHeight="1" x14ac:dyDescent="0.25">
      <c r="A39508" s="1">
        <v>43966</v>
      </c>
      <c r="B39508" t="s">
        <v>775</v>
      </c>
      <c r="C39508" t="s">
        <v>744</v>
      </c>
      <c r="D39508">
        <v>22089</v>
      </c>
      <c r="E39508">
        <v>606</v>
      </c>
      <c r="F39508">
        <v>41</v>
      </c>
    </row>
    <row r="39509" spans="1:6" ht="15" hidden="1" customHeight="1" x14ac:dyDescent="0.25">
      <c r="A39509" s="1">
        <v>43966</v>
      </c>
      <c r="B39509" t="s">
        <v>776</v>
      </c>
      <c r="C39509" t="s">
        <v>744</v>
      </c>
      <c r="D39509">
        <v>22091</v>
      </c>
      <c r="E39509">
        <v>40</v>
      </c>
      <c r="F39509">
        <v>1</v>
      </c>
    </row>
    <row r="39510" spans="1:6" ht="15" hidden="1" customHeight="1" x14ac:dyDescent="0.25">
      <c r="A39510" s="1">
        <v>43966</v>
      </c>
      <c r="B39510" t="s">
        <v>777</v>
      </c>
      <c r="C39510" t="s">
        <v>744</v>
      </c>
      <c r="D39510">
        <v>22093</v>
      </c>
      <c r="E39510">
        <v>284</v>
      </c>
      <c r="F39510">
        <v>23</v>
      </c>
    </row>
    <row r="39511" spans="1:6" ht="15" hidden="1" customHeight="1" x14ac:dyDescent="0.25">
      <c r="A39511" s="1">
        <v>43966</v>
      </c>
      <c r="B39511" t="s">
        <v>778</v>
      </c>
      <c r="C39511" t="s">
        <v>744</v>
      </c>
      <c r="D39511">
        <v>22095</v>
      </c>
      <c r="E39511">
        <v>830</v>
      </c>
      <c r="F39511">
        <v>77</v>
      </c>
    </row>
    <row r="39512" spans="1:6" ht="15" hidden="1" customHeight="1" x14ac:dyDescent="0.25">
      <c r="A39512" s="1">
        <v>43966</v>
      </c>
      <c r="B39512" t="s">
        <v>779</v>
      </c>
      <c r="C39512" t="s">
        <v>744</v>
      </c>
      <c r="D39512">
        <v>22097</v>
      </c>
      <c r="E39512">
        <v>244</v>
      </c>
      <c r="F39512">
        <v>51</v>
      </c>
    </row>
    <row r="39513" spans="1:6" ht="15" hidden="1" customHeight="1" x14ac:dyDescent="0.25">
      <c r="A39513" s="1">
        <v>43966</v>
      </c>
      <c r="B39513" t="s">
        <v>780</v>
      </c>
      <c r="C39513" t="s">
        <v>744</v>
      </c>
      <c r="D39513">
        <v>22099</v>
      </c>
      <c r="E39513">
        <v>278</v>
      </c>
      <c r="F39513">
        <v>22</v>
      </c>
    </row>
    <row r="39514" spans="1:6" ht="15" hidden="1" customHeight="1" x14ac:dyDescent="0.25">
      <c r="A39514" s="1">
        <v>43966</v>
      </c>
      <c r="B39514" t="s">
        <v>781</v>
      </c>
      <c r="C39514" t="s">
        <v>744</v>
      </c>
      <c r="D39514">
        <v>22101</v>
      </c>
      <c r="E39514">
        <v>268</v>
      </c>
      <c r="F39514">
        <v>28</v>
      </c>
    </row>
    <row r="39515" spans="1:6" ht="15" hidden="1" customHeight="1" x14ac:dyDescent="0.25">
      <c r="A39515" s="1">
        <v>43966</v>
      </c>
      <c r="B39515" t="s">
        <v>782</v>
      </c>
      <c r="C39515" t="s">
        <v>744</v>
      </c>
      <c r="D39515">
        <v>22103</v>
      </c>
      <c r="E39515">
        <v>1520</v>
      </c>
      <c r="F39515">
        <v>143</v>
      </c>
    </row>
    <row r="39516" spans="1:6" ht="15" hidden="1" customHeight="1" x14ac:dyDescent="0.25">
      <c r="A39516" s="1">
        <v>43966</v>
      </c>
      <c r="B39516" t="s">
        <v>783</v>
      </c>
      <c r="C39516" t="s">
        <v>744</v>
      </c>
      <c r="D39516">
        <v>22105</v>
      </c>
      <c r="E39516">
        <v>707</v>
      </c>
      <c r="F39516">
        <v>30</v>
      </c>
    </row>
    <row r="39517" spans="1:6" ht="15" hidden="1" customHeight="1" x14ac:dyDescent="0.25">
      <c r="A39517" s="1">
        <v>43966</v>
      </c>
      <c r="B39517" t="s">
        <v>784</v>
      </c>
      <c r="C39517" t="s">
        <v>744</v>
      </c>
      <c r="D39517">
        <v>22107</v>
      </c>
      <c r="E39517">
        <v>6</v>
      </c>
      <c r="F39517">
        <v>0</v>
      </c>
    </row>
    <row r="39518" spans="1:6" ht="15" hidden="1" customHeight="1" x14ac:dyDescent="0.25">
      <c r="A39518" s="1">
        <v>43966</v>
      </c>
      <c r="B39518" t="s">
        <v>785</v>
      </c>
      <c r="C39518" t="s">
        <v>744</v>
      </c>
      <c r="D39518">
        <v>22109</v>
      </c>
      <c r="E39518">
        <v>557</v>
      </c>
      <c r="F39518">
        <v>43</v>
      </c>
    </row>
    <row r="39519" spans="1:6" ht="15" hidden="1" customHeight="1" x14ac:dyDescent="0.25">
      <c r="A39519" s="1">
        <v>43966</v>
      </c>
      <c r="B39519" t="s">
        <v>167</v>
      </c>
      <c r="C39519" t="s">
        <v>744</v>
      </c>
      <c r="D39519">
        <v>22111</v>
      </c>
      <c r="E39519">
        <v>238</v>
      </c>
      <c r="F39519">
        <v>13</v>
      </c>
    </row>
    <row r="39520" spans="1:6" ht="15" hidden="1" customHeight="1" x14ac:dyDescent="0.25">
      <c r="A39520" s="1">
        <v>43966</v>
      </c>
      <c r="B39520" t="s">
        <v>96</v>
      </c>
      <c r="C39520" t="s">
        <v>744</v>
      </c>
      <c r="E39520">
        <v>65</v>
      </c>
      <c r="F39520">
        <v>0</v>
      </c>
    </row>
    <row r="39521" spans="1:6" ht="15" hidden="1" customHeight="1" x14ac:dyDescent="0.25">
      <c r="A39521" s="1">
        <v>43966</v>
      </c>
      <c r="B39521" t="s">
        <v>532</v>
      </c>
      <c r="C39521" t="s">
        <v>744</v>
      </c>
      <c r="D39521">
        <v>22113</v>
      </c>
      <c r="E39521">
        <v>43</v>
      </c>
      <c r="F39521">
        <v>3</v>
      </c>
    </row>
    <row r="39522" spans="1:6" ht="15" hidden="1" customHeight="1" x14ac:dyDescent="0.25">
      <c r="A39522" s="1">
        <v>43966</v>
      </c>
      <c r="B39522" t="s">
        <v>786</v>
      </c>
      <c r="C39522" t="s">
        <v>744</v>
      </c>
      <c r="D39522">
        <v>22115</v>
      </c>
      <c r="E39522">
        <v>19</v>
      </c>
      <c r="F39522">
        <v>2</v>
      </c>
    </row>
    <row r="39523" spans="1:6" ht="15" hidden="1" customHeight="1" x14ac:dyDescent="0.25">
      <c r="A39523" s="1">
        <v>43966</v>
      </c>
      <c r="B39523" t="s">
        <v>77</v>
      </c>
      <c r="C39523" t="s">
        <v>744</v>
      </c>
      <c r="D39523">
        <v>22117</v>
      </c>
      <c r="E39523">
        <v>357</v>
      </c>
      <c r="F39523">
        <v>31</v>
      </c>
    </row>
    <row r="39524" spans="1:6" ht="15" hidden="1" customHeight="1" x14ac:dyDescent="0.25">
      <c r="A39524" s="1">
        <v>43966</v>
      </c>
      <c r="B39524" t="s">
        <v>448</v>
      </c>
      <c r="C39524" t="s">
        <v>744</v>
      </c>
      <c r="D39524">
        <v>22119</v>
      </c>
      <c r="E39524">
        <v>112</v>
      </c>
      <c r="F39524">
        <v>5</v>
      </c>
    </row>
    <row r="39525" spans="1:6" ht="15" hidden="1" customHeight="1" x14ac:dyDescent="0.25">
      <c r="A39525" s="1">
        <v>43966</v>
      </c>
      <c r="B39525" t="s">
        <v>787</v>
      </c>
      <c r="C39525" t="s">
        <v>744</v>
      </c>
      <c r="D39525">
        <v>22121</v>
      </c>
      <c r="E39525">
        <v>150</v>
      </c>
      <c r="F39525">
        <v>30</v>
      </c>
    </row>
    <row r="39526" spans="1:6" ht="15" hidden="1" customHeight="1" x14ac:dyDescent="0.25">
      <c r="A39526" s="1">
        <v>43966</v>
      </c>
      <c r="B39526" t="s">
        <v>788</v>
      </c>
      <c r="C39526" t="s">
        <v>744</v>
      </c>
      <c r="D39526">
        <v>22123</v>
      </c>
      <c r="E39526">
        <v>11</v>
      </c>
      <c r="F39526">
        <v>0</v>
      </c>
    </row>
    <row r="39527" spans="1:6" ht="15" hidden="1" customHeight="1" x14ac:dyDescent="0.25">
      <c r="A39527" s="1">
        <v>43966</v>
      </c>
      <c r="B39527" t="s">
        <v>789</v>
      </c>
      <c r="C39527" t="s">
        <v>744</v>
      </c>
      <c r="D39527">
        <v>22125</v>
      </c>
      <c r="E39527">
        <v>184</v>
      </c>
      <c r="F39527">
        <v>8</v>
      </c>
    </row>
    <row r="39528" spans="1:6" ht="15" hidden="1" customHeight="1" x14ac:dyDescent="0.25">
      <c r="A39528" s="1">
        <v>43966</v>
      </c>
      <c r="B39528" t="s">
        <v>790</v>
      </c>
      <c r="C39528" t="s">
        <v>744</v>
      </c>
      <c r="D39528">
        <v>22127</v>
      </c>
      <c r="E39528">
        <v>76</v>
      </c>
      <c r="F39528">
        <v>2</v>
      </c>
    </row>
    <row r="39529" spans="1:6" ht="15" hidden="1" customHeight="1" x14ac:dyDescent="0.25">
      <c r="A39529" s="1">
        <v>43966</v>
      </c>
      <c r="B39529" t="s">
        <v>791</v>
      </c>
      <c r="C39529" t="s">
        <v>792</v>
      </c>
      <c r="D39529">
        <v>23001</v>
      </c>
      <c r="E39529">
        <v>113</v>
      </c>
      <c r="F39529">
        <v>2</v>
      </c>
    </row>
    <row r="39530" spans="1:6" ht="15" hidden="1" customHeight="1" x14ac:dyDescent="0.25">
      <c r="A39530" s="1">
        <v>43966</v>
      </c>
      <c r="B39530" t="s">
        <v>793</v>
      </c>
      <c r="C39530" t="s">
        <v>792</v>
      </c>
      <c r="D39530">
        <v>23003</v>
      </c>
      <c r="E39530">
        <v>7</v>
      </c>
      <c r="F39530">
        <v>0</v>
      </c>
    </row>
    <row r="39531" spans="1:6" ht="15" hidden="1" customHeight="1" x14ac:dyDescent="0.25">
      <c r="A39531" s="1">
        <v>43966</v>
      </c>
      <c r="B39531" t="s">
        <v>495</v>
      </c>
      <c r="C39531" t="s">
        <v>792</v>
      </c>
      <c r="D39531">
        <v>23005</v>
      </c>
      <c r="E39531">
        <v>798</v>
      </c>
      <c r="F39531">
        <v>34</v>
      </c>
    </row>
    <row r="39532" spans="1:6" ht="15" hidden="1" customHeight="1" x14ac:dyDescent="0.25">
      <c r="A39532" s="1">
        <v>43966</v>
      </c>
      <c r="B39532" t="s">
        <v>42</v>
      </c>
      <c r="C39532" t="s">
        <v>792</v>
      </c>
      <c r="D39532">
        <v>23007</v>
      </c>
      <c r="E39532">
        <v>33</v>
      </c>
      <c r="F39532">
        <v>1</v>
      </c>
    </row>
    <row r="39533" spans="1:6" ht="15" hidden="1" customHeight="1" x14ac:dyDescent="0.25">
      <c r="A39533" s="1">
        <v>43966</v>
      </c>
      <c r="B39533" t="s">
        <v>397</v>
      </c>
      <c r="C39533" t="s">
        <v>792</v>
      </c>
      <c r="D39533">
        <v>23009</v>
      </c>
      <c r="E39533">
        <v>10</v>
      </c>
      <c r="F39533">
        <v>1</v>
      </c>
    </row>
    <row r="39534" spans="1:6" ht="15" hidden="1" customHeight="1" x14ac:dyDescent="0.25">
      <c r="A39534" s="1">
        <v>43966</v>
      </c>
      <c r="B39534" t="s">
        <v>794</v>
      </c>
      <c r="C39534" t="s">
        <v>792</v>
      </c>
      <c r="D39534">
        <v>23011</v>
      </c>
      <c r="E39534">
        <v>116</v>
      </c>
      <c r="F39534">
        <v>8</v>
      </c>
    </row>
    <row r="39535" spans="1:6" ht="15" hidden="1" customHeight="1" x14ac:dyDescent="0.25">
      <c r="A39535" s="1">
        <v>43966</v>
      </c>
      <c r="B39535" t="s">
        <v>510</v>
      </c>
      <c r="C39535" t="s">
        <v>792</v>
      </c>
      <c r="D39535">
        <v>23013</v>
      </c>
      <c r="E39535">
        <v>21</v>
      </c>
      <c r="F39535">
        <v>0</v>
      </c>
    </row>
    <row r="39536" spans="1:6" ht="15" hidden="1" customHeight="1" x14ac:dyDescent="0.25">
      <c r="A39536" s="1">
        <v>43966</v>
      </c>
      <c r="B39536" t="s">
        <v>144</v>
      </c>
      <c r="C39536" t="s">
        <v>792</v>
      </c>
      <c r="D39536">
        <v>23015</v>
      </c>
      <c r="E39536">
        <v>16</v>
      </c>
      <c r="F39536">
        <v>0</v>
      </c>
    </row>
    <row r="39537" spans="1:6" ht="15" hidden="1" customHeight="1" x14ac:dyDescent="0.25">
      <c r="A39537" s="1">
        <v>43966</v>
      </c>
      <c r="B39537" t="s">
        <v>795</v>
      </c>
      <c r="C39537" t="s">
        <v>792</v>
      </c>
      <c r="D39537">
        <v>23017</v>
      </c>
      <c r="E39537">
        <v>17</v>
      </c>
      <c r="F39537">
        <v>0</v>
      </c>
    </row>
    <row r="39538" spans="1:6" ht="15" hidden="1" customHeight="1" x14ac:dyDescent="0.25">
      <c r="A39538" s="1">
        <v>43966</v>
      </c>
      <c r="B39538" t="s">
        <v>796</v>
      </c>
      <c r="C39538" t="s">
        <v>792</v>
      </c>
      <c r="D39538">
        <v>23019</v>
      </c>
      <c r="E39538">
        <v>91</v>
      </c>
      <c r="F39538">
        <v>1</v>
      </c>
    </row>
    <row r="39539" spans="1:6" ht="15" hidden="1" customHeight="1" x14ac:dyDescent="0.25">
      <c r="A39539" s="1">
        <v>43966</v>
      </c>
      <c r="B39539" t="s">
        <v>797</v>
      </c>
      <c r="C39539" t="s">
        <v>792</v>
      </c>
      <c r="D39539">
        <v>23021</v>
      </c>
      <c r="E39539">
        <v>1</v>
      </c>
      <c r="F39539">
        <v>0</v>
      </c>
    </row>
    <row r="39540" spans="1:6" ht="15" hidden="1" customHeight="1" x14ac:dyDescent="0.25">
      <c r="A39540" s="1">
        <v>43966</v>
      </c>
      <c r="B39540" t="s">
        <v>798</v>
      </c>
      <c r="C39540" t="s">
        <v>792</v>
      </c>
      <c r="D39540">
        <v>23023</v>
      </c>
      <c r="E39540">
        <v>26</v>
      </c>
      <c r="F39540">
        <v>0</v>
      </c>
    </row>
    <row r="39541" spans="1:6" ht="15" hidden="1" customHeight="1" x14ac:dyDescent="0.25">
      <c r="A39541" s="1">
        <v>43966</v>
      </c>
      <c r="B39541" t="s">
        <v>799</v>
      </c>
      <c r="C39541" t="s">
        <v>792</v>
      </c>
      <c r="D39541">
        <v>23025</v>
      </c>
      <c r="E39541">
        <v>19</v>
      </c>
      <c r="F39541">
        <v>0</v>
      </c>
    </row>
    <row r="39542" spans="1:6" ht="15" hidden="1" customHeight="1" x14ac:dyDescent="0.25">
      <c r="A39542" s="1">
        <v>43966</v>
      </c>
      <c r="B39542" t="s">
        <v>96</v>
      </c>
      <c r="C39542" t="s">
        <v>792</v>
      </c>
      <c r="E39542">
        <v>2</v>
      </c>
      <c r="F39542">
        <v>0</v>
      </c>
    </row>
    <row r="39543" spans="1:6" ht="15" hidden="1" customHeight="1" x14ac:dyDescent="0.25">
      <c r="A39543" s="1">
        <v>43966</v>
      </c>
      <c r="B39543" t="s">
        <v>800</v>
      </c>
      <c r="C39543" t="s">
        <v>792</v>
      </c>
      <c r="D39543">
        <v>23027</v>
      </c>
      <c r="E39543">
        <v>50</v>
      </c>
      <c r="F39543">
        <v>14</v>
      </c>
    </row>
    <row r="39544" spans="1:6" ht="15" hidden="1" customHeight="1" x14ac:dyDescent="0.25">
      <c r="A39544" s="1">
        <v>43966</v>
      </c>
      <c r="B39544" t="s">
        <v>77</v>
      </c>
      <c r="C39544" t="s">
        <v>792</v>
      </c>
      <c r="D39544">
        <v>23029</v>
      </c>
      <c r="E39544">
        <v>2</v>
      </c>
      <c r="F39544">
        <v>0</v>
      </c>
    </row>
    <row r="39545" spans="1:6" ht="15" hidden="1" customHeight="1" x14ac:dyDescent="0.25">
      <c r="A39545" s="1">
        <v>43966</v>
      </c>
      <c r="B39545" t="s">
        <v>801</v>
      </c>
      <c r="C39545" t="s">
        <v>792</v>
      </c>
      <c r="D39545">
        <v>23031</v>
      </c>
      <c r="E39545">
        <v>281</v>
      </c>
      <c r="F39545">
        <v>8</v>
      </c>
    </row>
    <row r="39546" spans="1:6" ht="15" hidden="1" customHeight="1" x14ac:dyDescent="0.25">
      <c r="A39546" s="1">
        <v>43966</v>
      </c>
      <c r="B39546" t="s">
        <v>802</v>
      </c>
      <c r="C39546" t="s">
        <v>803</v>
      </c>
      <c r="D39546">
        <v>24001</v>
      </c>
      <c r="E39546">
        <v>151</v>
      </c>
      <c r="F39546">
        <v>13</v>
      </c>
    </row>
    <row r="39547" spans="1:6" ht="15" hidden="1" customHeight="1" x14ac:dyDescent="0.25">
      <c r="A39547" s="1">
        <v>43966</v>
      </c>
      <c r="B39547" t="s">
        <v>804</v>
      </c>
      <c r="C39547" t="s">
        <v>803</v>
      </c>
      <c r="D39547">
        <v>24003</v>
      </c>
      <c r="E39547">
        <v>2760</v>
      </c>
      <c r="F39547">
        <v>136</v>
      </c>
    </row>
    <row r="39548" spans="1:6" ht="15" hidden="1" customHeight="1" x14ac:dyDescent="0.25">
      <c r="A39548" s="1">
        <v>43966</v>
      </c>
      <c r="B39548" t="s">
        <v>805</v>
      </c>
      <c r="C39548" t="s">
        <v>803</v>
      </c>
      <c r="D39548">
        <v>24005</v>
      </c>
      <c r="E39548">
        <v>4416</v>
      </c>
      <c r="F39548">
        <v>234</v>
      </c>
    </row>
    <row r="39549" spans="1:6" ht="15" hidden="1" customHeight="1" x14ac:dyDescent="0.25">
      <c r="A39549" s="1">
        <v>43966</v>
      </c>
      <c r="B39549" t="s">
        <v>806</v>
      </c>
      <c r="C39549" t="s">
        <v>803</v>
      </c>
      <c r="D39549">
        <v>24510</v>
      </c>
      <c r="E39549">
        <v>3615</v>
      </c>
      <c r="F39549">
        <v>192</v>
      </c>
    </row>
    <row r="39550" spans="1:6" ht="15" hidden="1" customHeight="1" x14ac:dyDescent="0.25">
      <c r="A39550" s="1">
        <v>43966</v>
      </c>
      <c r="B39550" t="s">
        <v>807</v>
      </c>
      <c r="C39550" t="s">
        <v>803</v>
      </c>
      <c r="D39550">
        <v>24009</v>
      </c>
      <c r="E39550">
        <v>229</v>
      </c>
      <c r="F39550">
        <v>13</v>
      </c>
    </row>
    <row r="39551" spans="1:6" ht="15" hidden="1" customHeight="1" x14ac:dyDescent="0.25">
      <c r="A39551" s="1">
        <v>43966</v>
      </c>
      <c r="B39551" t="s">
        <v>808</v>
      </c>
      <c r="C39551" t="s">
        <v>803</v>
      </c>
      <c r="D39551">
        <v>24011</v>
      </c>
      <c r="E39551">
        <v>190</v>
      </c>
      <c r="F39551">
        <v>0</v>
      </c>
    </row>
    <row r="39552" spans="1:6" ht="15" hidden="1" customHeight="1" x14ac:dyDescent="0.25">
      <c r="A39552" s="1">
        <v>43966</v>
      </c>
      <c r="B39552" t="s">
        <v>121</v>
      </c>
      <c r="C39552" t="s">
        <v>803</v>
      </c>
      <c r="D39552">
        <v>24013</v>
      </c>
      <c r="E39552">
        <v>635</v>
      </c>
      <c r="F39552">
        <v>64</v>
      </c>
    </row>
    <row r="39553" spans="1:6" ht="15" hidden="1" customHeight="1" x14ac:dyDescent="0.25">
      <c r="A39553" s="1">
        <v>43966</v>
      </c>
      <c r="B39553" t="s">
        <v>809</v>
      </c>
      <c r="C39553" t="s">
        <v>803</v>
      </c>
      <c r="D39553">
        <v>24015</v>
      </c>
      <c r="E39553">
        <v>300</v>
      </c>
      <c r="F39553">
        <v>17</v>
      </c>
    </row>
    <row r="39554" spans="1:6" ht="15" hidden="1" customHeight="1" x14ac:dyDescent="0.25">
      <c r="A39554" s="1">
        <v>43966</v>
      </c>
      <c r="B39554" t="s">
        <v>810</v>
      </c>
      <c r="C39554" t="s">
        <v>803</v>
      </c>
      <c r="D39554">
        <v>24017</v>
      </c>
      <c r="E39554">
        <v>831</v>
      </c>
      <c r="F39554">
        <v>61</v>
      </c>
    </row>
    <row r="39555" spans="1:6" ht="15" hidden="1" customHeight="1" x14ac:dyDescent="0.25">
      <c r="A39555" s="1">
        <v>43966</v>
      </c>
      <c r="B39555" t="s">
        <v>811</v>
      </c>
      <c r="C39555" t="s">
        <v>803</v>
      </c>
      <c r="D39555">
        <v>24019</v>
      </c>
      <c r="E39555">
        <v>107</v>
      </c>
      <c r="F39555">
        <v>2</v>
      </c>
    </row>
    <row r="39556" spans="1:6" ht="15" hidden="1" customHeight="1" x14ac:dyDescent="0.25">
      <c r="A39556" s="1">
        <v>43966</v>
      </c>
      <c r="B39556" t="s">
        <v>812</v>
      </c>
      <c r="C39556" t="s">
        <v>803</v>
      </c>
      <c r="D39556">
        <v>24021</v>
      </c>
      <c r="E39556">
        <v>1371</v>
      </c>
      <c r="F39556">
        <v>88</v>
      </c>
    </row>
    <row r="39557" spans="1:6" ht="15" hidden="1" customHeight="1" x14ac:dyDescent="0.25">
      <c r="A39557" s="1">
        <v>43966</v>
      </c>
      <c r="B39557" t="s">
        <v>813</v>
      </c>
      <c r="C39557" t="s">
        <v>803</v>
      </c>
      <c r="D39557">
        <v>24023</v>
      </c>
      <c r="E39557">
        <v>6</v>
      </c>
      <c r="F39557">
        <v>0</v>
      </c>
    </row>
    <row r="39558" spans="1:6" ht="15" hidden="1" customHeight="1" x14ac:dyDescent="0.25">
      <c r="A39558" s="1">
        <v>43966</v>
      </c>
      <c r="B39558" t="s">
        <v>814</v>
      </c>
      <c r="C39558" t="s">
        <v>803</v>
      </c>
      <c r="D39558">
        <v>24025</v>
      </c>
      <c r="E39558">
        <v>675</v>
      </c>
      <c r="F39558">
        <v>32</v>
      </c>
    </row>
    <row r="39559" spans="1:6" ht="15" hidden="1" customHeight="1" x14ac:dyDescent="0.25">
      <c r="A39559" s="1">
        <v>43966</v>
      </c>
      <c r="B39559" t="s">
        <v>139</v>
      </c>
      <c r="C39559" t="s">
        <v>803</v>
      </c>
      <c r="D39559">
        <v>24027</v>
      </c>
      <c r="E39559">
        <v>1315</v>
      </c>
      <c r="F39559">
        <v>40</v>
      </c>
    </row>
    <row r="39560" spans="1:6" ht="15" hidden="1" customHeight="1" x14ac:dyDescent="0.25">
      <c r="A39560" s="1">
        <v>43966</v>
      </c>
      <c r="B39560" t="s">
        <v>290</v>
      </c>
      <c r="C39560" t="s">
        <v>803</v>
      </c>
      <c r="D39560">
        <v>24029</v>
      </c>
      <c r="E39560">
        <v>131</v>
      </c>
      <c r="F39560">
        <v>14</v>
      </c>
    </row>
    <row r="39561" spans="1:6" ht="15" hidden="1" customHeight="1" x14ac:dyDescent="0.25">
      <c r="A39561" s="1">
        <v>43966</v>
      </c>
      <c r="B39561" t="s">
        <v>63</v>
      </c>
      <c r="C39561" t="s">
        <v>803</v>
      </c>
      <c r="D39561">
        <v>24031</v>
      </c>
      <c r="E39561">
        <v>7797</v>
      </c>
      <c r="F39561">
        <v>449</v>
      </c>
    </row>
    <row r="39562" spans="1:6" ht="15" hidden="1" customHeight="1" x14ac:dyDescent="0.25">
      <c r="A39562" s="1">
        <v>43966</v>
      </c>
      <c r="B39562" t="s">
        <v>815</v>
      </c>
      <c r="C39562" t="s">
        <v>803</v>
      </c>
      <c r="D39562">
        <v>24033</v>
      </c>
      <c r="E39562">
        <v>10811</v>
      </c>
      <c r="F39562">
        <v>413</v>
      </c>
    </row>
    <row r="39563" spans="1:6" ht="15" hidden="1" customHeight="1" x14ac:dyDescent="0.25">
      <c r="A39563" s="1">
        <v>43966</v>
      </c>
      <c r="B39563" t="s">
        <v>816</v>
      </c>
      <c r="C39563" t="s">
        <v>803</v>
      </c>
      <c r="D39563">
        <v>24035</v>
      </c>
      <c r="E39563">
        <v>108</v>
      </c>
      <c r="F39563">
        <v>9</v>
      </c>
    </row>
    <row r="39564" spans="1:6" ht="15" hidden="1" customHeight="1" x14ac:dyDescent="0.25">
      <c r="A39564" s="1">
        <v>43966</v>
      </c>
      <c r="B39564" t="s">
        <v>799</v>
      </c>
      <c r="C39564" t="s">
        <v>803</v>
      </c>
      <c r="D39564">
        <v>24039</v>
      </c>
      <c r="E39564">
        <v>54</v>
      </c>
      <c r="F39564">
        <v>0</v>
      </c>
    </row>
    <row r="39565" spans="1:6" ht="15" hidden="1" customHeight="1" x14ac:dyDescent="0.25">
      <c r="A39565" s="1">
        <v>43966</v>
      </c>
      <c r="B39565" t="s">
        <v>817</v>
      </c>
      <c r="C39565" t="s">
        <v>803</v>
      </c>
      <c r="D39565">
        <v>24037</v>
      </c>
      <c r="E39565">
        <v>299</v>
      </c>
      <c r="F39565">
        <v>9</v>
      </c>
    </row>
    <row r="39566" spans="1:6" ht="15" hidden="1" customHeight="1" x14ac:dyDescent="0.25">
      <c r="A39566" s="1">
        <v>43966</v>
      </c>
      <c r="B39566" t="s">
        <v>431</v>
      </c>
      <c r="C39566" t="s">
        <v>803</v>
      </c>
      <c r="D39566">
        <v>24041</v>
      </c>
      <c r="E39566">
        <v>65</v>
      </c>
      <c r="F39566">
        <v>1</v>
      </c>
    </row>
    <row r="39567" spans="1:6" ht="15" hidden="1" customHeight="1" x14ac:dyDescent="0.25">
      <c r="A39567" s="1">
        <v>43966</v>
      </c>
      <c r="B39567" t="s">
        <v>96</v>
      </c>
      <c r="C39567" t="s">
        <v>803</v>
      </c>
      <c r="E39567">
        <v>10</v>
      </c>
      <c r="F39567">
        <v>91</v>
      </c>
    </row>
    <row r="39568" spans="1:6" ht="15" hidden="1" customHeight="1" x14ac:dyDescent="0.25">
      <c r="A39568" s="1">
        <v>43966</v>
      </c>
      <c r="B39568" t="s">
        <v>77</v>
      </c>
      <c r="C39568" t="s">
        <v>803</v>
      </c>
      <c r="D39568">
        <v>24043</v>
      </c>
      <c r="E39568">
        <v>320</v>
      </c>
      <c r="F39568">
        <v>9</v>
      </c>
    </row>
    <row r="39569" spans="1:6" ht="15" hidden="1" customHeight="1" x14ac:dyDescent="0.25">
      <c r="A39569" s="1">
        <v>43966</v>
      </c>
      <c r="B39569" t="s">
        <v>818</v>
      </c>
      <c r="C39569" t="s">
        <v>803</v>
      </c>
      <c r="D39569">
        <v>24045</v>
      </c>
      <c r="E39569">
        <v>777</v>
      </c>
      <c r="F39569">
        <v>19</v>
      </c>
    </row>
    <row r="39570" spans="1:6" ht="15" hidden="1" customHeight="1" x14ac:dyDescent="0.25">
      <c r="A39570" s="1">
        <v>43966</v>
      </c>
      <c r="B39570" t="s">
        <v>819</v>
      </c>
      <c r="C39570" t="s">
        <v>803</v>
      </c>
      <c r="D39570">
        <v>24047</v>
      </c>
      <c r="E39570">
        <v>132</v>
      </c>
      <c r="F39570">
        <v>5</v>
      </c>
    </row>
    <row r="39571" spans="1:6" ht="15" hidden="1" customHeight="1" x14ac:dyDescent="0.25">
      <c r="A39571" s="1">
        <v>43966</v>
      </c>
      <c r="B39571" t="s">
        <v>820</v>
      </c>
      <c r="C39571" t="s">
        <v>821</v>
      </c>
      <c r="D39571">
        <v>25001</v>
      </c>
      <c r="E39571">
        <v>1137</v>
      </c>
      <c r="F39571">
        <v>86</v>
      </c>
    </row>
    <row r="39572" spans="1:6" ht="15" hidden="1" customHeight="1" x14ac:dyDescent="0.25">
      <c r="A39572" s="1">
        <v>43966</v>
      </c>
      <c r="B39572" t="s">
        <v>822</v>
      </c>
      <c r="C39572" t="s">
        <v>821</v>
      </c>
      <c r="D39572">
        <v>25003</v>
      </c>
      <c r="E39572">
        <v>491</v>
      </c>
      <c r="F39572">
        <v>37</v>
      </c>
    </row>
    <row r="39573" spans="1:6" ht="15" hidden="1" customHeight="1" x14ac:dyDescent="0.25">
      <c r="A39573" s="1">
        <v>43966</v>
      </c>
      <c r="B39573" t="s">
        <v>823</v>
      </c>
      <c r="C39573" t="s">
        <v>821</v>
      </c>
      <c r="D39573">
        <v>25005</v>
      </c>
      <c r="E39573">
        <v>5590</v>
      </c>
      <c r="F39573">
        <v>303</v>
      </c>
    </row>
    <row r="39574" spans="1:6" ht="15" hidden="1" customHeight="1" x14ac:dyDescent="0.25">
      <c r="A39574" s="1">
        <v>43966</v>
      </c>
      <c r="B39574" t="s">
        <v>824</v>
      </c>
      <c r="C39574" t="s">
        <v>821</v>
      </c>
      <c r="D39574">
        <v>25007</v>
      </c>
      <c r="E39574">
        <v>24</v>
      </c>
      <c r="F39574">
        <v>2</v>
      </c>
    </row>
    <row r="39575" spans="1:6" ht="15" hidden="1" customHeight="1" x14ac:dyDescent="0.25">
      <c r="A39575" s="1">
        <v>43966</v>
      </c>
      <c r="B39575" t="s">
        <v>825</v>
      </c>
      <c r="C39575" t="s">
        <v>821</v>
      </c>
      <c r="D39575">
        <v>25009</v>
      </c>
      <c r="E39575">
        <v>12131</v>
      </c>
      <c r="F39575">
        <v>751</v>
      </c>
    </row>
    <row r="39576" spans="1:6" ht="15" hidden="1" customHeight="1" x14ac:dyDescent="0.25">
      <c r="A39576" s="1">
        <v>43966</v>
      </c>
      <c r="B39576" t="s">
        <v>42</v>
      </c>
      <c r="C39576" t="s">
        <v>821</v>
      </c>
      <c r="D39576">
        <v>25011</v>
      </c>
      <c r="E39576">
        <v>304</v>
      </c>
      <c r="F39576">
        <v>43</v>
      </c>
    </row>
    <row r="39577" spans="1:6" ht="15" hidden="1" customHeight="1" x14ac:dyDescent="0.25">
      <c r="A39577" s="1">
        <v>43966</v>
      </c>
      <c r="B39577" t="s">
        <v>826</v>
      </c>
      <c r="C39577" t="s">
        <v>821</v>
      </c>
      <c r="D39577">
        <v>25013</v>
      </c>
      <c r="E39577">
        <v>5038</v>
      </c>
      <c r="F39577">
        <v>494</v>
      </c>
    </row>
    <row r="39578" spans="1:6" ht="15" hidden="1" customHeight="1" x14ac:dyDescent="0.25">
      <c r="A39578" s="1">
        <v>43966</v>
      </c>
      <c r="B39578" t="s">
        <v>827</v>
      </c>
      <c r="C39578" t="s">
        <v>821</v>
      </c>
      <c r="D39578">
        <v>25015</v>
      </c>
      <c r="E39578">
        <v>738</v>
      </c>
      <c r="F39578">
        <v>67</v>
      </c>
    </row>
    <row r="39579" spans="1:6" ht="15" hidden="1" customHeight="1" x14ac:dyDescent="0.25">
      <c r="A39579" s="1">
        <v>43966</v>
      </c>
      <c r="B39579" t="s">
        <v>285</v>
      </c>
      <c r="C39579" t="s">
        <v>821</v>
      </c>
      <c r="D39579">
        <v>25017</v>
      </c>
      <c r="E39579">
        <v>18683</v>
      </c>
      <c r="F39579">
        <v>1347</v>
      </c>
    </row>
    <row r="39580" spans="1:6" ht="15" hidden="1" customHeight="1" x14ac:dyDescent="0.25">
      <c r="A39580" s="1">
        <v>43966</v>
      </c>
      <c r="B39580" t="s">
        <v>828</v>
      </c>
      <c r="C39580" t="s">
        <v>821</v>
      </c>
      <c r="D39580">
        <v>25019</v>
      </c>
      <c r="E39580">
        <v>12</v>
      </c>
      <c r="F39580">
        <v>0</v>
      </c>
    </row>
    <row r="39581" spans="1:6" ht="15" hidden="1" customHeight="1" x14ac:dyDescent="0.25">
      <c r="A39581" s="1">
        <v>43966</v>
      </c>
      <c r="B39581" t="s">
        <v>829</v>
      </c>
      <c r="C39581" t="s">
        <v>821</v>
      </c>
      <c r="D39581">
        <v>25021</v>
      </c>
      <c r="E39581">
        <v>7331</v>
      </c>
      <c r="F39581">
        <v>710</v>
      </c>
    </row>
    <row r="39582" spans="1:6" ht="15" hidden="1" customHeight="1" x14ac:dyDescent="0.25">
      <c r="A39582" s="1">
        <v>43966</v>
      </c>
      <c r="B39582" t="s">
        <v>612</v>
      </c>
      <c r="C39582" t="s">
        <v>821</v>
      </c>
      <c r="D39582">
        <v>25023</v>
      </c>
      <c r="E39582">
        <v>6875</v>
      </c>
      <c r="F39582">
        <v>444</v>
      </c>
    </row>
    <row r="39583" spans="1:6" ht="15" hidden="1" customHeight="1" x14ac:dyDescent="0.25">
      <c r="A39583" s="1">
        <v>43966</v>
      </c>
      <c r="B39583" t="s">
        <v>830</v>
      </c>
      <c r="C39583" t="s">
        <v>821</v>
      </c>
      <c r="D39583">
        <v>25025</v>
      </c>
      <c r="E39583">
        <v>15996</v>
      </c>
      <c r="F39583">
        <v>768</v>
      </c>
    </row>
    <row r="39584" spans="1:6" ht="15" hidden="1" customHeight="1" x14ac:dyDescent="0.25">
      <c r="A39584" s="1">
        <v>43966</v>
      </c>
      <c r="B39584" t="s">
        <v>96</v>
      </c>
      <c r="C39584" t="s">
        <v>821</v>
      </c>
      <c r="E39584">
        <v>285</v>
      </c>
      <c r="F39584">
        <v>2</v>
      </c>
    </row>
    <row r="39585" spans="1:6" ht="15" hidden="1" customHeight="1" x14ac:dyDescent="0.25">
      <c r="A39585" s="1">
        <v>43966</v>
      </c>
      <c r="B39585" t="s">
        <v>819</v>
      </c>
      <c r="C39585" t="s">
        <v>821</v>
      </c>
      <c r="D39585">
        <v>25027</v>
      </c>
      <c r="E39585">
        <v>8786</v>
      </c>
      <c r="F39585">
        <v>538</v>
      </c>
    </row>
    <row r="39586" spans="1:6" ht="15" hidden="1" customHeight="1" x14ac:dyDescent="0.25">
      <c r="A39586" s="1">
        <v>43966</v>
      </c>
      <c r="B39586" t="s">
        <v>831</v>
      </c>
      <c r="C39586" t="s">
        <v>832</v>
      </c>
      <c r="D39586">
        <v>26001</v>
      </c>
      <c r="E39586">
        <v>6</v>
      </c>
      <c r="F39586">
        <v>1</v>
      </c>
    </row>
    <row r="39587" spans="1:6" ht="15" hidden="1" customHeight="1" x14ac:dyDescent="0.25">
      <c r="A39587" s="1">
        <v>43966</v>
      </c>
      <c r="B39587" t="s">
        <v>833</v>
      </c>
      <c r="C39587" t="s">
        <v>832</v>
      </c>
      <c r="D39587">
        <v>26005</v>
      </c>
      <c r="E39587">
        <v>173</v>
      </c>
      <c r="F39587">
        <v>2</v>
      </c>
    </row>
    <row r="39588" spans="1:6" ht="15" hidden="1" customHeight="1" x14ac:dyDescent="0.25">
      <c r="A39588" s="1">
        <v>43966</v>
      </c>
      <c r="B39588" t="s">
        <v>834</v>
      </c>
      <c r="C39588" t="s">
        <v>832</v>
      </c>
      <c r="D39588">
        <v>26007</v>
      </c>
      <c r="E39588">
        <v>90</v>
      </c>
      <c r="F39588">
        <v>8</v>
      </c>
    </row>
    <row r="39589" spans="1:6" ht="15" hidden="1" customHeight="1" x14ac:dyDescent="0.25">
      <c r="A39589" s="1">
        <v>43966</v>
      </c>
      <c r="B39589" t="s">
        <v>835</v>
      </c>
      <c r="C39589" t="s">
        <v>832</v>
      </c>
      <c r="D39589">
        <v>26009</v>
      </c>
      <c r="E39589">
        <v>10</v>
      </c>
      <c r="F39589">
        <v>0</v>
      </c>
    </row>
    <row r="39590" spans="1:6" ht="15" hidden="1" customHeight="1" x14ac:dyDescent="0.25">
      <c r="A39590" s="1">
        <v>43966</v>
      </c>
      <c r="B39590" t="s">
        <v>836</v>
      </c>
      <c r="C39590" t="s">
        <v>832</v>
      </c>
      <c r="D39590">
        <v>26011</v>
      </c>
      <c r="E39590">
        <v>29</v>
      </c>
      <c r="F39590">
        <v>1</v>
      </c>
    </row>
    <row r="39591" spans="1:6" ht="15" hidden="1" customHeight="1" x14ac:dyDescent="0.25">
      <c r="A39591" s="1">
        <v>43966</v>
      </c>
      <c r="B39591" t="s">
        <v>837</v>
      </c>
      <c r="C39591" t="s">
        <v>832</v>
      </c>
      <c r="D39591">
        <v>26013</v>
      </c>
      <c r="E39591">
        <v>1</v>
      </c>
      <c r="F39591">
        <v>0</v>
      </c>
    </row>
    <row r="39592" spans="1:6" ht="15" hidden="1" customHeight="1" x14ac:dyDescent="0.25">
      <c r="A39592" s="1">
        <v>43966</v>
      </c>
      <c r="B39592" t="s">
        <v>838</v>
      </c>
      <c r="C39592" t="s">
        <v>832</v>
      </c>
      <c r="D39592">
        <v>26015</v>
      </c>
      <c r="E39592">
        <v>56</v>
      </c>
      <c r="F39592">
        <v>1</v>
      </c>
    </row>
    <row r="39593" spans="1:6" ht="15" hidden="1" customHeight="1" x14ac:dyDescent="0.25">
      <c r="A39593" s="1">
        <v>43966</v>
      </c>
      <c r="B39593" t="s">
        <v>298</v>
      </c>
      <c r="C39593" t="s">
        <v>832</v>
      </c>
      <c r="D39593">
        <v>26017</v>
      </c>
      <c r="E39593">
        <v>228</v>
      </c>
      <c r="F39593">
        <v>14</v>
      </c>
    </row>
    <row r="39594" spans="1:6" ht="15" hidden="1" customHeight="1" x14ac:dyDescent="0.25">
      <c r="A39594" s="1">
        <v>43966</v>
      </c>
      <c r="B39594" t="s">
        <v>839</v>
      </c>
      <c r="C39594" t="s">
        <v>832</v>
      </c>
      <c r="D39594">
        <v>26019</v>
      </c>
      <c r="E39594">
        <v>4</v>
      </c>
      <c r="F39594">
        <v>0</v>
      </c>
    </row>
    <row r="39595" spans="1:6" ht="15" hidden="1" customHeight="1" x14ac:dyDescent="0.25">
      <c r="A39595" s="1">
        <v>43966</v>
      </c>
      <c r="B39595" t="s">
        <v>353</v>
      </c>
      <c r="C39595" t="s">
        <v>832</v>
      </c>
      <c r="D39595">
        <v>26021</v>
      </c>
      <c r="E39595">
        <v>485</v>
      </c>
      <c r="F39595">
        <v>28</v>
      </c>
    </row>
    <row r="39596" spans="1:6" ht="15" hidden="1" customHeight="1" x14ac:dyDescent="0.25">
      <c r="A39596" s="1">
        <v>43966</v>
      </c>
      <c r="B39596" t="s">
        <v>840</v>
      </c>
      <c r="C39596" t="s">
        <v>832</v>
      </c>
      <c r="D39596">
        <v>26023</v>
      </c>
      <c r="E39596">
        <v>92</v>
      </c>
      <c r="F39596">
        <v>2</v>
      </c>
    </row>
    <row r="39597" spans="1:6" ht="15" hidden="1" customHeight="1" x14ac:dyDescent="0.25">
      <c r="A39597" s="1">
        <v>43966</v>
      </c>
      <c r="B39597" t="s">
        <v>20</v>
      </c>
      <c r="C39597" t="s">
        <v>832</v>
      </c>
      <c r="D39597">
        <v>26025</v>
      </c>
      <c r="E39597">
        <v>290</v>
      </c>
      <c r="F39597">
        <v>18</v>
      </c>
    </row>
    <row r="39598" spans="1:6" ht="15" hidden="1" customHeight="1" x14ac:dyDescent="0.25">
      <c r="A39598" s="1">
        <v>43966</v>
      </c>
      <c r="B39598" t="s">
        <v>490</v>
      </c>
      <c r="C39598" t="s">
        <v>832</v>
      </c>
      <c r="D39598">
        <v>26027</v>
      </c>
      <c r="E39598">
        <v>50</v>
      </c>
      <c r="F39598">
        <v>2</v>
      </c>
    </row>
    <row r="39599" spans="1:6" ht="15" hidden="1" customHeight="1" x14ac:dyDescent="0.25">
      <c r="A39599" s="1">
        <v>43966</v>
      </c>
      <c r="B39599" t="s">
        <v>841</v>
      </c>
      <c r="C39599" t="s">
        <v>832</v>
      </c>
      <c r="D39599">
        <v>26029</v>
      </c>
      <c r="E39599">
        <v>13</v>
      </c>
      <c r="F39599">
        <v>1</v>
      </c>
    </row>
    <row r="39600" spans="1:6" ht="15" hidden="1" customHeight="1" x14ac:dyDescent="0.25">
      <c r="A39600" s="1">
        <v>43966</v>
      </c>
      <c r="B39600" t="s">
        <v>842</v>
      </c>
      <c r="C39600" t="s">
        <v>832</v>
      </c>
      <c r="D39600">
        <v>26031</v>
      </c>
      <c r="E39600">
        <v>19</v>
      </c>
      <c r="F39600">
        <v>1</v>
      </c>
    </row>
    <row r="39601" spans="1:6" ht="15" hidden="1" customHeight="1" x14ac:dyDescent="0.25">
      <c r="A39601" s="1">
        <v>43966</v>
      </c>
      <c r="B39601" t="s">
        <v>843</v>
      </c>
      <c r="C39601" t="s">
        <v>832</v>
      </c>
      <c r="D39601">
        <v>26033</v>
      </c>
      <c r="E39601">
        <v>2</v>
      </c>
      <c r="F39601">
        <v>0</v>
      </c>
    </row>
    <row r="39602" spans="1:6" ht="15" hidden="1" customHeight="1" x14ac:dyDescent="0.25">
      <c r="A39602" s="1">
        <v>43966</v>
      </c>
      <c r="B39602" t="s">
        <v>844</v>
      </c>
      <c r="C39602" t="s">
        <v>832</v>
      </c>
      <c r="D39602">
        <v>26035</v>
      </c>
      <c r="E39602">
        <v>14</v>
      </c>
      <c r="F39602">
        <v>2</v>
      </c>
    </row>
    <row r="39603" spans="1:6" ht="15" hidden="1" customHeight="1" x14ac:dyDescent="0.25">
      <c r="A39603" s="1">
        <v>43966</v>
      </c>
      <c r="B39603" t="s">
        <v>493</v>
      </c>
      <c r="C39603" t="s">
        <v>832</v>
      </c>
      <c r="D39603">
        <v>26037</v>
      </c>
      <c r="E39603">
        <v>132</v>
      </c>
      <c r="F39603">
        <v>10</v>
      </c>
    </row>
    <row r="39604" spans="1:6" ht="15" hidden="1" customHeight="1" x14ac:dyDescent="0.25">
      <c r="A39604" s="1">
        <v>43966</v>
      </c>
      <c r="B39604" t="s">
        <v>128</v>
      </c>
      <c r="C39604" t="s">
        <v>832</v>
      </c>
      <c r="D39604">
        <v>26039</v>
      </c>
      <c r="E39604">
        <v>57</v>
      </c>
      <c r="F39604">
        <v>4</v>
      </c>
    </row>
    <row r="39605" spans="1:6" ht="15" hidden="1" customHeight="1" x14ac:dyDescent="0.25">
      <c r="A39605" s="1">
        <v>43966</v>
      </c>
      <c r="B39605" t="s">
        <v>244</v>
      </c>
      <c r="C39605" t="s">
        <v>832</v>
      </c>
      <c r="D39605">
        <v>26041</v>
      </c>
      <c r="E39605">
        <v>14</v>
      </c>
      <c r="F39605">
        <v>2</v>
      </c>
    </row>
    <row r="39606" spans="1:6" ht="15" hidden="1" customHeight="1" x14ac:dyDescent="0.25">
      <c r="A39606" s="1">
        <v>43966</v>
      </c>
      <c r="B39606" t="s">
        <v>594</v>
      </c>
      <c r="C39606" t="s">
        <v>832</v>
      </c>
      <c r="D39606">
        <v>26043</v>
      </c>
      <c r="E39606">
        <v>5</v>
      </c>
      <c r="F39606">
        <v>2</v>
      </c>
    </row>
    <row r="39607" spans="1:6" ht="15" hidden="1" customHeight="1" x14ac:dyDescent="0.25">
      <c r="A39607" s="1">
        <v>43966</v>
      </c>
      <c r="B39607" t="s">
        <v>845</v>
      </c>
      <c r="C39607" t="s">
        <v>832</v>
      </c>
      <c r="D39607">
        <v>26045</v>
      </c>
      <c r="E39607">
        <v>162</v>
      </c>
      <c r="F39607">
        <v>6</v>
      </c>
    </row>
    <row r="39608" spans="1:6" ht="15" hidden="1" customHeight="1" x14ac:dyDescent="0.25">
      <c r="A39608" s="1">
        <v>43966</v>
      </c>
      <c r="B39608" t="s">
        <v>596</v>
      </c>
      <c r="C39608" t="s">
        <v>832</v>
      </c>
      <c r="D39608">
        <v>26047</v>
      </c>
      <c r="E39608">
        <v>21</v>
      </c>
      <c r="F39608">
        <v>2</v>
      </c>
    </row>
    <row r="39609" spans="1:6" ht="15" hidden="1" customHeight="1" x14ac:dyDescent="0.25">
      <c r="A39609" s="1">
        <v>43966</v>
      </c>
      <c r="B39609" t="s">
        <v>846</v>
      </c>
      <c r="C39609" t="s">
        <v>832</v>
      </c>
      <c r="D39609">
        <v>26049</v>
      </c>
      <c r="E39609">
        <v>1835</v>
      </c>
      <c r="F39609">
        <v>229</v>
      </c>
    </row>
    <row r="39610" spans="1:6" ht="15" hidden="1" customHeight="1" x14ac:dyDescent="0.25">
      <c r="A39610" s="1">
        <v>43966</v>
      </c>
      <c r="B39610" t="s">
        <v>847</v>
      </c>
      <c r="C39610" t="s">
        <v>832</v>
      </c>
      <c r="D39610">
        <v>26051</v>
      </c>
      <c r="E39610">
        <v>17</v>
      </c>
      <c r="F39610">
        <v>1</v>
      </c>
    </row>
    <row r="39611" spans="1:6" ht="15" hidden="1" customHeight="1" x14ac:dyDescent="0.25">
      <c r="A39611" s="1">
        <v>43966</v>
      </c>
      <c r="B39611" t="s">
        <v>848</v>
      </c>
      <c r="C39611" t="s">
        <v>832</v>
      </c>
      <c r="D39611">
        <v>26053</v>
      </c>
      <c r="E39611">
        <v>4</v>
      </c>
      <c r="F39611">
        <v>1</v>
      </c>
    </row>
    <row r="39612" spans="1:6" ht="15" hidden="1" customHeight="1" x14ac:dyDescent="0.25">
      <c r="A39612" s="1">
        <v>43966</v>
      </c>
      <c r="B39612" t="s">
        <v>849</v>
      </c>
      <c r="C39612" t="s">
        <v>832</v>
      </c>
      <c r="D39612">
        <v>26055</v>
      </c>
      <c r="E39612">
        <v>23</v>
      </c>
      <c r="F39612">
        <v>5</v>
      </c>
    </row>
    <row r="39613" spans="1:6" ht="15" hidden="1" customHeight="1" x14ac:dyDescent="0.25">
      <c r="A39613" s="1">
        <v>43966</v>
      </c>
      <c r="B39613" t="s">
        <v>850</v>
      </c>
      <c r="C39613" t="s">
        <v>832</v>
      </c>
      <c r="D39613">
        <v>26057</v>
      </c>
      <c r="E39613">
        <v>35</v>
      </c>
      <c r="F39613">
        <v>4</v>
      </c>
    </row>
    <row r="39614" spans="1:6" ht="15" hidden="1" customHeight="1" x14ac:dyDescent="0.25">
      <c r="A39614" s="1">
        <v>43966</v>
      </c>
      <c r="B39614" t="s">
        <v>851</v>
      </c>
      <c r="C39614" t="s">
        <v>832</v>
      </c>
      <c r="D39614">
        <v>26059</v>
      </c>
      <c r="E39614">
        <v>162</v>
      </c>
      <c r="F39614">
        <v>22</v>
      </c>
    </row>
    <row r="39615" spans="1:6" ht="15" hidden="1" customHeight="1" x14ac:dyDescent="0.25">
      <c r="A39615" s="1">
        <v>43966</v>
      </c>
      <c r="B39615" t="s">
        <v>852</v>
      </c>
      <c r="C39615" t="s">
        <v>832</v>
      </c>
      <c r="D39615">
        <v>26061</v>
      </c>
      <c r="E39615">
        <v>2</v>
      </c>
      <c r="F39615">
        <v>0</v>
      </c>
    </row>
    <row r="39616" spans="1:6" ht="15" hidden="1" customHeight="1" x14ac:dyDescent="0.25">
      <c r="A39616" s="1">
        <v>43966</v>
      </c>
      <c r="B39616" t="s">
        <v>853</v>
      </c>
      <c r="C39616" t="s">
        <v>832</v>
      </c>
      <c r="D39616">
        <v>26063</v>
      </c>
      <c r="E39616">
        <v>38</v>
      </c>
      <c r="F39616">
        <v>1</v>
      </c>
    </row>
    <row r="39617" spans="1:6" ht="15" hidden="1" customHeight="1" x14ac:dyDescent="0.25">
      <c r="A39617" s="1">
        <v>43966</v>
      </c>
      <c r="B39617" t="s">
        <v>854</v>
      </c>
      <c r="C39617" t="s">
        <v>832</v>
      </c>
      <c r="D39617">
        <v>26065</v>
      </c>
      <c r="E39617">
        <v>629</v>
      </c>
      <c r="F39617">
        <v>20</v>
      </c>
    </row>
    <row r="39618" spans="1:6" ht="15" hidden="1" customHeight="1" x14ac:dyDescent="0.25">
      <c r="A39618" s="1">
        <v>43966</v>
      </c>
      <c r="B39618" t="s">
        <v>855</v>
      </c>
      <c r="C39618" t="s">
        <v>832</v>
      </c>
      <c r="D39618">
        <v>26067</v>
      </c>
      <c r="E39618">
        <v>116</v>
      </c>
      <c r="F39618">
        <v>3</v>
      </c>
    </row>
    <row r="39619" spans="1:6" ht="15" hidden="1" customHeight="1" x14ac:dyDescent="0.25">
      <c r="A39619" s="1">
        <v>43966</v>
      </c>
      <c r="B39619" t="s">
        <v>856</v>
      </c>
      <c r="C39619" t="s">
        <v>832</v>
      </c>
      <c r="D39619">
        <v>26069</v>
      </c>
      <c r="E39619">
        <v>57</v>
      </c>
      <c r="F39619">
        <v>8</v>
      </c>
    </row>
    <row r="39620" spans="1:6" ht="15" hidden="1" customHeight="1" x14ac:dyDescent="0.25">
      <c r="A39620" s="1">
        <v>43966</v>
      </c>
      <c r="B39620" t="s">
        <v>857</v>
      </c>
      <c r="C39620" t="s">
        <v>832</v>
      </c>
      <c r="D39620">
        <v>26073</v>
      </c>
      <c r="E39620">
        <v>62</v>
      </c>
      <c r="F39620">
        <v>7</v>
      </c>
    </row>
    <row r="39621" spans="1:6" ht="15" hidden="1" customHeight="1" x14ac:dyDescent="0.25">
      <c r="A39621" s="1">
        <v>43966</v>
      </c>
      <c r="B39621" t="s">
        <v>48</v>
      </c>
      <c r="C39621" t="s">
        <v>832</v>
      </c>
      <c r="D39621">
        <v>26075</v>
      </c>
      <c r="E39621">
        <v>416</v>
      </c>
      <c r="F39621">
        <v>26</v>
      </c>
    </row>
    <row r="39622" spans="1:6" ht="15" hidden="1" customHeight="1" x14ac:dyDescent="0.25">
      <c r="A39622" s="1">
        <v>43966</v>
      </c>
      <c r="B39622" t="s">
        <v>858</v>
      </c>
      <c r="C39622" t="s">
        <v>832</v>
      </c>
      <c r="D39622">
        <v>26077</v>
      </c>
      <c r="E39622">
        <v>679</v>
      </c>
      <c r="F39622">
        <v>41</v>
      </c>
    </row>
    <row r="39623" spans="1:6" ht="15" hidden="1" customHeight="1" x14ac:dyDescent="0.25">
      <c r="A39623" s="1">
        <v>43966</v>
      </c>
      <c r="B39623" t="s">
        <v>859</v>
      </c>
      <c r="C39623" t="s">
        <v>832</v>
      </c>
      <c r="D39623">
        <v>26079</v>
      </c>
      <c r="E39623">
        <v>17</v>
      </c>
      <c r="F39623">
        <v>2</v>
      </c>
    </row>
    <row r="39624" spans="1:6" ht="15" hidden="1" customHeight="1" x14ac:dyDescent="0.25">
      <c r="A39624" s="1">
        <v>43966</v>
      </c>
      <c r="B39624" t="s">
        <v>290</v>
      </c>
      <c r="C39624" t="s">
        <v>832</v>
      </c>
      <c r="D39624">
        <v>26081</v>
      </c>
      <c r="E39624">
        <v>2705</v>
      </c>
      <c r="F39624">
        <v>53</v>
      </c>
    </row>
    <row r="39625" spans="1:6" ht="15" hidden="1" customHeight="1" x14ac:dyDescent="0.25">
      <c r="A39625" s="1">
        <v>43966</v>
      </c>
      <c r="B39625" t="s">
        <v>189</v>
      </c>
      <c r="C39625" t="s">
        <v>832</v>
      </c>
      <c r="D39625">
        <v>26085</v>
      </c>
      <c r="E39625">
        <v>2</v>
      </c>
      <c r="F39625">
        <v>0</v>
      </c>
    </row>
    <row r="39626" spans="1:6" ht="15" hidden="1" customHeight="1" x14ac:dyDescent="0.25">
      <c r="A39626" s="1">
        <v>43966</v>
      </c>
      <c r="B39626" t="s">
        <v>860</v>
      </c>
      <c r="C39626" t="s">
        <v>832</v>
      </c>
      <c r="D39626">
        <v>26087</v>
      </c>
      <c r="E39626">
        <v>179</v>
      </c>
      <c r="F39626">
        <v>30</v>
      </c>
    </row>
    <row r="39627" spans="1:6" ht="15" hidden="1" customHeight="1" x14ac:dyDescent="0.25">
      <c r="A39627" s="1">
        <v>43966</v>
      </c>
      <c r="B39627" t="s">
        <v>861</v>
      </c>
      <c r="C39627" t="s">
        <v>832</v>
      </c>
      <c r="D39627">
        <v>26089</v>
      </c>
      <c r="E39627">
        <v>10</v>
      </c>
      <c r="F39627">
        <v>0</v>
      </c>
    </row>
    <row r="39628" spans="1:6" ht="15" hidden="1" customHeight="1" x14ac:dyDescent="0.25">
      <c r="A39628" s="1">
        <v>43966</v>
      </c>
      <c r="B39628" t="s">
        <v>862</v>
      </c>
      <c r="C39628" t="s">
        <v>832</v>
      </c>
      <c r="D39628">
        <v>26091</v>
      </c>
      <c r="E39628">
        <v>132</v>
      </c>
      <c r="F39628">
        <v>3</v>
      </c>
    </row>
    <row r="39629" spans="1:6" ht="15" hidden="1" customHeight="1" x14ac:dyDescent="0.25">
      <c r="A39629" s="1">
        <v>43966</v>
      </c>
      <c r="B39629" t="s">
        <v>512</v>
      </c>
      <c r="C39629" t="s">
        <v>832</v>
      </c>
      <c r="D39629">
        <v>26093</v>
      </c>
      <c r="E39629">
        <v>381</v>
      </c>
      <c r="F39629">
        <v>25</v>
      </c>
    </row>
    <row r="39630" spans="1:6" ht="15" hidden="1" customHeight="1" x14ac:dyDescent="0.25">
      <c r="A39630" s="1">
        <v>43966</v>
      </c>
      <c r="B39630" t="s">
        <v>863</v>
      </c>
      <c r="C39630" t="s">
        <v>832</v>
      </c>
      <c r="D39630">
        <v>26095</v>
      </c>
      <c r="E39630">
        <v>1</v>
      </c>
      <c r="F39630">
        <v>0</v>
      </c>
    </row>
    <row r="39631" spans="1:6" ht="15" hidden="1" customHeight="1" x14ac:dyDescent="0.25">
      <c r="A39631" s="1">
        <v>43966</v>
      </c>
      <c r="B39631" t="s">
        <v>864</v>
      </c>
      <c r="C39631" t="s">
        <v>832</v>
      </c>
      <c r="D39631">
        <v>26097</v>
      </c>
      <c r="E39631">
        <v>6</v>
      </c>
      <c r="F39631">
        <v>0</v>
      </c>
    </row>
    <row r="39632" spans="1:6" ht="15" hidden="1" customHeight="1" x14ac:dyDescent="0.25">
      <c r="A39632" s="1">
        <v>43966</v>
      </c>
      <c r="B39632" t="s">
        <v>865</v>
      </c>
      <c r="C39632" t="s">
        <v>832</v>
      </c>
      <c r="D39632">
        <v>26099</v>
      </c>
      <c r="E39632">
        <v>6274</v>
      </c>
      <c r="F39632">
        <v>729</v>
      </c>
    </row>
    <row r="39633" spans="1:6" ht="15" hidden="1" customHeight="1" x14ac:dyDescent="0.25">
      <c r="A39633" s="1">
        <v>43966</v>
      </c>
      <c r="B39633" t="s">
        <v>866</v>
      </c>
      <c r="C39633" t="s">
        <v>832</v>
      </c>
      <c r="D39633">
        <v>26101</v>
      </c>
      <c r="E39633">
        <v>11</v>
      </c>
      <c r="F39633">
        <v>0</v>
      </c>
    </row>
    <row r="39634" spans="1:6" ht="15" hidden="1" customHeight="1" x14ac:dyDescent="0.25">
      <c r="A39634" s="1">
        <v>43966</v>
      </c>
      <c r="B39634" t="s">
        <v>867</v>
      </c>
      <c r="C39634" t="s">
        <v>832</v>
      </c>
      <c r="D39634">
        <v>26103</v>
      </c>
      <c r="E39634">
        <v>51</v>
      </c>
      <c r="F39634">
        <v>10</v>
      </c>
    </row>
    <row r="39635" spans="1:6" ht="15" hidden="1" customHeight="1" x14ac:dyDescent="0.25">
      <c r="A39635" s="1">
        <v>43966</v>
      </c>
      <c r="B39635" t="s">
        <v>514</v>
      </c>
      <c r="C39635" t="s">
        <v>832</v>
      </c>
      <c r="D39635">
        <v>26105</v>
      </c>
      <c r="E39635">
        <v>25</v>
      </c>
      <c r="F39635">
        <v>0</v>
      </c>
    </row>
    <row r="39636" spans="1:6" ht="15" hidden="1" customHeight="1" x14ac:dyDescent="0.25">
      <c r="A39636" s="1">
        <v>43966</v>
      </c>
      <c r="B39636" t="s">
        <v>868</v>
      </c>
      <c r="C39636" t="s">
        <v>832</v>
      </c>
      <c r="D39636">
        <v>26107</v>
      </c>
      <c r="E39636">
        <v>18</v>
      </c>
      <c r="F39636">
        <v>2</v>
      </c>
    </row>
    <row r="39637" spans="1:6" ht="15" hidden="1" customHeight="1" x14ac:dyDescent="0.25">
      <c r="A39637" s="1">
        <v>43966</v>
      </c>
      <c r="B39637" t="s">
        <v>869</v>
      </c>
      <c r="C39637" t="s">
        <v>832</v>
      </c>
      <c r="D39637">
        <v>26109</v>
      </c>
      <c r="E39637">
        <v>8</v>
      </c>
      <c r="F39637">
        <v>0</v>
      </c>
    </row>
    <row r="39638" spans="1:6" ht="15" hidden="1" customHeight="1" x14ac:dyDescent="0.25">
      <c r="A39638" s="1">
        <v>43966</v>
      </c>
      <c r="B39638" t="s">
        <v>870</v>
      </c>
      <c r="C39638" t="s">
        <v>832</v>
      </c>
      <c r="D39638">
        <v>26111</v>
      </c>
      <c r="E39638">
        <v>69</v>
      </c>
      <c r="F39638">
        <v>8</v>
      </c>
    </row>
    <row r="39639" spans="1:6" ht="15" hidden="1" customHeight="1" x14ac:dyDescent="0.25">
      <c r="A39639" s="1">
        <v>43966</v>
      </c>
      <c r="B39639" t="s">
        <v>871</v>
      </c>
      <c r="C39639" t="s">
        <v>832</v>
      </c>
      <c r="D39639">
        <v>26113</v>
      </c>
      <c r="E39639">
        <v>16</v>
      </c>
      <c r="F39639">
        <v>1</v>
      </c>
    </row>
    <row r="39640" spans="1:6" ht="15" hidden="1" customHeight="1" x14ac:dyDescent="0.25">
      <c r="A39640" s="1">
        <v>43966</v>
      </c>
      <c r="B39640" t="s">
        <v>62</v>
      </c>
      <c r="C39640" t="s">
        <v>832</v>
      </c>
      <c r="D39640">
        <v>26115</v>
      </c>
      <c r="E39640">
        <v>417</v>
      </c>
      <c r="F39640">
        <v>18</v>
      </c>
    </row>
    <row r="39641" spans="1:6" ht="15" hidden="1" customHeight="1" x14ac:dyDescent="0.25">
      <c r="A39641" s="1">
        <v>43966</v>
      </c>
      <c r="B39641" t="s">
        <v>872</v>
      </c>
      <c r="C39641" t="s">
        <v>832</v>
      </c>
      <c r="D39641">
        <v>26117</v>
      </c>
      <c r="E39641">
        <v>52</v>
      </c>
      <c r="F39641">
        <v>1</v>
      </c>
    </row>
    <row r="39642" spans="1:6" ht="15" hidden="1" customHeight="1" x14ac:dyDescent="0.25">
      <c r="A39642" s="1">
        <v>43966</v>
      </c>
      <c r="B39642" t="s">
        <v>873</v>
      </c>
      <c r="C39642" t="s">
        <v>832</v>
      </c>
      <c r="D39642">
        <v>26119</v>
      </c>
      <c r="E39642">
        <v>5</v>
      </c>
      <c r="F39642">
        <v>0</v>
      </c>
    </row>
    <row r="39643" spans="1:6" ht="15" hidden="1" customHeight="1" x14ac:dyDescent="0.25">
      <c r="A39643" s="1">
        <v>43966</v>
      </c>
      <c r="B39643" t="s">
        <v>874</v>
      </c>
      <c r="C39643" t="s">
        <v>832</v>
      </c>
      <c r="D39643">
        <v>26121</v>
      </c>
      <c r="E39643">
        <v>452</v>
      </c>
      <c r="F39643">
        <v>22</v>
      </c>
    </row>
    <row r="39644" spans="1:6" ht="15" hidden="1" customHeight="1" x14ac:dyDescent="0.25">
      <c r="A39644" s="1">
        <v>43966</v>
      </c>
      <c r="B39644" t="s">
        <v>875</v>
      </c>
      <c r="C39644" t="s">
        <v>832</v>
      </c>
      <c r="D39644">
        <v>26123</v>
      </c>
      <c r="E39644">
        <v>41</v>
      </c>
      <c r="F39644">
        <v>0</v>
      </c>
    </row>
    <row r="39645" spans="1:6" ht="15" hidden="1" customHeight="1" x14ac:dyDescent="0.25">
      <c r="A39645" s="1">
        <v>43966</v>
      </c>
      <c r="B39645" t="s">
        <v>876</v>
      </c>
      <c r="C39645" t="s">
        <v>832</v>
      </c>
      <c r="D39645">
        <v>26125</v>
      </c>
      <c r="E39645">
        <v>7994</v>
      </c>
      <c r="F39645">
        <v>896</v>
      </c>
    </row>
    <row r="39646" spans="1:6" ht="15" hidden="1" customHeight="1" x14ac:dyDescent="0.25">
      <c r="A39646" s="1">
        <v>43966</v>
      </c>
      <c r="B39646" t="s">
        <v>877</v>
      </c>
      <c r="C39646" t="s">
        <v>832</v>
      </c>
      <c r="D39646">
        <v>26127</v>
      </c>
      <c r="E39646">
        <v>46</v>
      </c>
      <c r="F39646">
        <v>2</v>
      </c>
    </row>
    <row r="39647" spans="1:6" ht="15" hidden="1" customHeight="1" x14ac:dyDescent="0.25">
      <c r="A39647" s="1">
        <v>43966</v>
      </c>
      <c r="B39647" t="s">
        <v>878</v>
      </c>
      <c r="C39647" t="s">
        <v>832</v>
      </c>
      <c r="D39647">
        <v>26129</v>
      </c>
      <c r="E39647">
        <v>16</v>
      </c>
      <c r="F39647">
        <v>0</v>
      </c>
    </row>
    <row r="39648" spans="1:6" ht="15" hidden="1" customHeight="1" x14ac:dyDescent="0.25">
      <c r="A39648" s="1">
        <v>43966</v>
      </c>
      <c r="B39648" t="s">
        <v>330</v>
      </c>
      <c r="C39648" t="s">
        <v>832</v>
      </c>
      <c r="D39648">
        <v>26133</v>
      </c>
      <c r="E39648">
        <v>9</v>
      </c>
      <c r="F39648">
        <v>0</v>
      </c>
    </row>
    <row r="39649" spans="1:6" ht="15" hidden="1" customHeight="1" x14ac:dyDescent="0.25">
      <c r="A39649" s="1">
        <v>43966</v>
      </c>
      <c r="B39649" t="s">
        <v>879</v>
      </c>
      <c r="C39649" t="s">
        <v>832</v>
      </c>
      <c r="D39649">
        <v>26135</v>
      </c>
      <c r="E39649">
        <v>5</v>
      </c>
      <c r="F39649">
        <v>1</v>
      </c>
    </row>
    <row r="39650" spans="1:6" ht="15" hidden="1" customHeight="1" x14ac:dyDescent="0.25">
      <c r="A39650" s="1">
        <v>43966</v>
      </c>
      <c r="B39650" t="s">
        <v>880</v>
      </c>
      <c r="C39650" t="s">
        <v>832</v>
      </c>
      <c r="D39650">
        <v>26137</v>
      </c>
      <c r="E39650">
        <v>99</v>
      </c>
      <c r="F39650">
        <v>10</v>
      </c>
    </row>
    <row r="39651" spans="1:6" ht="15" hidden="1" customHeight="1" x14ac:dyDescent="0.25">
      <c r="A39651" s="1">
        <v>43966</v>
      </c>
      <c r="B39651" t="s">
        <v>665</v>
      </c>
      <c r="C39651" t="s">
        <v>832</v>
      </c>
      <c r="D39651">
        <v>26139</v>
      </c>
      <c r="E39651">
        <v>501</v>
      </c>
      <c r="F39651">
        <v>24</v>
      </c>
    </row>
    <row r="39652" spans="1:6" ht="15" hidden="1" customHeight="1" x14ac:dyDescent="0.25">
      <c r="A39652" s="1">
        <v>43966</v>
      </c>
      <c r="B39652" t="s">
        <v>881</v>
      </c>
      <c r="C39652" t="s">
        <v>832</v>
      </c>
      <c r="D39652">
        <v>26141</v>
      </c>
      <c r="E39652">
        <v>11</v>
      </c>
      <c r="F39652">
        <v>0</v>
      </c>
    </row>
    <row r="39653" spans="1:6" ht="15" hidden="1" customHeight="1" x14ac:dyDescent="0.25">
      <c r="A39653" s="1">
        <v>43966</v>
      </c>
      <c r="B39653" t="s">
        <v>882</v>
      </c>
      <c r="C39653" t="s">
        <v>832</v>
      </c>
      <c r="D39653">
        <v>26143</v>
      </c>
      <c r="E39653">
        <v>21</v>
      </c>
      <c r="F39653">
        <v>0</v>
      </c>
    </row>
    <row r="39654" spans="1:6" ht="15" hidden="1" customHeight="1" x14ac:dyDescent="0.25">
      <c r="A39654" s="1">
        <v>43966</v>
      </c>
      <c r="B39654" t="s">
        <v>883</v>
      </c>
      <c r="C39654" t="s">
        <v>832</v>
      </c>
      <c r="D39654">
        <v>26145</v>
      </c>
      <c r="E39654">
        <v>877</v>
      </c>
      <c r="F39654">
        <v>95</v>
      </c>
    </row>
    <row r="39655" spans="1:6" ht="15" hidden="1" customHeight="1" x14ac:dyDescent="0.25">
      <c r="A39655" s="1">
        <v>43966</v>
      </c>
      <c r="B39655" t="s">
        <v>884</v>
      </c>
      <c r="C39655" t="s">
        <v>832</v>
      </c>
      <c r="D39655">
        <v>26151</v>
      </c>
      <c r="E39655">
        <v>38</v>
      </c>
      <c r="F39655">
        <v>5</v>
      </c>
    </row>
    <row r="39656" spans="1:6" ht="15" hidden="1" customHeight="1" x14ac:dyDescent="0.25">
      <c r="A39656" s="1">
        <v>43966</v>
      </c>
      <c r="B39656" t="s">
        <v>885</v>
      </c>
      <c r="C39656" t="s">
        <v>832</v>
      </c>
      <c r="D39656">
        <v>26153</v>
      </c>
      <c r="E39656">
        <v>4</v>
      </c>
      <c r="F39656">
        <v>0</v>
      </c>
    </row>
    <row r="39657" spans="1:6" ht="15" hidden="1" customHeight="1" x14ac:dyDescent="0.25">
      <c r="A39657" s="1">
        <v>43966</v>
      </c>
      <c r="B39657" t="s">
        <v>886</v>
      </c>
      <c r="C39657" t="s">
        <v>832</v>
      </c>
      <c r="D39657">
        <v>26155</v>
      </c>
      <c r="E39657">
        <v>222</v>
      </c>
      <c r="F39657">
        <v>19</v>
      </c>
    </row>
    <row r="39658" spans="1:6" ht="15" hidden="1" customHeight="1" x14ac:dyDescent="0.25">
      <c r="A39658" s="1">
        <v>43966</v>
      </c>
      <c r="B39658" t="s">
        <v>71</v>
      </c>
      <c r="C39658" t="s">
        <v>832</v>
      </c>
      <c r="D39658">
        <v>26147</v>
      </c>
      <c r="E39658">
        <v>399</v>
      </c>
      <c r="F39658">
        <v>30</v>
      </c>
    </row>
    <row r="39659" spans="1:6" ht="15" hidden="1" customHeight="1" x14ac:dyDescent="0.25">
      <c r="A39659" s="1">
        <v>43966</v>
      </c>
      <c r="B39659" t="s">
        <v>567</v>
      </c>
      <c r="C39659" t="s">
        <v>832</v>
      </c>
      <c r="D39659">
        <v>26149</v>
      </c>
      <c r="E39659">
        <v>82</v>
      </c>
      <c r="F39659">
        <v>1</v>
      </c>
    </row>
    <row r="39660" spans="1:6" ht="15" hidden="1" customHeight="1" x14ac:dyDescent="0.25">
      <c r="A39660" s="1">
        <v>43966</v>
      </c>
      <c r="B39660" t="s">
        <v>887</v>
      </c>
      <c r="C39660" t="s">
        <v>832</v>
      </c>
      <c r="D39660">
        <v>26157</v>
      </c>
      <c r="E39660">
        <v>166</v>
      </c>
      <c r="F39660">
        <v>17</v>
      </c>
    </row>
    <row r="39661" spans="1:6" ht="15" hidden="1" customHeight="1" x14ac:dyDescent="0.25">
      <c r="A39661" s="1">
        <v>43966</v>
      </c>
      <c r="B39661" t="s">
        <v>96</v>
      </c>
      <c r="C39661" t="s">
        <v>832</v>
      </c>
      <c r="E39661">
        <v>2357</v>
      </c>
      <c r="F39661">
        <v>60</v>
      </c>
    </row>
    <row r="39662" spans="1:6" ht="15" hidden="1" customHeight="1" x14ac:dyDescent="0.25">
      <c r="A39662" s="1">
        <v>43966</v>
      </c>
      <c r="B39662" t="s">
        <v>168</v>
      </c>
      <c r="C39662" t="s">
        <v>832</v>
      </c>
      <c r="D39662">
        <v>26159</v>
      </c>
      <c r="E39662">
        <v>106</v>
      </c>
      <c r="F39662">
        <v>5</v>
      </c>
    </row>
    <row r="39663" spans="1:6" ht="15" hidden="1" customHeight="1" x14ac:dyDescent="0.25">
      <c r="A39663" s="1">
        <v>43966</v>
      </c>
      <c r="B39663" t="s">
        <v>888</v>
      </c>
      <c r="C39663" t="s">
        <v>832</v>
      </c>
      <c r="D39663">
        <v>26161</v>
      </c>
      <c r="E39663">
        <v>1236</v>
      </c>
      <c r="F39663">
        <v>87</v>
      </c>
    </row>
    <row r="39664" spans="1:6" ht="15" hidden="1" customHeight="1" x14ac:dyDescent="0.25">
      <c r="A39664" s="1">
        <v>43966</v>
      </c>
      <c r="B39664" t="s">
        <v>447</v>
      </c>
      <c r="C39664" t="s">
        <v>832</v>
      </c>
      <c r="D39664">
        <v>26163</v>
      </c>
      <c r="E39664">
        <v>18882</v>
      </c>
      <c r="F39664">
        <v>2192</v>
      </c>
    </row>
    <row r="39665" spans="1:6" ht="15" hidden="1" customHeight="1" x14ac:dyDescent="0.25">
      <c r="A39665" s="1">
        <v>43966</v>
      </c>
      <c r="B39665" t="s">
        <v>889</v>
      </c>
      <c r="C39665" t="s">
        <v>832</v>
      </c>
      <c r="D39665">
        <v>26165</v>
      </c>
      <c r="E39665">
        <v>11</v>
      </c>
      <c r="F39665">
        <v>2</v>
      </c>
    </row>
    <row r="39666" spans="1:6" ht="15" hidden="1" customHeight="1" x14ac:dyDescent="0.25">
      <c r="A39666" s="1">
        <v>43966</v>
      </c>
      <c r="B39666" t="s">
        <v>890</v>
      </c>
      <c r="C39666" t="s">
        <v>891</v>
      </c>
      <c r="D39666">
        <v>27001</v>
      </c>
      <c r="E39666">
        <v>2</v>
      </c>
      <c r="F39666">
        <v>0</v>
      </c>
    </row>
    <row r="39667" spans="1:6" ht="15" hidden="1" customHeight="1" x14ac:dyDescent="0.25">
      <c r="A39667" s="1">
        <v>43966</v>
      </c>
      <c r="B39667" t="s">
        <v>892</v>
      </c>
      <c r="C39667" t="s">
        <v>891</v>
      </c>
      <c r="D39667">
        <v>27003</v>
      </c>
      <c r="E39667">
        <v>726</v>
      </c>
      <c r="F39667">
        <v>38</v>
      </c>
    </row>
    <row r="39668" spans="1:6" ht="15" hidden="1" customHeight="1" x14ac:dyDescent="0.25">
      <c r="A39668" s="1">
        <v>43966</v>
      </c>
      <c r="B39668" t="s">
        <v>893</v>
      </c>
      <c r="C39668" t="s">
        <v>891</v>
      </c>
      <c r="D39668">
        <v>27005</v>
      </c>
      <c r="E39668">
        <v>31</v>
      </c>
      <c r="F39668">
        <v>0</v>
      </c>
    </row>
    <row r="39669" spans="1:6" ht="15" hidden="1" customHeight="1" x14ac:dyDescent="0.25">
      <c r="A39669" s="1">
        <v>43966</v>
      </c>
      <c r="B39669" t="s">
        <v>894</v>
      </c>
      <c r="C39669" t="s">
        <v>891</v>
      </c>
      <c r="D39669">
        <v>27007</v>
      </c>
      <c r="E39669">
        <v>9</v>
      </c>
      <c r="F39669">
        <v>0</v>
      </c>
    </row>
    <row r="39670" spans="1:6" ht="15" hidden="1" customHeight="1" x14ac:dyDescent="0.25">
      <c r="A39670" s="1">
        <v>43966</v>
      </c>
      <c r="B39670" t="s">
        <v>118</v>
      </c>
      <c r="C39670" t="s">
        <v>891</v>
      </c>
      <c r="D39670">
        <v>27009</v>
      </c>
      <c r="E39670">
        <v>117</v>
      </c>
      <c r="F39670">
        <v>2</v>
      </c>
    </row>
    <row r="39671" spans="1:6" ht="15" hidden="1" customHeight="1" x14ac:dyDescent="0.25">
      <c r="A39671" s="1">
        <v>43966</v>
      </c>
      <c r="B39671" t="s">
        <v>895</v>
      </c>
      <c r="C39671" t="s">
        <v>891</v>
      </c>
      <c r="D39671">
        <v>27011</v>
      </c>
      <c r="E39671">
        <v>2</v>
      </c>
      <c r="F39671">
        <v>0</v>
      </c>
    </row>
    <row r="39672" spans="1:6" ht="15" hidden="1" customHeight="1" x14ac:dyDescent="0.25">
      <c r="A39672" s="1">
        <v>43966</v>
      </c>
      <c r="B39672" t="s">
        <v>896</v>
      </c>
      <c r="C39672" t="s">
        <v>891</v>
      </c>
      <c r="D39672">
        <v>27013</v>
      </c>
      <c r="E39672">
        <v>76</v>
      </c>
      <c r="F39672">
        <v>0</v>
      </c>
    </row>
    <row r="39673" spans="1:6" ht="15" hidden="1" customHeight="1" x14ac:dyDescent="0.25">
      <c r="A39673" s="1">
        <v>43966</v>
      </c>
      <c r="B39673" t="s">
        <v>488</v>
      </c>
      <c r="C39673" t="s">
        <v>891</v>
      </c>
      <c r="D39673">
        <v>27015</v>
      </c>
      <c r="E39673">
        <v>10</v>
      </c>
      <c r="F39673">
        <v>2</v>
      </c>
    </row>
    <row r="39674" spans="1:6" ht="15" hidden="1" customHeight="1" x14ac:dyDescent="0.25">
      <c r="A39674" s="1">
        <v>43966</v>
      </c>
      <c r="B39674" t="s">
        <v>897</v>
      </c>
      <c r="C39674" t="s">
        <v>891</v>
      </c>
      <c r="D39674">
        <v>27017</v>
      </c>
      <c r="E39674">
        <v>66</v>
      </c>
      <c r="F39674">
        <v>0</v>
      </c>
    </row>
    <row r="39675" spans="1:6" ht="15" hidden="1" customHeight="1" x14ac:dyDescent="0.25">
      <c r="A39675" s="1">
        <v>43966</v>
      </c>
      <c r="B39675" t="s">
        <v>898</v>
      </c>
      <c r="C39675" t="s">
        <v>891</v>
      </c>
      <c r="D39675">
        <v>27019</v>
      </c>
      <c r="E39675">
        <v>105</v>
      </c>
      <c r="F39675">
        <v>2</v>
      </c>
    </row>
    <row r="39676" spans="1:6" ht="15" hidden="1" customHeight="1" x14ac:dyDescent="0.25">
      <c r="A39676" s="1">
        <v>43966</v>
      </c>
      <c r="B39676" t="s">
        <v>490</v>
      </c>
      <c r="C39676" t="s">
        <v>891</v>
      </c>
      <c r="D39676">
        <v>27021</v>
      </c>
      <c r="E39676">
        <v>8</v>
      </c>
      <c r="F39676">
        <v>2</v>
      </c>
    </row>
    <row r="39677" spans="1:6" ht="15" hidden="1" customHeight="1" x14ac:dyDescent="0.25">
      <c r="A39677" s="1">
        <v>43966</v>
      </c>
      <c r="B39677" t="s">
        <v>843</v>
      </c>
      <c r="C39677" t="s">
        <v>891</v>
      </c>
      <c r="D39677">
        <v>27023</v>
      </c>
      <c r="E39677">
        <v>27</v>
      </c>
      <c r="F39677">
        <v>0</v>
      </c>
    </row>
    <row r="39678" spans="1:6" ht="15" hidden="1" customHeight="1" x14ac:dyDescent="0.25">
      <c r="A39678" s="1">
        <v>43966</v>
      </c>
      <c r="B39678" t="s">
        <v>899</v>
      </c>
      <c r="C39678" t="s">
        <v>891</v>
      </c>
      <c r="D39678">
        <v>27025</v>
      </c>
      <c r="E39678">
        <v>27</v>
      </c>
      <c r="F39678">
        <v>1</v>
      </c>
    </row>
    <row r="39679" spans="1:6" ht="15" hidden="1" customHeight="1" x14ac:dyDescent="0.25">
      <c r="A39679" s="1">
        <v>43966</v>
      </c>
      <c r="B39679" t="s">
        <v>26</v>
      </c>
      <c r="C39679" t="s">
        <v>891</v>
      </c>
      <c r="D39679">
        <v>27027</v>
      </c>
      <c r="E39679">
        <v>279</v>
      </c>
      <c r="F39679">
        <v>18</v>
      </c>
    </row>
    <row r="39680" spans="1:6" ht="15" hidden="1" customHeight="1" x14ac:dyDescent="0.25">
      <c r="A39680" s="1">
        <v>43966</v>
      </c>
      <c r="B39680" t="s">
        <v>900</v>
      </c>
      <c r="C39680" t="s">
        <v>891</v>
      </c>
      <c r="D39680">
        <v>27029</v>
      </c>
      <c r="E39680">
        <v>2</v>
      </c>
      <c r="F39680">
        <v>0</v>
      </c>
    </row>
    <row r="39681" spans="1:6" ht="15" hidden="1" customHeight="1" x14ac:dyDescent="0.25">
      <c r="A39681" s="1">
        <v>43966</v>
      </c>
      <c r="B39681" t="s">
        <v>901</v>
      </c>
      <c r="C39681" t="s">
        <v>891</v>
      </c>
      <c r="D39681">
        <v>27033</v>
      </c>
      <c r="E39681">
        <v>52</v>
      </c>
      <c r="F39681">
        <v>0</v>
      </c>
    </row>
    <row r="39682" spans="1:6" ht="15" hidden="1" customHeight="1" x14ac:dyDescent="0.25">
      <c r="A39682" s="1">
        <v>43966</v>
      </c>
      <c r="B39682" t="s">
        <v>902</v>
      </c>
      <c r="C39682" t="s">
        <v>891</v>
      </c>
      <c r="D39682">
        <v>27035</v>
      </c>
      <c r="E39682">
        <v>25</v>
      </c>
      <c r="F39682">
        <v>1</v>
      </c>
    </row>
    <row r="39683" spans="1:6" ht="15" hidden="1" customHeight="1" x14ac:dyDescent="0.25">
      <c r="A39683" s="1">
        <v>43966</v>
      </c>
      <c r="B39683" t="s">
        <v>903</v>
      </c>
      <c r="C39683" t="s">
        <v>891</v>
      </c>
      <c r="D39683">
        <v>27037</v>
      </c>
      <c r="E39683">
        <v>623</v>
      </c>
      <c r="F39683">
        <v>17</v>
      </c>
    </row>
    <row r="39684" spans="1:6" ht="15" hidden="1" customHeight="1" x14ac:dyDescent="0.25">
      <c r="A39684" s="1">
        <v>43966</v>
      </c>
      <c r="B39684" t="s">
        <v>378</v>
      </c>
      <c r="C39684" t="s">
        <v>891</v>
      </c>
      <c r="D39684">
        <v>27039</v>
      </c>
      <c r="E39684">
        <v>30</v>
      </c>
      <c r="F39684">
        <v>0</v>
      </c>
    </row>
    <row r="39685" spans="1:6" ht="15" hidden="1" customHeight="1" x14ac:dyDescent="0.25">
      <c r="A39685" s="1">
        <v>43966</v>
      </c>
      <c r="B39685" t="s">
        <v>246</v>
      </c>
      <c r="C39685" t="s">
        <v>891</v>
      </c>
      <c r="D39685">
        <v>27041</v>
      </c>
      <c r="E39685">
        <v>18</v>
      </c>
      <c r="F39685">
        <v>0</v>
      </c>
    </row>
    <row r="39686" spans="1:6" ht="15" hidden="1" customHeight="1" x14ac:dyDescent="0.25">
      <c r="A39686" s="1">
        <v>43966</v>
      </c>
      <c r="B39686" t="s">
        <v>904</v>
      </c>
      <c r="C39686" t="s">
        <v>891</v>
      </c>
      <c r="D39686">
        <v>27043</v>
      </c>
      <c r="E39686">
        <v>12</v>
      </c>
      <c r="F39686">
        <v>0</v>
      </c>
    </row>
    <row r="39687" spans="1:6" ht="15" hidden="1" customHeight="1" x14ac:dyDescent="0.25">
      <c r="A39687" s="1">
        <v>43966</v>
      </c>
      <c r="B39687" t="s">
        <v>905</v>
      </c>
      <c r="C39687" t="s">
        <v>891</v>
      </c>
      <c r="D39687">
        <v>27045</v>
      </c>
      <c r="E39687">
        <v>17</v>
      </c>
      <c r="F39687">
        <v>1</v>
      </c>
    </row>
    <row r="39688" spans="1:6" ht="15" hidden="1" customHeight="1" x14ac:dyDescent="0.25">
      <c r="A39688" s="1">
        <v>43966</v>
      </c>
      <c r="B39688" t="s">
        <v>906</v>
      </c>
      <c r="C39688" t="s">
        <v>891</v>
      </c>
      <c r="D39688">
        <v>27047</v>
      </c>
      <c r="E39688">
        <v>55</v>
      </c>
      <c r="F39688">
        <v>0</v>
      </c>
    </row>
    <row r="39689" spans="1:6" ht="15" hidden="1" customHeight="1" x14ac:dyDescent="0.25">
      <c r="A39689" s="1">
        <v>43966</v>
      </c>
      <c r="B39689" t="s">
        <v>907</v>
      </c>
      <c r="C39689" t="s">
        <v>891</v>
      </c>
      <c r="D39689">
        <v>27049</v>
      </c>
      <c r="E39689">
        <v>29</v>
      </c>
      <c r="F39689">
        <v>0</v>
      </c>
    </row>
    <row r="39690" spans="1:6" ht="15" hidden="1" customHeight="1" x14ac:dyDescent="0.25">
      <c r="A39690" s="1">
        <v>43966</v>
      </c>
      <c r="B39690" t="s">
        <v>136</v>
      </c>
      <c r="C39690" t="s">
        <v>891</v>
      </c>
      <c r="D39690">
        <v>27051</v>
      </c>
      <c r="E39690">
        <v>2</v>
      </c>
      <c r="F39690">
        <v>0</v>
      </c>
    </row>
    <row r="39691" spans="1:6" ht="15" hidden="1" customHeight="1" x14ac:dyDescent="0.25">
      <c r="A39691" s="1">
        <v>43966</v>
      </c>
      <c r="B39691" t="s">
        <v>908</v>
      </c>
      <c r="C39691" t="s">
        <v>891</v>
      </c>
      <c r="D39691">
        <v>27053</v>
      </c>
      <c r="E39691">
        <v>4674</v>
      </c>
      <c r="F39691">
        <v>449</v>
      </c>
    </row>
    <row r="39692" spans="1:6" ht="15" hidden="1" customHeight="1" x14ac:dyDescent="0.25">
      <c r="A39692" s="1">
        <v>43966</v>
      </c>
      <c r="B39692" t="s">
        <v>47</v>
      </c>
      <c r="C39692" t="s">
        <v>891</v>
      </c>
      <c r="D39692">
        <v>27055</v>
      </c>
      <c r="E39692">
        <v>2</v>
      </c>
      <c r="F39692">
        <v>0</v>
      </c>
    </row>
    <row r="39693" spans="1:6" ht="15" hidden="1" customHeight="1" x14ac:dyDescent="0.25">
      <c r="A39693" s="1">
        <v>43966</v>
      </c>
      <c r="B39693" t="s">
        <v>910</v>
      </c>
      <c r="C39693" t="s">
        <v>891</v>
      </c>
      <c r="D39693">
        <v>27059</v>
      </c>
      <c r="E39693">
        <v>16</v>
      </c>
      <c r="F39693">
        <v>0</v>
      </c>
    </row>
    <row r="39694" spans="1:6" ht="15" hidden="1" customHeight="1" x14ac:dyDescent="0.25">
      <c r="A39694" s="1">
        <v>43966</v>
      </c>
      <c r="B39694" t="s">
        <v>911</v>
      </c>
      <c r="C39694" t="s">
        <v>891</v>
      </c>
      <c r="D39694">
        <v>27061</v>
      </c>
      <c r="E39694">
        <v>42</v>
      </c>
      <c r="F39694">
        <v>4</v>
      </c>
    </row>
    <row r="39695" spans="1:6" ht="15" hidden="1" customHeight="1" x14ac:dyDescent="0.25">
      <c r="A39695" s="1">
        <v>43966</v>
      </c>
      <c r="B39695" t="s">
        <v>48</v>
      </c>
      <c r="C39695" t="s">
        <v>891</v>
      </c>
      <c r="D39695">
        <v>27063</v>
      </c>
      <c r="E39695">
        <v>34</v>
      </c>
      <c r="F39695">
        <v>0</v>
      </c>
    </row>
    <row r="39696" spans="1:6" ht="15" hidden="1" customHeight="1" x14ac:dyDescent="0.25">
      <c r="A39696" s="1">
        <v>43966</v>
      </c>
      <c r="B39696" t="s">
        <v>912</v>
      </c>
      <c r="C39696" t="s">
        <v>891</v>
      </c>
      <c r="D39696">
        <v>27065</v>
      </c>
      <c r="E39696">
        <v>9</v>
      </c>
      <c r="F39696">
        <v>0</v>
      </c>
    </row>
    <row r="39697" spans="1:6" ht="15" hidden="1" customHeight="1" x14ac:dyDescent="0.25">
      <c r="A39697" s="1">
        <v>43966</v>
      </c>
      <c r="B39697" t="s">
        <v>913</v>
      </c>
      <c r="C39697" t="s">
        <v>891</v>
      </c>
      <c r="D39697">
        <v>27067</v>
      </c>
      <c r="E39697">
        <v>394</v>
      </c>
      <c r="F39697">
        <v>1</v>
      </c>
    </row>
    <row r="39698" spans="1:6" ht="15" hidden="1" customHeight="1" x14ac:dyDescent="0.25">
      <c r="A39698" s="1">
        <v>43966</v>
      </c>
      <c r="B39698" t="s">
        <v>914</v>
      </c>
      <c r="C39698" t="s">
        <v>891</v>
      </c>
      <c r="D39698">
        <v>27069</v>
      </c>
      <c r="E39698">
        <v>1</v>
      </c>
      <c r="F39698">
        <v>0</v>
      </c>
    </row>
    <row r="39699" spans="1:6" ht="15" hidden="1" customHeight="1" x14ac:dyDescent="0.25">
      <c r="A39699" s="1">
        <v>43966</v>
      </c>
      <c r="B39699" t="s">
        <v>915</v>
      </c>
      <c r="C39699" t="s">
        <v>891</v>
      </c>
      <c r="D39699">
        <v>27071</v>
      </c>
      <c r="E39699">
        <v>3</v>
      </c>
      <c r="F39699">
        <v>0</v>
      </c>
    </row>
    <row r="39700" spans="1:6" ht="15" hidden="1" customHeight="1" x14ac:dyDescent="0.25">
      <c r="A39700" s="1">
        <v>43966</v>
      </c>
      <c r="B39700" t="s">
        <v>916</v>
      </c>
      <c r="C39700" t="s">
        <v>891</v>
      </c>
      <c r="D39700">
        <v>27073</v>
      </c>
      <c r="E39700">
        <v>2</v>
      </c>
      <c r="F39700">
        <v>0</v>
      </c>
    </row>
    <row r="39701" spans="1:6" ht="15" hidden="1" customHeight="1" x14ac:dyDescent="0.25">
      <c r="A39701" s="1">
        <v>43966</v>
      </c>
      <c r="B39701" t="s">
        <v>189</v>
      </c>
      <c r="C39701" t="s">
        <v>891</v>
      </c>
      <c r="D39701">
        <v>27075</v>
      </c>
      <c r="E39701">
        <v>1</v>
      </c>
      <c r="F39701">
        <v>0</v>
      </c>
    </row>
    <row r="39702" spans="1:6" ht="15" hidden="1" customHeight="1" x14ac:dyDescent="0.25">
      <c r="A39702" s="1">
        <v>43966</v>
      </c>
      <c r="B39702" t="s">
        <v>917</v>
      </c>
      <c r="C39702" t="s">
        <v>891</v>
      </c>
      <c r="D39702">
        <v>27079</v>
      </c>
      <c r="E39702">
        <v>33</v>
      </c>
      <c r="F39702">
        <v>1</v>
      </c>
    </row>
    <row r="39703" spans="1:6" ht="15" hidden="1" customHeight="1" x14ac:dyDescent="0.25">
      <c r="A39703" s="1">
        <v>43966</v>
      </c>
      <c r="B39703" t="s">
        <v>144</v>
      </c>
      <c r="C39703" t="s">
        <v>891</v>
      </c>
      <c r="D39703">
        <v>27081</v>
      </c>
      <c r="E39703">
        <v>4</v>
      </c>
      <c r="F39703">
        <v>0</v>
      </c>
    </row>
    <row r="39704" spans="1:6" ht="15" hidden="1" customHeight="1" x14ac:dyDescent="0.25">
      <c r="A39704" s="1">
        <v>43966</v>
      </c>
      <c r="B39704" t="s">
        <v>604</v>
      </c>
      <c r="C39704" t="s">
        <v>891</v>
      </c>
      <c r="D39704">
        <v>27083</v>
      </c>
      <c r="E39704">
        <v>25</v>
      </c>
      <c r="F39704">
        <v>0</v>
      </c>
    </row>
    <row r="39705" spans="1:6" ht="15" hidden="1" customHeight="1" x14ac:dyDescent="0.25">
      <c r="A39705" s="1">
        <v>43966</v>
      </c>
      <c r="B39705" t="s">
        <v>918</v>
      </c>
      <c r="C39705" t="s">
        <v>891</v>
      </c>
      <c r="D39705">
        <v>27087</v>
      </c>
      <c r="E39705">
        <v>5</v>
      </c>
      <c r="F39705">
        <v>1</v>
      </c>
    </row>
    <row r="39706" spans="1:6" ht="15" hidden="1" customHeight="1" x14ac:dyDescent="0.25">
      <c r="A39706" s="1">
        <v>43966</v>
      </c>
      <c r="B39706" t="s">
        <v>60</v>
      </c>
      <c r="C39706" t="s">
        <v>891</v>
      </c>
      <c r="D39706">
        <v>27089</v>
      </c>
      <c r="E39706">
        <v>8</v>
      </c>
      <c r="F39706">
        <v>0</v>
      </c>
    </row>
    <row r="39707" spans="1:6" ht="15" hidden="1" customHeight="1" x14ac:dyDescent="0.25">
      <c r="A39707" s="1">
        <v>43966</v>
      </c>
      <c r="B39707" t="s">
        <v>325</v>
      </c>
      <c r="C39707" t="s">
        <v>891</v>
      </c>
      <c r="D39707">
        <v>27091</v>
      </c>
      <c r="E39707">
        <v>114</v>
      </c>
      <c r="F39707">
        <v>4</v>
      </c>
    </row>
    <row r="39708" spans="1:6" ht="15" hidden="1" customHeight="1" x14ac:dyDescent="0.25">
      <c r="A39708" s="1">
        <v>43966</v>
      </c>
      <c r="B39708" t="s">
        <v>919</v>
      </c>
      <c r="C39708" t="s">
        <v>891</v>
      </c>
      <c r="D39708">
        <v>27085</v>
      </c>
      <c r="E39708">
        <v>15</v>
      </c>
      <c r="F39708">
        <v>0</v>
      </c>
    </row>
    <row r="39709" spans="1:6" ht="15" hidden="1" customHeight="1" x14ac:dyDescent="0.25">
      <c r="A39709" s="1">
        <v>43966</v>
      </c>
      <c r="B39709" t="s">
        <v>920</v>
      </c>
      <c r="C39709" t="s">
        <v>891</v>
      </c>
      <c r="D39709">
        <v>27093</v>
      </c>
      <c r="E39709">
        <v>24</v>
      </c>
      <c r="F39709">
        <v>0</v>
      </c>
    </row>
    <row r="39710" spans="1:6" ht="15" hidden="1" customHeight="1" x14ac:dyDescent="0.25">
      <c r="A39710" s="1">
        <v>43966</v>
      </c>
      <c r="B39710" t="s">
        <v>921</v>
      </c>
      <c r="C39710" t="s">
        <v>891</v>
      </c>
      <c r="D39710">
        <v>27095</v>
      </c>
      <c r="E39710">
        <v>8</v>
      </c>
      <c r="F39710">
        <v>1</v>
      </c>
    </row>
    <row r="39711" spans="1:6" ht="15" hidden="1" customHeight="1" x14ac:dyDescent="0.25">
      <c r="A39711" s="1">
        <v>43966</v>
      </c>
      <c r="B39711" t="s">
        <v>922</v>
      </c>
      <c r="C39711" t="s">
        <v>891</v>
      </c>
      <c r="D39711">
        <v>27097</v>
      </c>
      <c r="E39711">
        <v>23</v>
      </c>
      <c r="F39711">
        <v>0</v>
      </c>
    </row>
    <row r="39712" spans="1:6" ht="15" hidden="1" customHeight="1" x14ac:dyDescent="0.25">
      <c r="A39712" s="1">
        <v>43966</v>
      </c>
      <c r="B39712" t="s">
        <v>923</v>
      </c>
      <c r="C39712" t="s">
        <v>891</v>
      </c>
      <c r="D39712">
        <v>27099</v>
      </c>
      <c r="E39712">
        <v>54</v>
      </c>
      <c r="F39712">
        <v>0</v>
      </c>
    </row>
    <row r="39713" spans="1:6" ht="15" hidden="1" customHeight="1" x14ac:dyDescent="0.25">
      <c r="A39713" s="1">
        <v>43966</v>
      </c>
      <c r="B39713" t="s">
        <v>415</v>
      </c>
      <c r="C39713" t="s">
        <v>891</v>
      </c>
      <c r="D39713">
        <v>27101</v>
      </c>
      <c r="E39713">
        <v>30</v>
      </c>
      <c r="F39713">
        <v>0</v>
      </c>
    </row>
    <row r="39714" spans="1:6" ht="15" hidden="1" customHeight="1" x14ac:dyDescent="0.25">
      <c r="A39714" s="1">
        <v>43966</v>
      </c>
      <c r="B39714" t="s">
        <v>924</v>
      </c>
      <c r="C39714" t="s">
        <v>891</v>
      </c>
      <c r="D39714">
        <v>27103</v>
      </c>
      <c r="E39714">
        <v>28</v>
      </c>
      <c r="F39714">
        <v>2</v>
      </c>
    </row>
    <row r="39715" spans="1:6" ht="15" hidden="1" customHeight="1" x14ac:dyDescent="0.25">
      <c r="A39715" s="1">
        <v>43966</v>
      </c>
      <c r="B39715" t="s">
        <v>925</v>
      </c>
      <c r="C39715" t="s">
        <v>891</v>
      </c>
      <c r="D39715">
        <v>27105</v>
      </c>
      <c r="E39715">
        <v>1342</v>
      </c>
      <c r="F39715">
        <v>2</v>
      </c>
    </row>
    <row r="39716" spans="1:6" ht="15" hidden="1" customHeight="1" x14ac:dyDescent="0.25">
      <c r="A39716" s="1">
        <v>43966</v>
      </c>
      <c r="B39716" t="s">
        <v>926</v>
      </c>
      <c r="C39716" t="s">
        <v>891</v>
      </c>
      <c r="D39716">
        <v>27107</v>
      </c>
      <c r="E39716">
        <v>11</v>
      </c>
      <c r="F39716">
        <v>0</v>
      </c>
    </row>
    <row r="39717" spans="1:6" ht="15" hidden="1" customHeight="1" x14ac:dyDescent="0.25">
      <c r="A39717" s="1">
        <v>43966</v>
      </c>
      <c r="B39717" t="s">
        <v>927</v>
      </c>
      <c r="C39717" t="s">
        <v>891</v>
      </c>
      <c r="D39717">
        <v>27109</v>
      </c>
      <c r="E39717">
        <v>417</v>
      </c>
      <c r="F39717">
        <v>9</v>
      </c>
    </row>
    <row r="39718" spans="1:6" ht="15" hidden="1" customHeight="1" x14ac:dyDescent="0.25">
      <c r="A39718" s="1">
        <v>43966</v>
      </c>
      <c r="B39718" t="s">
        <v>928</v>
      </c>
      <c r="C39718" t="s">
        <v>891</v>
      </c>
      <c r="D39718">
        <v>27111</v>
      </c>
      <c r="E39718">
        <v>35</v>
      </c>
      <c r="F39718">
        <v>0</v>
      </c>
    </row>
    <row r="39719" spans="1:6" ht="15" hidden="1" customHeight="1" x14ac:dyDescent="0.25">
      <c r="A39719" s="1">
        <v>43966</v>
      </c>
      <c r="B39719" t="s">
        <v>929</v>
      </c>
      <c r="C39719" t="s">
        <v>891</v>
      </c>
      <c r="D39719">
        <v>27113</v>
      </c>
      <c r="E39719">
        <v>1</v>
      </c>
      <c r="F39719">
        <v>0</v>
      </c>
    </row>
    <row r="39720" spans="1:6" ht="15" hidden="1" customHeight="1" x14ac:dyDescent="0.25">
      <c r="A39720" s="1">
        <v>43966</v>
      </c>
      <c r="B39720" t="s">
        <v>930</v>
      </c>
      <c r="C39720" t="s">
        <v>891</v>
      </c>
      <c r="D39720">
        <v>27115</v>
      </c>
      <c r="E39720">
        <v>82</v>
      </c>
      <c r="F39720">
        <v>0</v>
      </c>
    </row>
    <row r="39721" spans="1:6" ht="15" hidden="1" customHeight="1" x14ac:dyDescent="0.25">
      <c r="A39721" s="1">
        <v>43966</v>
      </c>
      <c r="B39721" t="s">
        <v>931</v>
      </c>
      <c r="C39721" t="s">
        <v>891</v>
      </c>
      <c r="D39721">
        <v>27117</v>
      </c>
      <c r="E39721">
        <v>9</v>
      </c>
      <c r="F39721">
        <v>0</v>
      </c>
    </row>
    <row r="39722" spans="1:6" ht="15" hidden="1" customHeight="1" x14ac:dyDescent="0.25">
      <c r="A39722" s="1">
        <v>43966</v>
      </c>
      <c r="B39722" t="s">
        <v>155</v>
      </c>
      <c r="C39722" t="s">
        <v>891</v>
      </c>
      <c r="D39722">
        <v>27119</v>
      </c>
      <c r="E39722">
        <v>55</v>
      </c>
      <c r="F39722">
        <v>2</v>
      </c>
    </row>
    <row r="39723" spans="1:6" ht="15" hidden="1" customHeight="1" x14ac:dyDescent="0.25">
      <c r="A39723" s="1">
        <v>43966</v>
      </c>
      <c r="B39723" t="s">
        <v>156</v>
      </c>
      <c r="C39723" t="s">
        <v>891</v>
      </c>
      <c r="D39723">
        <v>27121</v>
      </c>
      <c r="E39723">
        <v>5</v>
      </c>
      <c r="F39723">
        <v>0</v>
      </c>
    </row>
    <row r="39724" spans="1:6" ht="15" hidden="1" customHeight="1" x14ac:dyDescent="0.25">
      <c r="A39724" s="1">
        <v>43966</v>
      </c>
      <c r="B39724" t="s">
        <v>932</v>
      </c>
      <c r="C39724" t="s">
        <v>891</v>
      </c>
      <c r="D39724">
        <v>27123</v>
      </c>
      <c r="E39724">
        <v>1287</v>
      </c>
      <c r="F39724">
        <v>61</v>
      </c>
    </row>
    <row r="39725" spans="1:6" ht="15" hidden="1" customHeight="1" x14ac:dyDescent="0.25">
      <c r="A39725" s="1">
        <v>43966</v>
      </c>
      <c r="B39725" t="s">
        <v>933</v>
      </c>
      <c r="C39725" t="s">
        <v>891</v>
      </c>
      <c r="D39725">
        <v>27125</v>
      </c>
      <c r="E39725">
        <v>2</v>
      </c>
      <c r="F39725">
        <v>0</v>
      </c>
    </row>
    <row r="39726" spans="1:6" ht="15" hidden="1" customHeight="1" x14ac:dyDescent="0.25">
      <c r="A39726" s="1">
        <v>43966</v>
      </c>
      <c r="B39726" t="s">
        <v>934</v>
      </c>
      <c r="C39726" t="s">
        <v>891</v>
      </c>
      <c r="D39726">
        <v>27127</v>
      </c>
      <c r="E39726">
        <v>3</v>
      </c>
      <c r="F39726">
        <v>0</v>
      </c>
    </row>
    <row r="39727" spans="1:6" ht="15" hidden="1" customHeight="1" x14ac:dyDescent="0.25">
      <c r="A39727" s="1">
        <v>43966</v>
      </c>
      <c r="B39727" t="s">
        <v>935</v>
      </c>
      <c r="C39727" t="s">
        <v>891</v>
      </c>
      <c r="D39727">
        <v>27129</v>
      </c>
      <c r="E39727">
        <v>5</v>
      </c>
      <c r="F39727">
        <v>0</v>
      </c>
    </row>
    <row r="39728" spans="1:6" ht="15" hidden="1" customHeight="1" x14ac:dyDescent="0.25">
      <c r="A39728" s="1">
        <v>43966</v>
      </c>
      <c r="B39728" t="s">
        <v>670</v>
      </c>
      <c r="C39728" t="s">
        <v>891</v>
      </c>
      <c r="D39728">
        <v>27131</v>
      </c>
      <c r="E39728">
        <v>197</v>
      </c>
      <c r="F39728">
        <v>2</v>
      </c>
    </row>
    <row r="39729" spans="1:6" ht="15" hidden="1" customHeight="1" x14ac:dyDescent="0.25">
      <c r="A39729" s="1">
        <v>43966</v>
      </c>
      <c r="B39729" t="s">
        <v>936</v>
      </c>
      <c r="C39729" t="s">
        <v>891</v>
      </c>
      <c r="D39729">
        <v>27133</v>
      </c>
      <c r="E39729">
        <v>19</v>
      </c>
      <c r="F39729">
        <v>0</v>
      </c>
    </row>
    <row r="39730" spans="1:6" ht="15" hidden="1" customHeight="1" x14ac:dyDescent="0.25">
      <c r="A39730" s="1">
        <v>43966</v>
      </c>
      <c r="B39730" t="s">
        <v>937</v>
      </c>
      <c r="C39730" t="s">
        <v>891</v>
      </c>
      <c r="D39730">
        <v>27135</v>
      </c>
      <c r="E39730">
        <v>1</v>
      </c>
      <c r="F39730">
        <v>0</v>
      </c>
    </row>
    <row r="39731" spans="1:6" ht="15" hidden="1" customHeight="1" x14ac:dyDescent="0.25">
      <c r="A39731" s="1">
        <v>43966</v>
      </c>
      <c r="B39731" t="s">
        <v>160</v>
      </c>
      <c r="C39731" t="s">
        <v>891</v>
      </c>
      <c r="D39731">
        <v>27139</v>
      </c>
      <c r="E39731">
        <v>207</v>
      </c>
      <c r="F39731">
        <v>1</v>
      </c>
    </row>
    <row r="39732" spans="1:6" ht="15" hidden="1" customHeight="1" x14ac:dyDescent="0.25">
      <c r="A39732" s="1">
        <v>43966</v>
      </c>
      <c r="B39732" t="s">
        <v>938</v>
      </c>
      <c r="C39732" t="s">
        <v>891</v>
      </c>
      <c r="D39732">
        <v>27141</v>
      </c>
      <c r="E39732">
        <v>135</v>
      </c>
      <c r="F39732">
        <v>1</v>
      </c>
    </row>
    <row r="39733" spans="1:6" ht="15" hidden="1" customHeight="1" x14ac:dyDescent="0.25">
      <c r="A39733" s="1">
        <v>43966</v>
      </c>
      <c r="B39733" t="s">
        <v>939</v>
      </c>
      <c r="C39733" t="s">
        <v>891</v>
      </c>
      <c r="D39733">
        <v>27143</v>
      </c>
      <c r="E39733">
        <v>4</v>
      </c>
      <c r="F39733">
        <v>0</v>
      </c>
    </row>
    <row r="39734" spans="1:6" ht="15" hidden="1" customHeight="1" x14ac:dyDescent="0.25">
      <c r="A39734" s="1">
        <v>43966</v>
      </c>
      <c r="B39734" t="s">
        <v>940</v>
      </c>
      <c r="C39734" t="s">
        <v>891</v>
      </c>
      <c r="D39734">
        <v>27137</v>
      </c>
      <c r="E39734">
        <v>100</v>
      </c>
      <c r="F39734">
        <v>12</v>
      </c>
    </row>
    <row r="39735" spans="1:6" ht="15" hidden="1" customHeight="1" x14ac:dyDescent="0.25">
      <c r="A39735" s="1">
        <v>43966</v>
      </c>
      <c r="B39735" t="s">
        <v>941</v>
      </c>
      <c r="C39735" t="s">
        <v>891</v>
      </c>
      <c r="D39735">
        <v>27145</v>
      </c>
      <c r="E39735">
        <v>1641</v>
      </c>
      <c r="F39735">
        <v>9</v>
      </c>
    </row>
    <row r="39736" spans="1:6" ht="15" hidden="1" customHeight="1" x14ac:dyDescent="0.25">
      <c r="A39736" s="1">
        <v>43966</v>
      </c>
      <c r="B39736" t="s">
        <v>942</v>
      </c>
      <c r="C39736" t="s">
        <v>891</v>
      </c>
      <c r="D39736">
        <v>27147</v>
      </c>
      <c r="E39736">
        <v>92</v>
      </c>
      <c r="F39736">
        <v>0</v>
      </c>
    </row>
    <row r="39737" spans="1:6" ht="15" hidden="1" customHeight="1" x14ac:dyDescent="0.25">
      <c r="A39737" s="1">
        <v>43966</v>
      </c>
      <c r="B39737" t="s">
        <v>943</v>
      </c>
      <c r="C39737" t="s">
        <v>891</v>
      </c>
      <c r="D39737">
        <v>27151</v>
      </c>
      <c r="E39737">
        <v>11</v>
      </c>
      <c r="F39737">
        <v>0</v>
      </c>
    </row>
    <row r="39738" spans="1:6" ht="15" hidden="1" customHeight="1" x14ac:dyDescent="0.25">
      <c r="A39738" s="1">
        <v>43966</v>
      </c>
      <c r="B39738" t="s">
        <v>739</v>
      </c>
      <c r="C39738" t="s">
        <v>891</v>
      </c>
      <c r="D39738">
        <v>27153</v>
      </c>
      <c r="E39738">
        <v>46</v>
      </c>
      <c r="F39738">
        <v>0</v>
      </c>
    </row>
    <row r="39739" spans="1:6" ht="15" hidden="1" customHeight="1" x14ac:dyDescent="0.25">
      <c r="A39739" s="1">
        <v>43966</v>
      </c>
      <c r="B39739" t="s">
        <v>944</v>
      </c>
      <c r="C39739" t="s">
        <v>891</v>
      </c>
      <c r="D39739">
        <v>27155</v>
      </c>
      <c r="E39739">
        <v>3</v>
      </c>
      <c r="F39739">
        <v>0</v>
      </c>
    </row>
    <row r="39740" spans="1:6" ht="15" hidden="1" customHeight="1" x14ac:dyDescent="0.25">
      <c r="A39740" s="1">
        <v>43966</v>
      </c>
      <c r="B39740" t="s">
        <v>96</v>
      </c>
      <c r="C39740" t="s">
        <v>891</v>
      </c>
      <c r="E39740">
        <v>34</v>
      </c>
      <c r="F39740">
        <v>9</v>
      </c>
    </row>
    <row r="39741" spans="1:6" ht="15" hidden="1" customHeight="1" x14ac:dyDescent="0.25">
      <c r="A39741" s="1">
        <v>43966</v>
      </c>
      <c r="B39741" t="s">
        <v>945</v>
      </c>
      <c r="C39741" t="s">
        <v>891</v>
      </c>
      <c r="D39741">
        <v>27157</v>
      </c>
      <c r="E39741">
        <v>16</v>
      </c>
      <c r="F39741">
        <v>0</v>
      </c>
    </row>
    <row r="39742" spans="1:6" ht="15" hidden="1" customHeight="1" x14ac:dyDescent="0.25">
      <c r="A39742" s="1">
        <v>43966</v>
      </c>
      <c r="B39742" t="s">
        <v>946</v>
      </c>
      <c r="C39742" t="s">
        <v>891</v>
      </c>
      <c r="D39742">
        <v>27159</v>
      </c>
      <c r="E39742">
        <v>4</v>
      </c>
      <c r="F39742">
        <v>0</v>
      </c>
    </row>
    <row r="39743" spans="1:6" ht="15" hidden="1" customHeight="1" x14ac:dyDescent="0.25">
      <c r="A39743" s="1">
        <v>43966</v>
      </c>
      <c r="B39743" t="s">
        <v>947</v>
      </c>
      <c r="C39743" t="s">
        <v>891</v>
      </c>
      <c r="D39743">
        <v>27161</v>
      </c>
      <c r="E39743">
        <v>19</v>
      </c>
      <c r="F39743">
        <v>0</v>
      </c>
    </row>
    <row r="39744" spans="1:6" ht="15" hidden="1" customHeight="1" x14ac:dyDescent="0.25">
      <c r="A39744" s="1">
        <v>43966</v>
      </c>
      <c r="B39744" t="s">
        <v>77</v>
      </c>
      <c r="C39744" t="s">
        <v>891</v>
      </c>
      <c r="D39744">
        <v>27163</v>
      </c>
      <c r="E39744">
        <v>305</v>
      </c>
      <c r="F39744">
        <v>18</v>
      </c>
    </row>
    <row r="39745" spans="1:6" ht="15" hidden="1" customHeight="1" x14ac:dyDescent="0.25">
      <c r="A39745" s="1">
        <v>43966</v>
      </c>
      <c r="B39745" t="s">
        <v>948</v>
      </c>
      <c r="C39745" t="s">
        <v>891</v>
      </c>
      <c r="D39745">
        <v>27165</v>
      </c>
      <c r="E39745">
        <v>33</v>
      </c>
      <c r="F39745">
        <v>0</v>
      </c>
    </row>
    <row r="39746" spans="1:6" ht="15" hidden="1" customHeight="1" x14ac:dyDescent="0.25">
      <c r="A39746" s="1">
        <v>43966</v>
      </c>
      <c r="B39746" t="s">
        <v>949</v>
      </c>
      <c r="C39746" t="s">
        <v>891</v>
      </c>
      <c r="D39746">
        <v>27167</v>
      </c>
      <c r="E39746">
        <v>11</v>
      </c>
      <c r="F39746">
        <v>3</v>
      </c>
    </row>
    <row r="39747" spans="1:6" ht="15" hidden="1" customHeight="1" x14ac:dyDescent="0.25">
      <c r="A39747" s="1">
        <v>43966</v>
      </c>
      <c r="B39747" t="s">
        <v>950</v>
      </c>
      <c r="C39747" t="s">
        <v>891</v>
      </c>
      <c r="D39747">
        <v>27169</v>
      </c>
      <c r="E39747">
        <v>75</v>
      </c>
      <c r="F39747">
        <v>15</v>
      </c>
    </row>
    <row r="39748" spans="1:6" ht="15" hidden="1" customHeight="1" x14ac:dyDescent="0.25">
      <c r="A39748" s="1">
        <v>43966</v>
      </c>
      <c r="B39748" t="s">
        <v>624</v>
      </c>
      <c r="C39748" t="s">
        <v>891</v>
      </c>
      <c r="D39748">
        <v>27171</v>
      </c>
      <c r="E39748">
        <v>140</v>
      </c>
      <c r="F39748">
        <v>1</v>
      </c>
    </row>
    <row r="39749" spans="1:6" ht="15" hidden="1" customHeight="1" x14ac:dyDescent="0.25">
      <c r="A39749" s="1">
        <v>43966</v>
      </c>
      <c r="B39749" t="s">
        <v>951</v>
      </c>
      <c r="C39749" t="s">
        <v>891</v>
      </c>
      <c r="D39749">
        <v>27173</v>
      </c>
      <c r="E39749">
        <v>3</v>
      </c>
      <c r="F39749">
        <v>0</v>
      </c>
    </row>
    <row r="39750" spans="1:6" ht="15" hidden="1" customHeight="1" x14ac:dyDescent="0.25">
      <c r="A39750" s="1">
        <v>43966</v>
      </c>
      <c r="B39750" t="s">
        <v>228</v>
      </c>
      <c r="C39750" t="s">
        <v>149</v>
      </c>
      <c r="D39750">
        <v>28001</v>
      </c>
      <c r="E39750">
        <v>166</v>
      </c>
      <c r="F39750">
        <v>15</v>
      </c>
    </row>
    <row r="39751" spans="1:6" ht="15" hidden="1" customHeight="1" x14ac:dyDescent="0.25">
      <c r="A39751" s="1">
        <v>43966</v>
      </c>
      <c r="B39751" t="s">
        <v>952</v>
      </c>
      <c r="C39751" t="s">
        <v>149</v>
      </c>
      <c r="D39751">
        <v>28003</v>
      </c>
      <c r="E39751">
        <v>12</v>
      </c>
      <c r="F39751">
        <v>1</v>
      </c>
    </row>
    <row r="39752" spans="1:6" ht="15" hidden="1" customHeight="1" x14ac:dyDescent="0.25">
      <c r="A39752" s="1">
        <v>43966</v>
      </c>
      <c r="B39752" t="s">
        <v>953</v>
      </c>
      <c r="C39752" t="s">
        <v>149</v>
      </c>
      <c r="D39752">
        <v>28005</v>
      </c>
      <c r="E39752">
        <v>41</v>
      </c>
      <c r="F39752">
        <v>0</v>
      </c>
    </row>
    <row r="39753" spans="1:6" ht="15" hidden="1" customHeight="1" x14ac:dyDescent="0.25">
      <c r="A39753" s="1">
        <v>43966</v>
      </c>
      <c r="B39753" t="s">
        <v>954</v>
      </c>
      <c r="C39753" t="s">
        <v>149</v>
      </c>
      <c r="D39753">
        <v>28007</v>
      </c>
      <c r="E39753">
        <v>224</v>
      </c>
      <c r="F39753">
        <v>5</v>
      </c>
    </row>
    <row r="39754" spans="1:6" ht="15" hidden="1" customHeight="1" x14ac:dyDescent="0.25">
      <c r="A39754" s="1">
        <v>43966</v>
      </c>
      <c r="B39754" t="s">
        <v>118</v>
      </c>
      <c r="C39754" t="s">
        <v>149</v>
      </c>
      <c r="D39754">
        <v>28009</v>
      </c>
      <c r="E39754">
        <v>13</v>
      </c>
      <c r="F39754">
        <v>0</v>
      </c>
    </row>
    <row r="39755" spans="1:6" ht="15" hidden="1" customHeight="1" x14ac:dyDescent="0.25">
      <c r="A39755" s="1">
        <v>43966</v>
      </c>
      <c r="B39755" t="s">
        <v>955</v>
      </c>
      <c r="C39755" t="s">
        <v>149</v>
      </c>
      <c r="D39755">
        <v>28011</v>
      </c>
      <c r="E39755">
        <v>127</v>
      </c>
      <c r="F39755">
        <v>10</v>
      </c>
    </row>
    <row r="39756" spans="1:6" ht="15" hidden="1" customHeight="1" x14ac:dyDescent="0.25">
      <c r="A39756" s="1">
        <v>43966</v>
      </c>
      <c r="B39756" t="s">
        <v>20</v>
      </c>
      <c r="C39756" t="s">
        <v>149</v>
      </c>
      <c r="D39756">
        <v>28013</v>
      </c>
      <c r="E39756">
        <v>58</v>
      </c>
      <c r="F39756">
        <v>4</v>
      </c>
    </row>
    <row r="39757" spans="1:6" ht="15" hidden="1" customHeight="1" x14ac:dyDescent="0.25">
      <c r="A39757" s="1">
        <v>43966</v>
      </c>
      <c r="B39757" t="s">
        <v>121</v>
      </c>
      <c r="C39757" t="s">
        <v>149</v>
      </c>
      <c r="D39757">
        <v>28015</v>
      </c>
      <c r="E39757">
        <v>109</v>
      </c>
      <c r="F39757">
        <v>4</v>
      </c>
    </row>
    <row r="39758" spans="1:6" ht="15" hidden="1" customHeight="1" x14ac:dyDescent="0.25">
      <c r="A39758" s="1">
        <v>43966</v>
      </c>
      <c r="B39758" t="s">
        <v>591</v>
      </c>
      <c r="C39758" t="s">
        <v>149</v>
      </c>
      <c r="D39758">
        <v>28017</v>
      </c>
      <c r="E39758">
        <v>114</v>
      </c>
      <c r="F39758">
        <v>11</v>
      </c>
    </row>
    <row r="39759" spans="1:6" ht="15" hidden="1" customHeight="1" x14ac:dyDescent="0.25">
      <c r="A39759" s="1">
        <v>43966</v>
      </c>
      <c r="B39759" t="s">
        <v>24</v>
      </c>
      <c r="C39759" t="s">
        <v>149</v>
      </c>
      <c r="D39759">
        <v>28019</v>
      </c>
      <c r="E39759">
        <v>19</v>
      </c>
      <c r="F39759">
        <v>2</v>
      </c>
    </row>
    <row r="39760" spans="1:6" ht="15" hidden="1" customHeight="1" x14ac:dyDescent="0.25">
      <c r="A39760" s="1">
        <v>43966</v>
      </c>
      <c r="B39760" t="s">
        <v>755</v>
      </c>
      <c r="C39760" t="s">
        <v>149</v>
      </c>
      <c r="D39760">
        <v>28021</v>
      </c>
      <c r="E39760">
        <v>48</v>
      </c>
      <c r="F39760">
        <v>0</v>
      </c>
    </row>
    <row r="39761" spans="1:6" ht="15" hidden="1" customHeight="1" x14ac:dyDescent="0.25">
      <c r="A39761" s="1">
        <v>43966</v>
      </c>
      <c r="B39761" t="s">
        <v>25</v>
      </c>
      <c r="C39761" t="s">
        <v>149</v>
      </c>
      <c r="D39761">
        <v>28023</v>
      </c>
      <c r="E39761">
        <v>97</v>
      </c>
      <c r="F39761">
        <v>11</v>
      </c>
    </row>
    <row r="39762" spans="1:6" ht="15" hidden="1" customHeight="1" x14ac:dyDescent="0.25">
      <c r="A39762" s="1">
        <v>43966</v>
      </c>
      <c r="B39762" t="s">
        <v>26</v>
      </c>
      <c r="C39762" t="s">
        <v>149</v>
      </c>
      <c r="D39762">
        <v>28025</v>
      </c>
      <c r="E39762">
        <v>78</v>
      </c>
      <c r="F39762">
        <v>3</v>
      </c>
    </row>
    <row r="39763" spans="1:6" ht="15" hidden="1" customHeight="1" x14ac:dyDescent="0.25">
      <c r="A39763" s="1">
        <v>43966</v>
      </c>
      <c r="B39763" t="s">
        <v>956</v>
      </c>
      <c r="C39763" t="s">
        <v>149</v>
      </c>
      <c r="D39763">
        <v>28027</v>
      </c>
      <c r="E39763">
        <v>75</v>
      </c>
      <c r="F39763">
        <v>3</v>
      </c>
    </row>
    <row r="39764" spans="1:6" ht="15" hidden="1" customHeight="1" x14ac:dyDescent="0.25">
      <c r="A39764" s="1">
        <v>43966</v>
      </c>
      <c r="B39764" t="s">
        <v>957</v>
      </c>
      <c r="C39764" t="s">
        <v>149</v>
      </c>
      <c r="D39764">
        <v>28029</v>
      </c>
      <c r="E39764">
        <v>190</v>
      </c>
      <c r="F39764">
        <v>1</v>
      </c>
    </row>
    <row r="39765" spans="1:6" ht="15" hidden="1" customHeight="1" x14ac:dyDescent="0.25">
      <c r="A39765" s="1">
        <v>43966</v>
      </c>
      <c r="B39765" t="s">
        <v>32</v>
      </c>
      <c r="C39765" t="s">
        <v>149</v>
      </c>
      <c r="D39765">
        <v>28031</v>
      </c>
      <c r="E39765">
        <v>104</v>
      </c>
      <c r="F39765">
        <v>0</v>
      </c>
    </row>
    <row r="39766" spans="1:6" ht="15" hidden="1" customHeight="1" x14ac:dyDescent="0.25">
      <c r="A39766" s="1">
        <v>43966</v>
      </c>
      <c r="B39766" t="s">
        <v>305</v>
      </c>
      <c r="C39766" t="s">
        <v>149</v>
      </c>
      <c r="D39766">
        <v>28033</v>
      </c>
      <c r="E39766">
        <v>369</v>
      </c>
      <c r="F39766">
        <v>5</v>
      </c>
    </row>
    <row r="39767" spans="1:6" ht="15" hidden="1" customHeight="1" x14ac:dyDescent="0.25">
      <c r="A39767" s="1">
        <v>43966</v>
      </c>
      <c r="B39767" t="s">
        <v>958</v>
      </c>
      <c r="C39767" t="s">
        <v>149</v>
      </c>
      <c r="D39767">
        <v>28035</v>
      </c>
      <c r="E39767">
        <v>380</v>
      </c>
      <c r="F39767">
        <v>26</v>
      </c>
    </row>
    <row r="39768" spans="1:6" ht="15" hidden="1" customHeight="1" x14ac:dyDescent="0.25">
      <c r="A39768" s="1">
        <v>43966</v>
      </c>
      <c r="B39768" t="s">
        <v>42</v>
      </c>
      <c r="C39768" t="s">
        <v>149</v>
      </c>
      <c r="D39768">
        <v>28037</v>
      </c>
      <c r="E39768">
        <v>19</v>
      </c>
      <c r="F39768">
        <v>1</v>
      </c>
    </row>
    <row r="39769" spans="1:6" ht="15" hidden="1" customHeight="1" x14ac:dyDescent="0.25">
      <c r="A39769" s="1">
        <v>43966</v>
      </c>
      <c r="B39769" t="s">
        <v>959</v>
      </c>
      <c r="C39769" t="s">
        <v>149</v>
      </c>
      <c r="D39769">
        <v>28039</v>
      </c>
      <c r="E39769">
        <v>18</v>
      </c>
      <c r="F39769">
        <v>1</v>
      </c>
    </row>
    <row r="39770" spans="1:6" ht="15" hidden="1" customHeight="1" x14ac:dyDescent="0.25">
      <c r="A39770" s="1">
        <v>43966</v>
      </c>
      <c r="B39770" t="s">
        <v>44</v>
      </c>
      <c r="C39770" t="s">
        <v>149</v>
      </c>
      <c r="D39770">
        <v>28041</v>
      </c>
      <c r="E39770">
        <v>7</v>
      </c>
      <c r="F39770">
        <v>1</v>
      </c>
    </row>
    <row r="39771" spans="1:6" ht="15" hidden="1" customHeight="1" x14ac:dyDescent="0.25">
      <c r="A39771" s="1">
        <v>43966</v>
      </c>
      <c r="B39771" t="s">
        <v>960</v>
      </c>
      <c r="C39771" t="s">
        <v>149</v>
      </c>
      <c r="D39771">
        <v>28043</v>
      </c>
      <c r="E39771">
        <v>58</v>
      </c>
      <c r="F39771">
        <v>2</v>
      </c>
    </row>
    <row r="39772" spans="1:6" ht="15" hidden="1" customHeight="1" x14ac:dyDescent="0.25">
      <c r="A39772" s="1">
        <v>43966</v>
      </c>
      <c r="B39772" t="s">
        <v>397</v>
      </c>
      <c r="C39772" t="s">
        <v>149</v>
      </c>
      <c r="D39772">
        <v>28045</v>
      </c>
      <c r="E39772">
        <v>78</v>
      </c>
      <c r="F39772">
        <v>10</v>
      </c>
    </row>
    <row r="39773" spans="1:6" ht="15" hidden="1" customHeight="1" x14ac:dyDescent="0.25">
      <c r="A39773" s="1">
        <v>43966</v>
      </c>
      <c r="B39773" t="s">
        <v>549</v>
      </c>
      <c r="C39773" t="s">
        <v>149</v>
      </c>
      <c r="D39773">
        <v>28047</v>
      </c>
      <c r="E39773">
        <v>214</v>
      </c>
      <c r="F39773">
        <v>6</v>
      </c>
    </row>
    <row r="39774" spans="1:6" ht="15" hidden="1" customHeight="1" x14ac:dyDescent="0.25">
      <c r="A39774" s="1">
        <v>43966</v>
      </c>
      <c r="B39774" t="s">
        <v>961</v>
      </c>
      <c r="C39774" t="s">
        <v>149</v>
      </c>
      <c r="D39774">
        <v>28049</v>
      </c>
      <c r="E39774">
        <v>745</v>
      </c>
      <c r="F39774">
        <v>20</v>
      </c>
    </row>
    <row r="39775" spans="1:6" ht="15" hidden="1" customHeight="1" x14ac:dyDescent="0.25">
      <c r="A39775" s="1">
        <v>43966</v>
      </c>
      <c r="B39775" t="s">
        <v>319</v>
      </c>
      <c r="C39775" t="s">
        <v>149</v>
      </c>
      <c r="D39775">
        <v>28051</v>
      </c>
      <c r="E39775">
        <v>278</v>
      </c>
      <c r="F39775">
        <v>19</v>
      </c>
    </row>
    <row r="39776" spans="1:6" ht="15" hidden="1" customHeight="1" x14ac:dyDescent="0.25">
      <c r="A39776" s="1">
        <v>43966</v>
      </c>
      <c r="B39776" t="s">
        <v>962</v>
      </c>
      <c r="C39776" t="s">
        <v>149</v>
      </c>
      <c r="D39776">
        <v>28053</v>
      </c>
      <c r="E39776">
        <v>42</v>
      </c>
      <c r="F39776">
        <v>5</v>
      </c>
    </row>
    <row r="39777" spans="1:6" ht="15" hidden="1" customHeight="1" x14ac:dyDescent="0.25">
      <c r="A39777" s="1">
        <v>43966</v>
      </c>
      <c r="B39777" t="s">
        <v>963</v>
      </c>
      <c r="C39777" t="s">
        <v>149</v>
      </c>
      <c r="D39777">
        <v>28057</v>
      </c>
      <c r="E39777">
        <v>75</v>
      </c>
      <c r="F39777">
        <v>7</v>
      </c>
    </row>
    <row r="39778" spans="1:6" ht="15" hidden="1" customHeight="1" x14ac:dyDescent="0.25">
      <c r="A39778" s="1">
        <v>43966</v>
      </c>
      <c r="B39778" t="s">
        <v>48</v>
      </c>
      <c r="C39778" t="s">
        <v>149</v>
      </c>
      <c r="D39778">
        <v>28059</v>
      </c>
      <c r="E39778">
        <v>283</v>
      </c>
      <c r="F39778">
        <v>13</v>
      </c>
    </row>
    <row r="39779" spans="1:6" ht="15" hidden="1" customHeight="1" x14ac:dyDescent="0.25">
      <c r="A39779" s="1">
        <v>43966</v>
      </c>
      <c r="B39779" t="s">
        <v>403</v>
      </c>
      <c r="C39779" t="s">
        <v>149</v>
      </c>
      <c r="D39779">
        <v>28061</v>
      </c>
      <c r="E39779">
        <v>110</v>
      </c>
      <c r="F39779">
        <v>3</v>
      </c>
    </row>
    <row r="39780" spans="1:6" ht="15" hidden="1" customHeight="1" x14ac:dyDescent="0.25">
      <c r="A39780" s="1">
        <v>43966</v>
      </c>
      <c r="B39780" t="s">
        <v>49</v>
      </c>
      <c r="C39780" t="s">
        <v>149</v>
      </c>
      <c r="D39780">
        <v>28063</v>
      </c>
      <c r="E39780">
        <v>34</v>
      </c>
      <c r="F39780">
        <v>0</v>
      </c>
    </row>
    <row r="39781" spans="1:6" ht="15" hidden="1" customHeight="1" x14ac:dyDescent="0.25">
      <c r="A39781" s="1">
        <v>43966</v>
      </c>
      <c r="B39781" t="s">
        <v>764</v>
      </c>
      <c r="C39781" t="s">
        <v>149</v>
      </c>
      <c r="D39781">
        <v>28065</v>
      </c>
      <c r="E39781">
        <v>67</v>
      </c>
      <c r="F39781">
        <v>2</v>
      </c>
    </row>
    <row r="39782" spans="1:6" ht="15" hidden="1" customHeight="1" x14ac:dyDescent="0.25">
      <c r="A39782" s="1">
        <v>43966</v>
      </c>
      <c r="B39782" t="s">
        <v>406</v>
      </c>
      <c r="C39782" t="s">
        <v>149</v>
      </c>
      <c r="D39782">
        <v>28067</v>
      </c>
      <c r="E39782">
        <v>304</v>
      </c>
      <c r="F39782">
        <v>7</v>
      </c>
    </row>
    <row r="39783" spans="1:6" ht="15" hidden="1" customHeight="1" x14ac:dyDescent="0.25">
      <c r="A39783" s="1">
        <v>43966</v>
      </c>
      <c r="B39783" t="s">
        <v>964</v>
      </c>
      <c r="C39783" t="s">
        <v>149</v>
      </c>
      <c r="D39783">
        <v>28069</v>
      </c>
      <c r="E39783">
        <v>100</v>
      </c>
      <c r="F39783">
        <v>7</v>
      </c>
    </row>
    <row r="39784" spans="1:6" ht="15" hidden="1" customHeight="1" x14ac:dyDescent="0.25">
      <c r="A39784" s="1">
        <v>43966</v>
      </c>
      <c r="B39784" t="s">
        <v>143</v>
      </c>
      <c r="C39784" t="s">
        <v>149</v>
      </c>
      <c r="D39784">
        <v>28071</v>
      </c>
      <c r="E39784">
        <v>107</v>
      </c>
      <c r="F39784">
        <v>3</v>
      </c>
    </row>
    <row r="39785" spans="1:6" ht="15" hidden="1" customHeight="1" x14ac:dyDescent="0.25">
      <c r="A39785" s="1">
        <v>43966</v>
      </c>
      <c r="B39785" t="s">
        <v>50</v>
      </c>
      <c r="C39785" t="s">
        <v>149</v>
      </c>
      <c r="D39785">
        <v>28073</v>
      </c>
      <c r="E39785">
        <v>166</v>
      </c>
      <c r="F39785">
        <v>4</v>
      </c>
    </row>
    <row r="39786" spans="1:6" ht="15" hidden="1" customHeight="1" x14ac:dyDescent="0.25">
      <c r="A39786" s="1">
        <v>43966</v>
      </c>
      <c r="B39786" t="s">
        <v>51</v>
      </c>
      <c r="C39786" t="s">
        <v>149</v>
      </c>
      <c r="D39786">
        <v>28075</v>
      </c>
      <c r="E39786">
        <v>566</v>
      </c>
      <c r="F39786">
        <v>45</v>
      </c>
    </row>
    <row r="39787" spans="1:6" ht="15" hidden="1" customHeight="1" x14ac:dyDescent="0.25">
      <c r="A39787" s="1">
        <v>43966</v>
      </c>
      <c r="B39787" t="s">
        <v>52</v>
      </c>
      <c r="C39787" t="s">
        <v>149</v>
      </c>
      <c r="D39787">
        <v>28077</v>
      </c>
      <c r="E39787">
        <v>74</v>
      </c>
      <c r="F39787">
        <v>0</v>
      </c>
    </row>
    <row r="39788" spans="1:6" ht="15" hidden="1" customHeight="1" x14ac:dyDescent="0.25">
      <c r="A39788" s="1">
        <v>43966</v>
      </c>
      <c r="B39788" t="s">
        <v>965</v>
      </c>
      <c r="C39788" t="s">
        <v>149</v>
      </c>
      <c r="D39788">
        <v>28079</v>
      </c>
      <c r="E39788">
        <v>351</v>
      </c>
      <c r="F39788">
        <v>6</v>
      </c>
    </row>
    <row r="39789" spans="1:6" ht="15" hidden="1" customHeight="1" x14ac:dyDescent="0.25">
      <c r="A39789" s="1">
        <v>43966</v>
      </c>
      <c r="B39789" t="s">
        <v>53</v>
      </c>
      <c r="C39789" t="s">
        <v>149</v>
      </c>
      <c r="D39789">
        <v>28081</v>
      </c>
      <c r="E39789">
        <v>85</v>
      </c>
      <c r="F39789">
        <v>4</v>
      </c>
    </row>
    <row r="39790" spans="1:6" ht="15" hidden="1" customHeight="1" x14ac:dyDescent="0.25">
      <c r="A39790" s="1">
        <v>43966</v>
      </c>
      <c r="B39790" t="s">
        <v>966</v>
      </c>
      <c r="C39790" t="s">
        <v>149</v>
      </c>
      <c r="D39790">
        <v>28083</v>
      </c>
      <c r="E39790">
        <v>199</v>
      </c>
      <c r="F39790">
        <v>22</v>
      </c>
    </row>
    <row r="39791" spans="1:6" ht="15" hidden="1" customHeight="1" x14ac:dyDescent="0.25">
      <c r="A39791" s="1">
        <v>43966</v>
      </c>
      <c r="B39791" t="s">
        <v>144</v>
      </c>
      <c r="C39791" t="s">
        <v>149</v>
      </c>
      <c r="D39791">
        <v>28085</v>
      </c>
      <c r="E39791">
        <v>197</v>
      </c>
      <c r="F39791">
        <v>17</v>
      </c>
    </row>
    <row r="39792" spans="1:6" ht="15" hidden="1" customHeight="1" x14ac:dyDescent="0.25">
      <c r="A39792" s="1">
        <v>43966</v>
      </c>
      <c r="B39792" t="s">
        <v>55</v>
      </c>
      <c r="C39792" t="s">
        <v>149</v>
      </c>
      <c r="D39792">
        <v>28087</v>
      </c>
      <c r="E39792">
        <v>108</v>
      </c>
      <c r="F39792">
        <v>4</v>
      </c>
    </row>
    <row r="39793" spans="1:6" ht="15" hidden="1" customHeight="1" x14ac:dyDescent="0.25">
      <c r="A39793" s="1">
        <v>43966</v>
      </c>
      <c r="B39793" t="s">
        <v>57</v>
      </c>
      <c r="C39793" t="s">
        <v>149</v>
      </c>
      <c r="D39793">
        <v>28089</v>
      </c>
      <c r="E39793">
        <v>507</v>
      </c>
      <c r="F39793">
        <v>17</v>
      </c>
    </row>
    <row r="39794" spans="1:6" ht="15" hidden="1" customHeight="1" x14ac:dyDescent="0.25">
      <c r="A39794" s="1">
        <v>43966</v>
      </c>
      <c r="B39794" t="s">
        <v>59</v>
      </c>
      <c r="C39794" t="s">
        <v>149</v>
      </c>
      <c r="D39794">
        <v>28091</v>
      </c>
      <c r="E39794">
        <v>86</v>
      </c>
      <c r="F39794">
        <v>7</v>
      </c>
    </row>
    <row r="39795" spans="1:6" ht="15" hidden="1" customHeight="1" x14ac:dyDescent="0.25">
      <c r="A39795" s="1">
        <v>43966</v>
      </c>
      <c r="B39795" t="s">
        <v>60</v>
      </c>
      <c r="C39795" t="s">
        <v>149</v>
      </c>
      <c r="D39795">
        <v>28093</v>
      </c>
      <c r="E39795">
        <v>65</v>
      </c>
      <c r="F39795">
        <v>2</v>
      </c>
    </row>
    <row r="39796" spans="1:6" ht="15" hidden="1" customHeight="1" x14ac:dyDescent="0.25">
      <c r="A39796" s="1">
        <v>43966</v>
      </c>
      <c r="B39796" t="s">
        <v>62</v>
      </c>
      <c r="C39796" t="s">
        <v>149</v>
      </c>
      <c r="D39796">
        <v>28095</v>
      </c>
      <c r="E39796">
        <v>215</v>
      </c>
      <c r="F39796">
        <v>23</v>
      </c>
    </row>
    <row r="39797" spans="1:6" ht="15" hidden="1" customHeight="1" x14ac:dyDescent="0.25">
      <c r="A39797" s="1">
        <v>43966</v>
      </c>
      <c r="B39797" t="s">
        <v>63</v>
      </c>
      <c r="C39797" t="s">
        <v>149</v>
      </c>
      <c r="D39797">
        <v>28097</v>
      </c>
      <c r="E39797">
        <v>71</v>
      </c>
      <c r="F39797">
        <v>1</v>
      </c>
    </row>
    <row r="39798" spans="1:6" ht="15" hidden="1" customHeight="1" x14ac:dyDescent="0.25">
      <c r="A39798" s="1">
        <v>43966</v>
      </c>
      <c r="B39798" t="s">
        <v>967</v>
      </c>
      <c r="C39798" t="s">
        <v>149</v>
      </c>
      <c r="D39798">
        <v>28099</v>
      </c>
      <c r="E39798">
        <v>369</v>
      </c>
      <c r="F39798">
        <v>19</v>
      </c>
    </row>
    <row r="39799" spans="1:6" ht="15" hidden="1" customHeight="1" x14ac:dyDescent="0.25">
      <c r="A39799" s="1">
        <v>43966</v>
      </c>
      <c r="B39799" t="s">
        <v>151</v>
      </c>
      <c r="C39799" t="s">
        <v>149</v>
      </c>
      <c r="D39799">
        <v>28101</v>
      </c>
      <c r="E39799">
        <v>172</v>
      </c>
      <c r="F39799">
        <v>2</v>
      </c>
    </row>
    <row r="39800" spans="1:6" ht="15" hidden="1" customHeight="1" x14ac:dyDescent="0.25">
      <c r="A39800" s="1">
        <v>43966</v>
      </c>
      <c r="B39800" t="s">
        <v>968</v>
      </c>
      <c r="C39800" t="s">
        <v>149</v>
      </c>
      <c r="D39800">
        <v>28103</v>
      </c>
      <c r="E39800">
        <v>132</v>
      </c>
      <c r="F39800">
        <v>2</v>
      </c>
    </row>
    <row r="39801" spans="1:6" ht="15" hidden="1" customHeight="1" x14ac:dyDescent="0.25">
      <c r="A39801" s="1">
        <v>43966</v>
      </c>
      <c r="B39801" t="s">
        <v>969</v>
      </c>
      <c r="C39801" t="s">
        <v>149</v>
      </c>
      <c r="D39801">
        <v>28105</v>
      </c>
      <c r="E39801">
        <v>99</v>
      </c>
      <c r="F39801">
        <v>6</v>
      </c>
    </row>
    <row r="39802" spans="1:6" ht="15" hidden="1" customHeight="1" x14ac:dyDescent="0.25">
      <c r="A39802" s="1">
        <v>43966</v>
      </c>
      <c r="B39802" t="s">
        <v>970</v>
      </c>
      <c r="C39802" t="s">
        <v>149</v>
      </c>
      <c r="D39802">
        <v>28107</v>
      </c>
      <c r="E39802">
        <v>47</v>
      </c>
      <c r="F39802">
        <v>2</v>
      </c>
    </row>
    <row r="39803" spans="1:6" ht="15" hidden="1" customHeight="1" x14ac:dyDescent="0.25">
      <c r="A39803" s="1">
        <v>43966</v>
      </c>
      <c r="B39803" t="s">
        <v>971</v>
      </c>
      <c r="C39803" t="s">
        <v>149</v>
      </c>
      <c r="D39803">
        <v>28109</v>
      </c>
      <c r="E39803">
        <v>195</v>
      </c>
      <c r="F39803">
        <v>26</v>
      </c>
    </row>
    <row r="39804" spans="1:6" ht="15" hidden="1" customHeight="1" x14ac:dyDescent="0.25">
      <c r="A39804" s="1">
        <v>43966</v>
      </c>
      <c r="B39804" t="s">
        <v>65</v>
      </c>
      <c r="C39804" t="s">
        <v>149</v>
      </c>
      <c r="D39804">
        <v>28111</v>
      </c>
      <c r="E39804">
        <v>36</v>
      </c>
      <c r="F39804">
        <v>2</v>
      </c>
    </row>
    <row r="39805" spans="1:6" ht="15" hidden="1" customHeight="1" x14ac:dyDescent="0.25">
      <c r="A39805" s="1">
        <v>43966</v>
      </c>
      <c r="B39805" t="s">
        <v>67</v>
      </c>
      <c r="C39805" t="s">
        <v>149</v>
      </c>
      <c r="D39805">
        <v>28113</v>
      </c>
      <c r="E39805">
        <v>174</v>
      </c>
      <c r="F39805">
        <v>10</v>
      </c>
    </row>
    <row r="39806" spans="1:6" ht="15" hidden="1" customHeight="1" x14ac:dyDescent="0.25">
      <c r="A39806" s="1">
        <v>43966</v>
      </c>
      <c r="B39806" t="s">
        <v>972</v>
      </c>
      <c r="C39806" t="s">
        <v>149</v>
      </c>
      <c r="D39806">
        <v>28115</v>
      </c>
      <c r="E39806">
        <v>25</v>
      </c>
      <c r="F39806">
        <v>2</v>
      </c>
    </row>
    <row r="39807" spans="1:6" ht="15" hidden="1" customHeight="1" x14ac:dyDescent="0.25">
      <c r="A39807" s="1">
        <v>43966</v>
      </c>
      <c r="B39807" t="s">
        <v>973</v>
      </c>
      <c r="C39807" t="s">
        <v>149</v>
      </c>
      <c r="D39807">
        <v>28117</v>
      </c>
      <c r="E39807">
        <v>36</v>
      </c>
      <c r="F39807">
        <v>2</v>
      </c>
    </row>
    <row r="39808" spans="1:6" ht="15" hidden="1" customHeight="1" x14ac:dyDescent="0.25">
      <c r="A39808" s="1">
        <v>43966</v>
      </c>
      <c r="B39808" t="s">
        <v>422</v>
      </c>
      <c r="C39808" t="s">
        <v>149</v>
      </c>
      <c r="D39808">
        <v>28119</v>
      </c>
      <c r="E39808">
        <v>20</v>
      </c>
      <c r="F39808">
        <v>0</v>
      </c>
    </row>
    <row r="39809" spans="1:6" ht="15" hidden="1" customHeight="1" x14ac:dyDescent="0.25">
      <c r="A39809" s="1">
        <v>43966</v>
      </c>
      <c r="B39809" t="s">
        <v>974</v>
      </c>
      <c r="C39809" t="s">
        <v>149</v>
      </c>
      <c r="D39809">
        <v>28121</v>
      </c>
      <c r="E39809">
        <v>276</v>
      </c>
      <c r="F39809">
        <v>6</v>
      </c>
    </row>
    <row r="39810" spans="1:6" ht="15" hidden="1" customHeight="1" x14ac:dyDescent="0.25">
      <c r="A39810" s="1">
        <v>43966</v>
      </c>
      <c r="B39810" t="s">
        <v>160</v>
      </c>
      <c r="C39810" t="s">
        <v>149</v>
      </c>
      <c r="D39810">
        <v>28123</v>
      </c>
      <c r="E39810">
        <v>504</v>
      </c>
      <c r="F39810">
        <v>6</v>
      </c>
    </row>
    <row r="39811" spans="1:6" ht="15" hidden="1" customHeight="1" x14ac:dyDescent="0.25">
      <c r="A39811" s="1">
        <v>43966</v>
      </c>
      <c r="B39811" t="s">
        <v>975</v>
      </c>
      <c r="C39811" t="s">
        <v>149</v>
      </c>
      <c r="D39811">
        <v>28125</v>
      </c>
      <c r="E39811">
        <v>5</v>
      </c>
      <c r="F39811">
        <v>0</v>
      </c>
    </row>
    <row r="39812" spans="1:6" ht="15" hidden="1" customHeight="1" x14ac:dyDescent="0.25">
      <c r="A39812" s="1">
        <v>43966</v>
      </c>
      <c r="B39812" t="s">
        <v>738</v>
      </c>
      <c r="C39812" t="s">
        <v>149</v>
      </c>
      <c r="D39812">
        <v>28127</v>
      </c>
      <c r="E39812">
        <v>75</v>
      </c>
      <c r="F39812">
        <v>0</v>
      </c>
    </row>
    <row r="39813" spans="1:6" ht="15" hidden="1" customHeight="1" x14ac:dyDescent="0.25">
      <c r="A39813" s="1">
        <v>43966</v>
      </c>
      <c r="B39813" t="s">
        <v>678</v>
      </c>
      <c r="C39813" t="s">
        <v>149</v>
      </c>
      <c r="D39813">
        <v>28129</v>
      </c>
      <c r="E39813">
        <v>109</v>
      </c>
      <c r="F39813">
        <v>7</v>
      </c>
    </row>
    <row r="39814" spans="1:6" ht="15" hidden="1" customHeight="1" x14ac:dyDescent="0.25">
      <c r="A39814" s="1">
        <v>43966</v>
      </c>
      <c r="B39814" t="s">
        <v>166</v>
      </c>
      <c r="C39814" t="s">
        <v>149</v>
      </c>
      <c r="D39814">
        <v>28131</v>
      </c>
      <c r="E39814">
        <v>24</v>
      </c>
      <c r="F39814">
        <v>0</v>
      </c>
    </row>
    <row r="39815" spans="1:6" ht="15" hidden="1" customHeight="1" x14ac:dyDescent="0.25">
      <c r="A39815" s="1">
        <v>43966</v>
      </c>
      <c r="B39815" t="s">
        <v>976</v>
      </c>
      <c r="C39815" t="s">
        <v>149</v>
      </c>
      <c r="D39815">
        <v>28133</v>
      </c>
      <c r="E39815">
        <v>69</v>
      </c>
      <c r="F39815">
        <v>3</v>
      </c>
    </row>
    <row r="39816" spans="1:6" ht="15" hidden="1" customHeight="1" x14ac:dyDescent="0.25">
      <c r="A39816" s="1">
        <v>43966</v>
      </c>
      <c r="B39816" t="s">
        <v>977</v>
      </c>
      <c r="C39816" t="s">
        <v>149</v>
      </c>
      <c r="D39816">
        <v>28135</v>
      </c>
      <c r="E39816">
        <v>18</v>
      </c>
      <c r="F39816">
        <v>1</v>
      </c>
    </row>
    <row r="39817" spans="1:6" ht="15" hidden="1" customHeight="1" x14ac:dyDescent="0.25">
      <c r="A39817" s="1">
        <v>43966</v>
      </c>
      <c r="B39817" t="s">
        <v>978</v>
      </c>
      <c r="C39817" t="s">
        <v>149</v>
      </c>
      <c r="D39817">
        <v>28137</v>
      </c>
      <c r="E39817">
        <v>55</v>
      </c>
      <c r="F39817">
        <v>0</v>
      </c>
    </row>
    <row r="39818" spans="1:6" ht="15" hidden="1" customHeight="1" x14ac:dyDescent="0.25">
      <c r="A39818" s="1">
        <v>43966</v>
      </c>
      <c r="B39818" t="s">
        <v>979</v>
      </c>
      <c r="C39818" t="s">
        <v>149</v>
      </c>
      <c r="D39818">
        <v>28139</v>
      </c>
      <c r="E39818">
        <v>67</v>
      </c>
      <c r="F39818">
        <v>11</v>
      </c>
    </row>
    <row r="39819" spans="1:6" ht="15" hidden="1" customHeight="1" x14ac:dyDescent="0.25">
      <c r="A39819" s="1">
        <v>43966</v>
      </c>
      <c r="B39819" t="s">
        <v>980</v>
      </c>
      <c r="C39819" t="s">
        <v>149</v>
      </c>
      <c r="D39819">
        <v>28141</v>
      </c>
      <c r="E39819">
        <v>13</v>
      </c>
      <c r="F39819">
        <v>0</v>
      </c>
    </row>
    <row r="39820" spans="1:6" ht="15" hidden="1" customHeight="1" x14ac:dyDescent="0.25">
      <c r="A39820" s="1">
        <v>43966</v>
      </c>
      <c r="B39820" t="s">
        <v>981</v>
      </c>
      <c r="C39820" t="s">
        <v>149</v>
      </c>
      <c r="D39820">
        <v>28143</v>
      </c>
      <c r="E39820">
        <v>44</v>
      </c>
      <c r="F39820">
        <v>2</v>
      </c>
    </row>
    <row r="39821" spans="1:6" ht="15" hidden="1" customHeight="1" x14ac:dyDescent="0.25">
      <c r="A39821" s="1">
        <v>43966</v>
      </c>
      <c r="B39821" t="s">
        <v>167</v>
      </c>
      <c r="C39821" t="s">
        <v>149</v>
      </c>
      <c r="D39821">
        <v>28145</v>
      </c>
      <c r="E39821">
        <v>59</v>
      </c>
      <c r="F39821">
        <v>4</v>
      </c>
    </row>
    <row r="39822" spans="1:6" ht="15" hidden="1" customHeight="1" x14ac:dyDescent="0.25">
      <c r="A39822" s="1">
        <v>43966</v>
      </c>
      <c r="B39822" t="s">
        <v>982</v>
      </c>
      <c r="C39822" t="s">
        <v>149</v>
      </c>
      <c r="D39822">
        <v>28147</v>
      </c>
      <c r="E39822">
        <v>44</v>
      </c>
      <c r="F39822">
        <v>0</v>
      </c>
    </row>
    <row r="39823" spans="1:6" ht="15" hidden="1" customHeight="1" x14ac:dyDescent="0.25">
      <c r="A39823" s="1">
        <v>43966</v>
      </c>
      <c r="B39823" t="s">
        <v>446</v>
      </c>
      <c r="C39823" t="s">
        <v>149</v>
      </c>
      <c r="D39823">
        <v>28149</v>
      </c>
      <c r="E39823">
        <v>129</v>
      </c>
      <c r="F39823">
        <v>4</v>
      </c>
    </row>
    <row r="39824" spans="1:6" ht="15" hidden="1" customHeight="1" x14ac:dyDescent="0.25">
      <c r="A39824" s="1">
        <v>43966</v>
      </c>
      <c r="B39824" t="s">
        <v>77</v>
      </c>
      <c r="C39824" t="s">
        <v>149</v>
      </c>
      <c r="D39824">
        <v>28151</v>
      </c>
      <c r="E39824">
        <v>100</v>
      </c>
      <c r="F39824">
        <v>4</v>
      </c>
    </row>
    <row r="39825" spans="1:6" ht="15" hidden="1" customHeight="1" x14ac:dyDescent="0.25">
      <c r="A39825" s="1">
        <v>43966</v>
      </c>
      <c r="B39825" t="s">
        <v>447</v>
      </c>
      <c r="C39825" t="s">
        <v>149</v>
      </c>
      <c r="D39825">
        <v>28153</v>
      </c>
      <c r="E39825">
        <v>33</v>
      </c>
      <c r="F39825">
        <v>0</v>
      </c>
    </row>
    <row r="39826" spans="1:6" ht="15" hidden="1" customHeight="1" x14ac:dyDescent="0.25">
      <c r="A39826" s="1">
        <v>43966</v>
      </c>
      <c r="B39826" t="s">
        <v>448</v>
      </c>
      <c r="C39826" t="s">
        <v>149</v>
      </c>
      <c r="D39826">
        <v>28155</v>
      </c>
      <c r="E39826">
        <v>22</v>
      </c>
      <c r="F39826">
        <v>1</v>
      </c>
    </row>
    <row r="39827" spans="1:6" ht="15" hidden="1" customHeight="1" x14ac:dyDescent="0.25">
      <c r="A39827" s="1">
        <v>43966</v>
      </c>
      <c r="B39827" t="s">
        <v>452</v>
      </c>
      <c r="C39827" t="s">
        <v>149</v>
      </c>
      <c r="D39827">
        <v>28157</v>
      </c>
      <c r="E39827">
        <v>78</v>
      </c>
      <c r="F39827">
        <v>9</v>
      </c>
    </row>
    <row r="39828" spans="1:6" ht="15" hidden="1" customHeight="1" x14ac:dyDescent="0.25">
      <c r="A39828" s="1">
        <v>43966</v>
      </c>
      <c r="B39828" t="s">
        <v>79</v>
      </c>
      <c r="C39828" t="s">
        <v>149</v>
      </c>
      <c r="D39828">
        <v>28159</v>
      </c>
      <c r="E39828">
        <v>73</v>
      </c>
      <c r="F39828">
        <v>0</v>
      </c>
    </row>
    <row r="39829" spans="1:6" ht="15" hidden="1" customHeight="1" x14ac:dyDescent="0.25">
      <c r="A39829" s="1">
        <v>43966</v>
      </c>
      <c r="B39829" t="s">
        <v>983</v>
      </c>
      <c r="C39829" t="s">
        <v>149</v>
      </c>
      <c r="D39829">
        <v>28161</v>
      </c>
      <c r="E39829">
        <v>66</v>
      </c>
      <c r="F39829">
        <v>0</v>
      </c>
    </row>
    <row r="39830" spans="1:6" ht="15" hidden="1" customHeight="1" x14ac:dyDescent="0.25">
      <c r="A39830" s="1">
        <v>43966</v>
      </c>
      <c r="B39830" t="s">
        <v>984</v>
      </c>
      <c r="C39830" t="s">
        <v>149</v>
      </c>
      <c r="D39830">
        <v>28163</v>
      </c>
      <c r="E39830">
        <v>180</v>
      </c>
      <c r="F39830">
        <v>2</v>
      </c>
    </row>
    <row r="39831" spans="1:6" ht="15" hidden="1" customHeight="1" x14ac:dyDescent="0.25">
      <c r="A39831" s="1">
        <v>43966</v>
      </c>
      <c r="B39831" t="s">
        <v>580</v>
      </c>
      <c r="C39831" t="s">
        <v>985</v>
      </c>
      <c r="D39831">
        <v>29001</v>
      </c>
      <c r="E39831">
        <v>17</v>
      </c>
      <c r="F39831">
        <v>0</v>
      </c>
    </row>
    <row r="39832" spans="1:6" ht="15" hidden="1" customHeight="1" x14ac:dyDescent="0.25">
      <c r="A39832" s="1">
        <v>43966</v>
      </c>
      <c r="B39832" t="s">
        <v>986</v>
      </c>
      <c r="C39832" t="s">
        <v>985</v>
      </c>
      <c r="D39832">
        <v>29003</v>
      </c>
      <c r="E39832">
        <v>14</v>
      </c>
      <c r="F39832">
        <v>0</v>
      </c>
    </row>
    <row r="39833" spans="1:6" ht="15" hidden="1" customHeight="1" x14ac:dyDescent="0.25">
      <c r="A39833" s="1">
        <v>43966</v>
      </c>
      <c r="B39833" t="s">
        <v>627</v>
      </c>
      <c r="C39833" t="s">
        <v>985</v>
      </c>
      <c r="D39833">
        <v>29005</v>
      </c>
      <c r="E39833">
        <v>2</v>
      </c>
      <c r="F39833">
        <v>0</v>
      </c>
    </row>
    <row r="39834" spans="1:6" ht="15" hidden="1" customHeight="1" x14ac:dyDescent="0.25">
      <c r="A39834" s="1">
        <v>43966</v>
      </c>
      <c r="B39834" t="s">
        <v>987</v>
      </c>
      <c r="C39834" t="s">
        <v>985</v>
      </c>
      <c r="D39834">
        <v>29007</v>
      </c>
      <c r="E39834">
        <v>2</v>
      </c>
      <c r="F39834">
        <v>0</v>
      </c>
    </row>
    <row r="39835" spans="1:6" ht="15" hidden="1" customHeight="1" x14ac:dyDescent="0.25">
      <c r="A39835" s="1">
        <v>43966</v>
      </c>
      <c r="B39835" t="s">
        <v>838</v>
      </c>
      <c r="C39835" t="s">
        <v>985</v>
      </c>
      <c r="D39835">
        <v>29009</v>
      </c>
      <c r="E39835">
        <v>6</v>
      </c>
      <c r="F39835">
        <v>0</v>
      </c>
    </row>
    <row r="39836" spans="1:6" ht="15" hidden="1" customHeight="1" x14ac:dyDescent="0.25">
      <c r="A39836" s="1">
        <v>43966</v>
      </c>
      <c r="B39836" t="s">
        <v>988</v>
      </c>
      <c r="C39836" t="s">
        <v>985</v>
      </c>
      <c r="D39836">
        <v>29013</v>
      </c>
      <c r="E39836">
        <v>6</v>
      </c>
      <c r="F39836">
        <v>1</v>
      </c>
    </row>
    <row r="39837" spans="1:6" ht="15" hidden="1" customHeight="1" x14ac:dyDescent="0.25">
      <c r="A39837" s="1">
        <v>43966</v>
      </c>
      <c r="B39837" t="s">
        <v>118</v>
      </c>
      <c r="C39837" t="s">
        <v>985</v>
      </c>
      <c r="D39837">
        <v>29015</v>
      </c>
      <c r="E39837">
        <v>9</v>
      </c>
      <c r="F39837">
        <v>0</v>
      </c>
    </row>
    <row r="39838" spans="1:6" ht="15" hidden="1" customHeight="1" x14ac:dyDescent="0.25">
      <c r="A39838" s="1">
        <v>43966</v>
      </c>
      <c r="B39838" t="s">
        <v>989</v>
      </c>
      <c r="C39838" t="s">
        <v>985</v>
      </c>
      <c r="D39838">
        <v>29017</v>
      </c>
      <c r="E39838">
        <v>4</v>
      </c>
      <c r="F39838">
        <v>0</v>
      </c>
    </row>
    <row r="39839" spans="1:6" ht="15" hidden="1" customHeight="1" x14ac:dyDescent="0.25">
      <c r="A39839" s="1">
        <v>43966</v>
      </c>
      <c r="B39839" t="s">
        <v>119</v>
      </c>
      <c r="C39839" t="s">
        <v>985</v>
      </c>
      <c r="D39839">
        <v>29019</v>
      </c>
      <c r="E39839">
        <v>100</v>
      </c>
      <c r="F39839">
        <v>1</v>
      </c>
    </row>
    <row r="39840" spans="1:6" ht="15" hidden="1" customHeight="1" x14ac:dyDescent="0.25">
      <c r="A39840" s="1">
        <v>43966</v>
      </c>
      <c r="B39840" t="s">
        <v>587</v>
      </c>
      <c r="C39840" t="s">
        <v>985</v>
      </c>
      <c r="D39840">
        <v>29021</v>
      </c>
      <c r="E39840">
        <v>502</v>
      </c>
      <c r="F39840">
        <v>2</v>
      </c>
    </row>
    <row r="39841" spans="1:6" ht="15" hidden="1" customHeight="1" x14ac:dyDescent="0.25">
      <c r="A39841" s="1">
        <v>43966</v>
      </c>
      <c r="B39841" t="s">
        <v>19</v>
      </c>
      <c r="C39841" t="s">
        <v>985</v>
      </c>
      <c r="D39841">
        <v>29023</v>
      </c>
      <c r="E39841">
        <v>27</v>
      </c>
      <c r="F39841">
        <v>0</v>
      </c>
    </row>
    <row r="39842" spans="1:6" ht="15" hidden="1" customHeight="1" x14ac:dyDescent="0.25">
      <c r="A39842" s="1">
        <v>43966</v>
      </c>
      <c r="B39842" t="s">
        <v>699</v>
      </c>
      <c r="C39842" t="s">
        <v>985</v>
      </c>
      <c r="D39842">
        <v>29025</v>
      </c>
      <c r="E39842">
        <v>3</v>
      </c>
      <c r="F39842">
        <v>0</v>
      </c>
    </row>
    <row r="39843" spans="1:6" ht="15" hidden="1" customHeight="1" x14ac:dyDescent="0.25">
      <c r="A39843" s="1">
        <v>43966</v>
      </c>
      <c r="B39843" t="s">
        <v>990</v>
      </c>
      <c r="C39843" t="s">
        <v>985</v>
      </c>
      <c r="D39843">
        <v>29027</v>
      </c>
      <c r="E39843">
        <v>23</v>
      </c>
      <c r="F39843">
        <v>1</v>
      </c>
    </row>
    <row r="39844" spans="1:6" ht="15" hidden="1" customHeight="1" x14ac:dyDescent="0.25">
      <c r="A39844" s="1">
        <v>43966</v>
      </c>
      <c r="B39844" t="s">
        <v>361</v>
      </c>
      <c r="C39844" t="s">
        <v>985</v>
      </c>
      <c r="D39844">
        <v>29029</v>
      </c>
      <c r="E39844">
        <v>36</v>
      </c>
      <c r="F39844">
        <v>1</v>
      </c>
    </row>
    <row r="39845" spans="1:6" ht="15" hidden="1" customHeight="1" x14ac:dyDescent="0.25">
      <c r="A39845" s="1">
        <v>43966</v>
      </c>
      <c r="B39845" t="s">
        <v>991</v>
      </c>
      <c r="C39845" t="s">
        <v>985</v>
      </c>
      <c r="D39845">
        <v>29031</v>
      </c>
      <c r="E39845">
        <v>51</v>
      </c>
      <c r="F39845">
        <v>1</v>
      </c>
    </row>
    <row r="39846" spans="1:6" ht="15" hidden="1" customHeight="1" x14ac:dyDescent="0.25">
      <c r="A39846" s="1">
        <v>43966</v>
      </c>
      <c r="B39846" t="s">
        <v>121</v>
      </c>
      <c r="C39846" t="s">
        <v>985</v>
      </c>
      <c r="D39846">
        <v>29033</v>
      </c>
      <c r="E39846">
        <v>7</v>
      </c>
      <c r="F39846">
        <v>0</v>
      </c>
    </row>
    <row r="39847" spans="1:6" ht="15" hidden="1" customHeight="1" x14ac:dyDescent="0.25">
      <c r="A39847" s="1">
        <v>43966</v>
      </c>
      <c r="B39847" t="s">
        <v>703</v>
      </c>
      <c r="C39847" t="s">
        <v>985</v>
      </c>
      <c r="D39847">
        <v>29035</v>
      </c>
      <c r="E39847">
        <v>3</v>
      </c>
      <c r="F39847">
        <v>1</v>
      </c>
    </row>
    <row r="39848" spans="1:6" ht="15" hidden="1" customHeight="1" x14ac:dyDescent="0.25">
      <c r="A39848" s="1">
        <v>43966</v>
      </c>
      <c r="B39848" t="s">
        <v>490</v>
      </c>
      <c r="C39848" t="s">
        <v>985</v>
      </c>
      <c r="D39848">
        <v>29037</v>
      </c>
      <c r="E39848">
        <v>73</v>
      </c>
      <c r="F39848">
        <v>8</v>
      </c>
    </row>
    <row r="39849" spans="1:6" ht="15" hidden="1" customHeight="1" x14ac:dyDescent="0.25">
      <c r="A39849" s="1">
        <v>43966</v>
      </c>
      <c r="B39849" t="s">
        <v>589</v>
      </c>
      <c r="C39849" t="s">
        <v>985</v>
      </c>
      <c r="D39849">
        <v>29039</v>
      </c>
      <c r="E39849">
        <v>9</v>
      </c>
      <c r="F39849">
        <v>0</v>
      </c>
    </row>
    <row r="39850" spans="1:6" ht="15" hidden="1" customHeight="1" x14ac:dyDescent="0.25">
      <c r="A39850" s="1">
        <v>43966</v>
      </c>
      <c r="B39850" t="s">
        <v>992</v>
      </c>
      <c r="C39850" t="s">
        <v>985</v>
      </c>
      <c r="D39850">
        <v>29041</v>
      </c>
      <c r="E39850">
        <v>6</v>
      </c>
      <c r="F39850">
        <v>0</v>
      </c>
    </row>
    <row r="39851" spans="1:6" ht="15" hidden="1" customHeight="1" x14ac:dyDescent="0.25">
      <c r="A39851" s="1">
        <v>43966</v>
      </c>
      <c r="B39851" t="s">
        <v>492</v>
      </c>
      <c r="C39851" t="s">
        <v>985</v>
      </c>
      <c r="D39851">
        <v>29043</v>
      </c>
      <c r="E39851">
        <v>21</v>
      </c>
      <c r="F39851">
        <v>0</v>
      </c>
    </row>
    <row r="39852" spans="1:6" ht="15" hidden="1" customHeight="1" x14ac:dyDescent="0.25">
      <c r="A39852" s="1">
        <v>43966</v>
      </c>
      <c r="B39852" t="s">
        <v>123</v>
      </c>
      <c r="C39852" t="s">
        <v>985</v>
      </c>
      <c r="D39852">
        <v>29045</v>
      </c>
      <c r="E39852">
        <v>1</v>
      </c>
      <c r="F39852">
        <v>0</v>
      </c>
    </row>
    <row r="39853" spans="1:6" ht="15" hidden="1" customHeight="1" x14ac:dyDescent="0.25">
      <c r="A39853" s="1">
        <v>43966</v>
      </c>
      <c r="B39853" t="s">
        <v>26</v>
      </c>
      <c r="C39853" t="s">
        <v>985</v>
      </c>
      <c r="D39853">
        <v>29047</v>
      </c>
      <c r="E39853">
        <v>113</v>
      </c>
      <c r="F39853">
        <v>1</v>
      </c>
    </row>
    <row r="39854" spans="1:6" ht="15" hidden="1" customHeight="1" x14ac:dyDescent="0.25">
      <c r="A39854" s="1">
        <v>43966</v>
      </c>
      <c r="B39854" t="s">
        <v>493</v>
      </c>
      <c r="C39854" t="s">
        <v>985</v>
      </c>
      <c r="D39854">
        <v>29049</v>
      </c>
      <c r="E39854">
        <v>14</v>
      </c>
      <c r="F39854">
        <v>0</v>
      </c>
    </row>
    <row r="39855" spans="1:6" ht="15" hidden="1" customHeight="1" x14ac:dyDescent="0.25">
      <c r="A39855" s="1">
        <v>43966</v>
      </c>
      <c r="B39855" t="s">
        <v>993</v>
      </c>
      <c r="C39855" t="s">
        <v>985</v>
      </c>
      <c r="D39855">
        <v>29051</v>
      </c>
      <c r="E39855">
        <v>55</v>
      </c>
      <c r="F39855">
        <v>1</v>
      </c>
    </row>
    <row r="39856" spans="1:6" ht="15" hidden="1" customHeight="1" x14ac:dyDescent="0.25">
      <c r="A39856" s="1">
        <v>43966</v>
      </c>
      <c r="B39856" t="s">
        <v>994</v>
      </c>
      <c r="C39856" t="s">
        <v>985</v>
      </c>
      <c r="D39856">
        <v>29053</v>
      </c>
      <c r="E39856">
        <v>9</v>
      </c>
      <c r="F39856">
        <v>0</v>
      </c>
    </row>
    <row r="39857" spans="1:6" ht="15" hidden="1" customHeight="1" x14ac:dyDescent="0.25">
      <c r="A39857" s="1">
        <v>43966</v>
      </c>
      <c r="B39857" t="s">
        <v>128</v>
      </c>
      <c r="C39857" t="s">
        <v>985</v>
      </c>
      <c r="D39857">
        <v>29055</v>
      </c>
      <c r="E39857">
        <v>8</v>
      </c>
      <c r="F39857">
        <v>0</v>
      </c>
    </row>
    <row r="39858" spans="1:6" ht="15" hidden="1" customHeight="1" x14ac:dyDescent="0.25">
      <c r="A39858" s="1">
        <v>43966</v>
      </c>
      <c r="B39858" t="s">
        <v>36</v>
      </c>
      <c r="C39858" t="s">
        <v>985</v>
      </c>
      <c r="D39858">
        <v>29059</v>
      </c>
      <c r="E39858">
        <v>2</v>
      </c>
      <c r="F39858">
        <v>0</v>
      </c>
    </row>
    <row r="39859" spans="1:6" ht="15" hidden="1" customHeight="1" x14ac:dyDescent="0.25">
      <c r="A39859" s="1">
        <v>43966</v>
      </c>
      <c r="B39859" t="s">
        <v>543</v>
      </c>
      <c r="C39859" t="s">
        <v>985</v>
      </c>
      <c r="D39859">
        <v>29061</v>
      </c>
      <c r="E39859">
        <v>3</v>
      </c>
      <c r="F39859">
        <v>0</v>
      </c>
    </row>
    <row r="39860" spans="1:6" ht="15" hidden="1" customHeight="1" x14ac:dyDescent="0.25">
      <c r="A39860" s="1">
        <v>43966</v>
      </c>
      <c r="B39860" t="s">
        <v>37</v>
      </c>
      <c r="C39860" t="s">
        <v>985</v>
      </c>
      <c r="D39860">
        <v>29063</v>
      </c>
      <c r="E39860">
        <v>4</v>
      </c>
      <c r="F39860">
        <v>0</v>
      </c>
    </row>
    <row r="39861" spans="1:6" ht="15" hidden="1" customHeight="1" x14ac:dyDescent="0.25">
      <c r="A39861" s="1">
        <v>43966</v>
      </c>
      <c r="B39861" t="s">
        <v>995</v>
      </c>
      <c r="C39861" t="s">
        <v>985</v>
      </c>
      <c r="D39861">
        <v>29065</v>
      </c>
      <c r="E39861">
        <v>1</v>
      </c>
      <c r="F39861">
        <v>0</v>
      </c>
    </row>
    <row r="39862" spans="1:6" ht="15" hidden="1" customHeight="1" x14ac:dyDescent="0.25">
      <c r="A39862" s="1">
        <v>43966</v>
      </c>
      <c r="B39862" t="s">
        <v>996</v>
      </c>
      <c r="C39862" t="s">
        <v>985</v>
      </c>
      <c r="D39862">
        <v>29069</v>
      </c>
      <c r="E39862">
        <v>24</v>
      </c>
      <c r="F39862">
        <v>2</v>
      </c>
    </row>
    <row r="39863" spans="1:6" ht="15" hidden="1" customHeight="1" x14ac:dyDescent="0.25">
      <c r="A39863" s="1">
        <v>43966</v>
      </c>
      <c r="B39863" t="s">
        <v>42</v>
      </c>
      <c r="C39863" t="s">
        <v>985</v>
      </c>
      <c r="D39863">
        <v>29071</v>
      </c>
      <c r="E39863">
        <v>134</v>
      </c>
      <c r="F39863">
        <v>14</v>
      </c>
    </row>
    <row r="39864" spans="1:6" ht="15" hidden="1" customHeight="1" x14ac:dyDescent="0.25">
      <c r="A39864" s="1">
        <v>43966</v>
      </c>
      <c r="B39864" t="s">
        <v>997</v>
      </c>
      <c r="C39864" t="s">
        <v>985</v>
      </c>
      <c r="D39864">
        <v>29073</v>
      </c>
      <c r="E39864">
        <v>2</v>
      </c>
      <c r="F39864">
        <v>0</v>
      </c>
    </row>
    <row r="39865" spans="1:6" ht="15" hidden="1" customHeight="1" x14ac:dyDescent="0.25">
      <c r="A39865" s="1">
        <v>43966</v>
      </c>
      <c r="B39865" t="s">
        <v>998</v>
      </c>
      <c r="C39865" t="s">
        <v>985</v>
      </c>
      <c r="D39865">
        <v>29075</v>
      </c>
      <c r="E39865">
        <v>2</v>
      </c>
      <c r="F39865">
        <v>0</v>
      </c>
    </row>
    <row r="39866" spans="1:6" ht="15" hidden="1" customHeight="1" x14ac:dyDescent="0.25">
      <c r="A39866" s="1">
        <v>43966</v>
      </c>
      <c r="B39866" t="s">
        <v>44</v>
      </c>
      <c r="C39866" t="s">
        <v>985</v>
      </c>
      <c r="D39866">
        <v>29077</v>
      </c>
      <c r="E39866">
        <v>105</v>
      </c>
      <c r="F39866">
        <v>8</v>
      </c>
    </row>
    <row r="39867" spans="1:6" ht="15" hidden="1" customHeight="1" x14ac:dyDescent="0.25">
      <c r="A39867" s="1">
        <v>43966</v>
      </c>
      <c r="B39867" t="s">
        <v>549</v>
      </c>
      <c r="C39867" t="s">
        <v>985</v>
      </c>
      <c r="D39867">
        <v>29081</v>
      </c>
      <c r="E39867">
        <v>7</v>
      </c>
      <c r="F39867">
        <v>0</v>
      </c>
    </row>
    <row r="39868" spans="1:6" ht="15" hidden="1" customHeight="1" x14ac:dyDescent="0.25">
      <c r="A39868" s="1">
        <v>43966</v>
      </c>
      <c r="B39868" t="s">
        <v>46</v>
      </c>
      <c r="C39868" t="s">
        <v>985</v>
      </c>
      <c r="D39868">
        <v>29083</v>
      </c>
      <c r="E39868">
        <v>9</v>
      </c>
      <c r="F39868">
        <v>1</v>
      </c>
    </row>
    <row r="39869" spans="1:6" ht="15" hidden="1" customHeight="1" x14ac:dyDescent="0.25">
      <c r="A39869" s="1">
        <v>43966</v>
      </c>
      <c r="B39869" t="s">
        <v>999</v>
      </c>
      <c r="C39869" t="s">
        <v>985</v>
      </c>
      <c r="D39869">
        <v>29087</v>
      </c>
      <c r="E39869">
        <v>1</v>
      </c>
      <c r="F39869">
        <v>0</v>
      </c>
    </row>
    <row r="39870" spans="1:6" ht="15" hidden="1" customHeight="1" x14ac:dyDescent="0.25">
      <c r="A39870" s="1">
        <v>43966</v>
      </c>
      <c r="B39870" t="s">
        <v>139</v>
      </c>
      <c r="C39870" t="s">
        <v>985</v>
      </c>
      <c r="D39870">
        <v>29089</v>
      </c>
      <c r="E39870">
        <v>2</v>
      </c>
      <c r="F39870">
        <v>0</v>
      </c>
    </row>
    <row r="39871" spans="1:6" ht="15" hidden="1" customHeight="1" x14ac:dyDescent="0.25">
      <c r="A39871" s="1">
        <v>43966</v>
      </c>
      <c r="B39871" t="s">
        <v>1000</v>
      </c>
      <c r="C39871" t="s">
        <v>985</v>
      </c>
      <c r="D39871">
        <v>29091</v>
      </c>
      <c r="E39871">
        <v>5</v>
      </c>
      <c r="F39871">
        <v>0</v>
      </c>
    </row>
    <row r="39872" spans="1:6" ht="15" hidden="1" customHeight="1" x14ac:dyDescent="0.25">
      <c r="A39872" s="1">
        <v>43966</v>
      </c>
      <c r="B39872" t="s">
        <v>1001</v>
      </c>
      <c r="C39872" t="s">
        <v>985</v>
      </c>
      <c r="D39872">
        <v>29093</v>
      </c>
      <c r="E39872">
        <v>2</v>
      </c>
      <c r="F39872">
        <v>0</v>
      </c>
    </row>
    <row r="39873" spans="1:6" ht="15" hidden="1" customHeight="1" x14ac:dyDescent="0.25">
      <c r="A39873" s="1">
        <v>43966</v>
      </c>
      <c r="B39873" t="s">
        <v>48</v>
      </c>
      <c r="C39873" t="s">
        <v>985</v>
      </c>
      <c r="D39873">
        <v>29095</v>
      </c>
      <c r="E39873">
        <v>425</v>
      </c>
      <c r="F39873">
        <v>16</v>
      </c>
    </row>
    <row r="39874" spans="1:6" ht="15" hidden="1" customHeight="1" x14ac:dyDescent="0.25">
      <c r="A39874" s="1">
        <v>43966</v>
      </c>
      <c r="B39874" t="s">
        <v>403</v>
      </c>
      <c r="C39874" t="s">
        <v>985</v>
      </c>
      <c r="D39874">
        <v>29097</v>
      </c>
      <c r="E39874">
        <v>27</v>
      </c>
      <c r="F39874">
        <v>0</v>
      </c>
    </row>
    <row r="39875" spans="1:6" ht="15" hidden="1" customHeight="1" x14ac:dyDescent="0.25">
      <c r="A39875" s="1">
        <v>43966</v>
      </c>
      <c r="B39875" t="s">
        <v>49</v>
      </c>
      <c r="C39875" t="s">
        <v>985</v>
      </c>
      <c r="D39875">
        <v>29099</v>
      </c>
      <c r="E39875">
        <v>318</v>
      </c>
      <c r="F39875">
        <v>14</v>
      </c>
    </row>
    <row r="39876" spans="1:6" ht="15" hidden="1" customHeight="1" x14ac:dyDescent="0.25">
      <c r="A39876" s="1">
        <v>43966</v>
      </c>
      <c r="B39876" t="s">
        <v>142</v>
      </c>
      <c r="C39876" t="s">
        <v>985</v>
      </c>
      <c r="D39876">
        <v>29101</v>
      </c>
      <c r="E39876">
        <v>71</v>
      </c>
      <c r="F39876">
        <v>0</v>
      </c>
    </row>
    <row r="39877" spans="1:6" ht="15" hidden="1" customHeight="1" x14ac:dyDescent="0.25">
      <c r="A39877" s="1">
        <v>43966</v>
      </c>
      <c r="B39877" t="s">
        <v>1002</v>
      </c>
      <c r="C39877" t="s">
        <v>985</v>
      </c>
      <c r="E39877">
        <v>848</v>
      </c>
      <c r="F39877">
        <v>18</v>
      </c>
    </row>
    <row r="39878" spans="1:6" ht="15" hidden="1" customHeight="1" x14ac:dyDescent="0.25">
      <c r="A39878" s="1">
        <v>43966</v>
      </c>
      <c r="B39878" t="s">
        <v>1003</v>
      </c>
      <c r="C39878" t="s">
        <v>985</v>
      </c>
      <c r="D39878">
        <v>29105</v>
      </c>
      <c r="E39878">
        <v>3</v>
      </c>
      <c r="F39878">
        <v>0</v>
      </c>
    </row>
    <row r="39879" spans="1:6" ht="15" hidden="1" customHeight="1" x14ac:dyDescent="0.25">
      <c r="A39879" s="1">
        <v>43966</v>
      </c>
      <c r="B39879" t="s">
        <v>143</v>
      </c>
      <c r="C39879" t="s">
        <v>985</v>
      </c>
      <c r="D39879">
        <v>29107</v>
      </c>
      <c r="E39879">
        <v>68</v>
      </c>
      <c r="F39879">
        <v>1</v>
      </c>
    </row>
    <row r="39880" spans="1:6" ht="15" hidden="1" customHeight="1" x14ac:dyDescent="0.25">
      <c r="A39880" s="1">
        <v>43966</v>
      </c>
      <c r="B39880" t="s">
        <v>52</v>
      </c>
      <c r="C39880" t="s">
        <v>985</v>
      </c>
      <c r="D39880">
        <v>29109</v>
      </c>
      <c r="E39880">
        <v>7</v>
      </c>
      <c r="F39880">
        <v>0</v>
      </c>
    </row>
    <row r="39881" spans="1:6" ht="15" hidden="1" customHeight="1" x14ac:dyDescent="0.25">
      <c r="A39881" s="1">
        <v>43966</v>
      </c>
      <c r="B39881" t="s">
        <v>723</v>
      </c>
      <c r="C39881" t="s">
        <v>985</v>
      </c>
      <c r="D39881">
        <v>29111</v>
      </c>
      <c r="E39881">
        <v>7</v>
      </c>
      <c r="F39881">
        <v>1</v>
      </c>
    </row>
    <row r="39882" spans="1:6" ht="15" hidden="1" customHeight="1" x14ac:dyDescent="0.25">
      <c r="A39882" s="1">
        <v>43966</v>
      </c>
      <c r="B39882" t="s">
        <v>144</v>
      </c>
      <c r="C39882" t="s">
        <v>985</v>
      </c>
      <c r="D39882">
        <v>29113</v>
      </c>
      <c r="E39882">
        <v>77</v>
      </c>
      <c r="F39882">
        <v>1</v>
      </c>
    </row>
    <row r="39883" spans="1:6" ht="15" hidden="1" customHeight="1" x14ac:dyDescent="0.25">
      <c r="A39883" s="1">
        <v>43966</v>
      </c>
      <c r="B39883" t="s">
        <v>601</v>
      </c>
      <c r="C39883" t="s">
        <v>985</v>
      </c>
      <c r="D39883">
        <v>29115</v>
      </c>
      <c r="E39883">
        <v>5</v>
      </c>
      <c r="F39883">
        <v>1</v>
      </c>
    </row>
    <row r="39884" spans="1:6" ht="15" hidden="1" customHeight="1" x14ac:dyDescent="0.25">
      <c r="A39884" s="1">
        <v>43966</v>
      </c>
      <c r="B39884" t="s">
        <v>512</v>
      </c>
      <c r="C39884" t="s">
        <v>985</v>
      </c>
      <c r="D39884">
        <v>29117</v>
      </c>
      <c r="E39884">
        <v>3</v>
      </c>
      <c r="F39884">
        <v>0</v>
      </c>
    </row>
    <row r="39885" spans="1:6" ht="15" hidden="1" customHeight="1" x14ac:dyDescent="0.25">
      <c r="A39885" s="1">
        <v>43966</v>
      </c>
      <c r="B39885" t="s">
        <v>56</v>
      </c>
      <c r="C39885" t="s">
        <v>985</v>
      </c>
      <c r="D39885">
        <v>29121</v>
      </c>
      <c r="E39885">
        <v>2</v>
      </c>
      <c r="F39885">
        <v>0</v>
      </c>
    </row>
    <row r="39886" spans="1:6" ht="15" hidden="1" customHeight="1" x14ac:dyDescent="0.25">
      <c r="A39886" s="1">
        <v>43966</v>
      </c>
      <c r="B39886" t="s">
        <v>57</v>
      </c>
      <c r="C39886" t="s">
        <v>985</v>
      </c>
      <c r="D39886">
        <v>29123</v>
      </c>
      <c r="E39886">
        <v>3</v>
      </c>
      <c r="F39886">
        <v>0</v>
      </c>
    </row>
    <row r="39887" spans="1:6" ht="15" hidden="1" customHeight="1" x14ac:dyDescent="0.25">
      <c r="A39887" s="1">
        <v>43966</v>
      </c>
      <c r="B39887" t="s">
        <v>1004</v>
      </c>
      <c r="C39887" t="s">
        <v>985</v>
      </c>
      <c r="D39887">
        <v>29125</v>
      </c>
      <c r="E39887">
        <v>2</v>
      </c>
      <c r="F39887">
        <v>0</v>
      </c>
    </row>
    <row r="39888" spans="1:6" ht="15" hidden="1" customHeight="1" x14ac:dyDescent="0.25">
      <c r="A39888" s="1">
        <v>43966</v>
      </c>
      <c r="B39888" t="s">
        <v>59</v>
      </c>
      <c r="C39888" t="s">
        <v>985</v>
      </c>
      <c r="D39888">
        <v>29127</v>
      </c>
      <c r="E39888">
        <v>5</v>
      </c>
      <c r="F39888">
        <v>0</v>
      </c>
    </row>
    <row r="39889" spans="1:6" ht="15" hidden="1" customHeight="1" x14ac:dyDescent="0.25">
      <c r="A39889" s="1">
        <v>43966</v>
      </c>
      <c r="B39889" t="s">
        <v>1005</v>
      </c>
      <c r="C39889" t="s">
        <v>985</v>
      </c>
      <c r="D39889">
        <v>29119</v>
      </c>
      <c r="E39889">
        <v>7</v>
      </c>
      <c r="F39889">
        <v>0</v>
      </c>
    </row>
    <row r="39890" spans="1:6" ht="15" hidden="1" customHeight="1" x14ac:dyDescent="0.25">
      <c r="A39890" s="1">
        <v>43966</v>
      </c>
      <c r="B39890" t="s">
        <v>148</v>
      </c>
      <c r="C39890" t="s">
        <v>985</v>
      </c>
      <c r="D39890">
        <v>29131</v>
      </c>
      <c r="E39890">
        <v>4</v>
      </c>
      <c r="F39890">
        <v>0</v>
      </c>
    </row>
    <row r="39891" spans="1:6" ht="15" hidden="1" customHeight="1" x14ac:dyDescent="0.25">
      <c r="A39891" s="1">
        <v>43966</v>
      </c>
      <c r="B39891" t="s">
        <v>149</v>
      </c>
      <c r="C39891" t="s">
        <v>985</v>
      </c>
      <c r="D39891">
        <v>29133</v>
      </c>
      <c r="E39891">
        <v>47</v>
      </c>
      <c r="F39891">
        <v>0</v>
      </c>
    </row>
    <row r="39892" spans="1:6" ht="15" hidden="1" customHeight="1" x14ac:dyDescent="0.25">
      <c r="A39892" s="1">
        <v>43966</v>
      </c>
      <c r="B39892" t="s">
        <v>1006</v>
      </c>
      <c r="C39892" t="s">
        <v>985</v>
      </c>
      <c r="D39892">
        <v>29135</v>
      </c>
      <c r="E39892">
        <v>44</v>
      </c>
      <c r="F39892">
        <v>0</v>
      </c>
    </row>
    <row r="39893" spans="1:6" ht="15" hidden="1" customHeight="1" x14ac:dyDescent="0.25">
      <c r="A39893" s="1">
        <v>43966</v>
      </c>
      <c r="B39893" t="s">
        <v>63</v>
      </c>
      <c r="C39893" t="s">
        <v>985</v>
      </c>
      <c r="D39893">
        <v>29139</v>
      </c>
      <c r="E39893">
        <v>7</v>
      </c>
      <c r="F39893">
        <v>0</v>
      </c>
    </row>
    <row r="39894" spans="1:6" ht="15" hidden="1" customHeight="1" x14ac:dyDescent="0.25">
      <c r="A39894" s="1">
        <v>43966</v>
      </c>
      <c r="B39894" t="s">
        <v>64</v>
      </c>
      <c r="C39894" t="s">
        <v>985</v>
      </c>
      <c r="D39894">
        <v>29141</v>
      </c>
      <c r="E39894">
        <v>7</v>
      </c>
      <c r="F39894">
        <v>0</v>
      </c>
    </row>
    <row r="39895" spans="1:6" ht="15" hidden="1" customHeight="1" x14ac:dyDescent="0.25">
      <c r="A39895" s="1">
        <v>43966</v>
      </c>
      <c r="B39895" t="s">
        <v>1007</v>
      </c>
      <c r="C39895" t="s">
        <v>985</v>
      </c>
      <c r="D39895">
        <v>29143</v>
      </c>
      <c r="E39895">
        <v>13</v>
      </c>
      <c r="F39895">
        <v>0</v>
      </c>
    </row>
    <row r="39896" spans="1:6" ht="15" hidden="1" customHeight="1" x14ac:dyDescent="0.25">
      <c r="A39896" s="1">
        <v>43966</v>
      </c>
      <c r="B39896" t="s">
        <v>151</v>
      </c>
      <c r="C39896" t="s">
        <v>985</v>
      </c>
      <c r="D39896">
        <v>29145</v>
      </c>
      <c r="E39896">
        <v>15</v>
      </c>
      <c r="F39896">
        <v>1</v>
      </c>
    </row>
    <row r="39897" spans="1:6" ht="15" hidden="1" customHeight="1" x14ac:dyDescent="0.25">
      <c r="A39897" s="1">
        <v>43966</v>
      </c>
      <c r="B39897" t="s">
        <v>1008</v>
      </c>
      <c r="C39897" t="s">
        <v>985</v>
      </c>
      <c r="D39897">
        <v>29147</v>
      </c>
      <c r="E39897">
        <v>5</v>
      </c>
      <c r="F39897">
        <v>0</v>
      </c>
    </row>
    <row r="39898" spans="1:6" ht="15" hidden="1" customHeight="1" x14ac:dyDescent="0.25">
      <c r="A39898" s="1">
        <v>43966</v>
      </c>
      <c r="B39898" t="s">
        <v>1009</v>
      </c>
      <c r="C39898" t="s">
        <v>985</v>
      </c>
      <c r="D39898">
        <v>29149</v>
      </c>
      <c r="E39898">
        <v>2</v>
      </c>
      <c r="F39898">
        <v>0</v>
      </c>
    </row>
    <row r="39899" spans="1:6" ht="15" hidden="1" customHeight="1" x14ac:dyDescent="0.25">
      <c r="A39899" s="1">
        <v>43966</v>
      </c>
      <c r="B39899" t="s">
        <v>663</v>
      </c>
      <c r="C39899" t="s">
        <v>985</v>
      </c>
      <c r="D39899">
        <v>29151</v>
      </c>
      <c r="E39899">
        <v>5</v>
      </c>
      <c r="F39899">
        <v>0</v>
      </c>
    </row>
    <row r="39900" spans="1:6" ht="15" hidden="1" customHeight="1" x14ac:dyDescent="0.25">
      <c r="A39900" s="1">
        <v>43966</v>
      </c>
      <c r="B39900" t="s">
        <v>1010</v>
      </c>
      <c r="C39900" t="s">
        <v>985</v>
      </c>
      <c r="D39900">
        <v>29155</v>
      </c>
      <c r="E39900">
        <v>68</v>
      </c>
      <c r="F39900">
        <v>3</v>
      </c>
    </row>
    <row r="39901" spans="1:6" ht="15" hidden="1" customHeight="1" x14ac:dyDescent="0.25">
      <c r="A39901" s="1">
        <v>43966</v>
      </c>
      <c r="B39901" t="s">
        <v>65</v>
      </c>
      <c r="C39901" t="s">
        <v>985</v>
      </c>
      <c r="D39901">
        <v>29157</v>
      </c>
      <c r="E39901">
        <v>46</v>
      </c>
      <c r="F39901">
        <v>0</v>
      </c>
    </row>
    <row r="39902" spans="1:6" ht="15" hidden="1" customHeight="1" x14ac:dyDescent="0.25">
      <c r="A39902" s="1">
        <v>43966</v>
      </c>
      <c r="B39902" t="s">
        <v>1011</v>
      </c>
      <c r="C39902" t="s">
        <v>985</v>
      </c>
      <c r="D39902">
        <v>29159</v>
      </c>
      <c r="E39902">
        <v>69</v>
      </c>
      <c r="F39902">
        <v>1</v>
      </c>
    </row>
    <row r="39903" spans="1:6" ht="15" hidden="1" customHeight="1" x14ac:dyDescent="0.25">
      <c r="A39903" s="1">
        <v>43966</v>
      </c>
      <c r="B39903" t="s">
        <v>1012</v>
      </c>
      <c r="C39903" t="s">
        <v>985</v>
      </c>
      <c r="D39903">
        <v>29161</v>
      </c>
      <c r="E39903">
        <v>2</v>
      </c>
      <c r="F39903">
        <v>0</v>
      </c>
    </row>
    <row r="39904" spans="1:6" ht="15" hidden="1" customHeight="1" x14ac:dyDescent="0.25">
      <c r="A39904" s="1">
        <v>43966</v>
      </c>
      <c r="B39904" t="s">
        <v>67</v>
      </c>
      <c r="C39904" t="s">
        <v>985</v>
      </c>
      <c r="D39904">
        <v>29163</v>
      </c>
      <c r="E39904">
        <v>13</v>
      </c>
      <c r="F39904">
        <v>1</v>
      </c>
    </row>
    <row r="39905" spans="1:6" ht="15" hidden="1" customHeight="1" x14ac:dyDescent="0.25">
      <c r="A39905" s="1">
        <v>43966</v>
      </c>
      <c r="B39905" t="s">
        <v>1013</v>
      </c>
      <c r="C39905" t="s">
        <v>985</v>
      </c>
      <c r="D39905">
        <v>29165</v>
      </c>
      <c r="E39905">
        <v>54</v>
      </c>
      <c r="F39905">
        <v>0</v>
      </c>
    </row>
    <row r="39906" spans="1:6" ht="15" hidden="1" customHeight="1" x14ac:dyDescent="0.25">
      <c r="A39906" s="1">
        <v>43966</v>
      </c>
      <c r="B39906" t="s">
        <v>155</v>
      </c>
      <c r="C39906" t="s">
        <v>985</v>
      </c>
      <c r="D39906">
        <v>29167</v>
      </c>
      <c r="E39906">
        <v>1</v>
      </c>
      <c r="F39906">
        <v>0</v>
      </c>
    </row>
    <row r="39907" spans="1:6" ht="15" hidden="1" customHeight="1" x14ac:dyDescent="0.25">
      <c r="A39907" s="1">
        <v>43966</v>
      </c>
      <c r="B39907" t="s">
        <v>158</v>
      </c>
      <c r="C39907" t="s">
        <v>985</v>
      </c>
      <c r="D39907">
        <v>29169</v>
      </c>
      <c r="E39907">
        <v>36</v>
      </c>
      <c r="F39907">
        <v>1</v>
      </c>
    </row>
    <row r="39908" spans="1:6" ht="15" hidden="1" customHeight="1" x14ac:dyDescent="0.25">
      <c r="A39908" s="1">
        <v>43966</v>
      </c>
      <c r="B39908" t="s">
        <v>1014</v>
      </c>
      <c r="C39908" t="s">
        <v>985</v>
      </c>
      <c r="D39908">
        <v>29173</v>
      </c>
      <c r="E39908">
        <v>2</v>
      </c>
      <c r="F39908">
        <v>0</v>
      </c>
    </row>
    <row r="39909" spans="1:6" ht="15" hidden="1" customHeight="1" x14ac:dyDescent="0.25">
      <c r="A39909" s="1">
        <v>43966</v>
      </c>
      <c r="B39909" t="s">
        <v>68</v>
      </c>
      <c r="C39909" t="s">
        <v>985</v>
      </c>
      <c r="D39909">
        <v>29175</v>
      </c>
      <c r="E39909">
        <v>8</v>
      </c>
      <c r="F39909">
        <v>0</v>
      </c>
    </row>
    <row r="39910" spans="1:6" ht="15" hidden="1" customHeight="1" x14ac:dyDescent="0.25">
      <c r="A39910" s="1">
        <v>43966</v>
      </c>
      <c r="B39910" t="s">
        <v>1015</v>
      </c>
      <c r="C39910" t="s">
        <v>985</v>
      </c>
      <c r="D39910">
        <v>29177</v>
      </c>
      <c r="E39910">
        <v>12</v>
      </c>
      <c r="F39910">
        <v>0</v>
      </c>
    </row>
    <row r="39911" spans="1:6" ht="15" hidden="1" customHeight="1" x14ac:dyDescent="0.25">
      <c r="A39911" s="1">
        <v>43966</v>
      </c>
      <c r="B39911" t="s">
        <v>1016</v>
      </c>
      <c r="C39911" t="s">
        <v>985</v>
      </c>
      <c r="D39911">
        <v>29179</v>
      </c>
      <c r="E39911">
        <v>2</v>
      </c>
      <c r="F39911">
        <v>0</v>
      </c>
    </row>
    <row r="39912" spans="1:6" ht="15" hidden="1" customHeight="1" x14ac:dyDescent="0.25">
      <c r="A39912" s="1">
        <v>43966</v>
      </c>
      <c r="B39912" t="s">
        <v>564</v>
      </c>
      <c r="C39912" t="s">
        <v>985</v>
      </c>
      <c r="D39912">
        <v>29181</v>
      </c>
      <c r="E39912">
        <v>6</v>
      </c>
      <c r="F39912">
        <v>0</v>
      </c>
    </row>
    <row r="39913" spans="1:6" ht="15" hidden="1" customHeight="1" x14ac:dyDescent="0.25">
      <c r="A39913" s="1">
        <v>43966</v>
      </c>
      <c r="B39913" t="s">
        <v>159</v>
      </c>
      <c r="C39913" t="s">
        <v>985</v>
      </c>
      <c r="D39913">
        <v>29195</v>
      </c>
      <c r="E39913">
        <v>225</v>
      </c>
      <c r="F39913">
        <v>0</v>
      </c>
    </row>
    <row r="39914" spans="1:6" ht="15" hidden="1" customHeight="1" x14ac:dyDescent="0.25">
      <c r="A39914" s="1">
        <v>43966</v>
      </c>
      <c r="B39914" t="s">
        <v>1017</v>
      </c>
      <c r="C39914" t="s">
        <v>985</v>
      </c>
      <c r="D39914">
        <v>29199</v>
      </c>
      <c r="E39914">
        <v>4</v>
      </c>
      <c r="F39914">
        <v>0</v>
      </c>
    </row>
    <row r="39915" spans="1:6" ht="15" hidden="1" customHeight="1" x14ac:dyDescent="0.25">
      <c r="A39915" s="1">
        <v>43966</v>
      </c>
      <c r="B39915" t="s">
        <v>160</v>
      </c>
      <c r="C39915" t="s">
        <v>985</v>
      </c>
      <c r="D39915">
        <v>29201</v>
      </c>
      <c r="E39915">
        <v>85</v>
      </c>
      <c r="F39915">
        <v>6</v>
      </c>
    </row>
    <row r="39916" spans="1:6" ht="15" hidden="1" customHeight="1" x14ac:dyDescent="0.25">
      <c r="A39916" s="1">
        <v>43966</v>
      </c>
      <c r="B39916" t="s">
        <v>70</v>
      </c>
      <c r="C39916" t="s">
        <v>985</v>
      </c>
      <c r="D39916">
        <v>29205</v>
      </c>
      <c r="E39916">
        <v>1</v>
      </c>
      <c r="F39916">
        <v>0</v>
      </c>
    </row>
    <row r="39917" spans="1:6" ht="15" hidden="1" customHeight="1" x14ac:dyDescent="0.25">
      <c r="A39917" s="1">
        <v>43966</v>
      </c>
      <c r="B39917" t="s">
        <v>775</v>
      </c>
      <c r="C39917" t="s">
        <v>985</v>
      </c>
      <c r="D39917">
        <v>29183</v>
      </c>
      <c r="E39917">
        <v>688</v>
      </c>
      <c r="F39917">
        <v>52</v>
      </c>
    </row>
    <row r="39918" spans="1:6" ht="15" hidden="1" customHeight="1" x14ac:dyDescent="0.25">
      <c r="A39918" s="1">
        <v>43966</v>
      </c>
      <c r="B39918" t="s">
        <v>71</v>
      </c>
      <c r="C39918" t="s">
        <v>985</v>
      </c>
      <c r="D39918">
        <v>29185</v>
      </c>
      <c r="E39918">
        <v>2</v>
      </c>
      <c r="F39918">
        <v>0</v>
      </c>
    </row>
    <row r="39919" spans="1:6" ht="15" hidden="1" customHeight="1" x14ac:dyDescent="0.25">
      <c r="A39919" s="1">
        <v>43966</v>
      </c>
      <c r="B39919" t="s">
        <v>1019</v>
      </c>
      <c r="C39919" t="s">
        <v>985</v>
      </c>
      <c r="D39919">
        <v>29187</v>
      </c>
      <c r="E39919">
        <v>30</v>
      </c>
      <c r="F39919">
        <v>2</v>
      </c>
    </row>
    <row r="39920" spans="1:6" ht="15" hidden="1" customHeight="1" x14ac:dyDescent="0.25">
      <c r="A39920" s="1">
        <v>43966</v>
      </c>
      <c r="B39920" t="s">
        <v>940</v>
      </c>
      <c r="C39920" t="s">
        <v>985</v>
      </c>
      <c r="D39920">
        <v>29189</v>
      </c>
      <c r="E39920">
        <v>4025</v>
      </c>
      <c r="F39920">
        <v>318</v>
      </c>
    </row>
    <row r="39921" spans="1:6" ht="15" hidden="1" customHeight="1" x14ac:dyDescent="0.25">
      <c r="A39921" s="1">
        <v>43966</v>
      </c>
      <c r="B39921" t="s">
        <v>1020</v>
      </c>
      <c r="C39921" t="s">
        <v>985</v>
      </c>
      <c r="D39921">
        <v>29510</v>
      </c>
      <c r="E39921">
        <v>1602</v>
      </c>
      <c r="F39921">
        <v>95</v>
      </c>
    </row>
    <row r="39922" spans="1:6" ht="15" hidden="1" customHeight="1" x14ac:dyDescent="0.25">
      <c r="A39922" s="1">
        <v>43966</v>
      </c>
      <c r="B39922" t="s">
        <v>1021</v>
      </c>
      <c r="C39922" t="s">
        <v>985</v>
      </c>
      <c r="D39922">
        <v>29186</v>
      </c>
      <c r="E39922">
        <v>8</v>
      </c>
      <c r="F39922">
        <v>1</v>
      </c>
    </row>
    <row r="39923" spans="1:6" ht="15" hidden="1" customHeight="1" x14ac:dyDescent="0.25">
      <c r="A39923" s="1">
        <v>43966</v>
      </c>
      <c r="B39923" t="s">
        <v>1022</v>
      </c>
      <c r="C39923" t="s">
        <v>985</v>
      </c>
      <c r="D39923">
        <v>29207</v>
      </c>
      <c r="E39923">
        <v>34</v>
      </c>
      <c r="F39923">
        <v>0</v>
      </c>
    </row>
    <row r="39924" spans="1:6" ht="15" hidden="1" customHeight="1" x14ac:dyDescent="0.25">
      <c r="A39924" s="1">
        <v>43966</v>
      </c>
      <c r="B39924" t="s">
        <v>166</v>
      </c>
      <c r="C39924" t="s">
        <v>985</v>
      </c>
      <c r="D39924">
        <v>29209</v>
      </c>
      <c r="E39924">
        <v>3</v>
      </c>
      <c r="F39924">
        <v>0</v>
      </c>
    </row>
    <row r="39925" spans="1:6" ht="15" hidden="1" customHeight="1" x14ac:dyDescent="0.25">
      <c r="A39925" s="1">
        <v>43966</v>
      </c>
      <c r="B39925" t="s">
        <v>570</v>
      </c>
      <c r="C39925" t="s">
        <v>985</v>
      </c>
      <c r="D39925">
        <v>29211</v>
      </c>
      <c r="E39925">
        <v>13</v>
      </c>
      <c r="F39925">
        <v>0</v>
      </c>
    </row>
    <row r="39926" spans="1:6" ht="15" hidden="1" customHeight="1" x14ac:dyDescent="0.25">
      <c r="A39926" s="1">
        <v>43966</v>
      </c>
      <c r="B39926" t="s">
        <v>1023</v>
      </c>
      <c r="C39926" t="s">
        <v>985</v>
      </c>
      <c r="D39926">
        <v>29213</v>
      </c>
      <c r="E39926">
        <v>12</v>
      </c>
      <c r="F39926">
        <v>2</v>
      </c>
    </row>
    <row r="39927" spans="1:6" ht="15" hidden="1" customHeight="1" x14ac:dyDescent="0.25">
      <c r="A39927" s="1">
        <v>43966</v>
      </c>
      <c r="B39927" t="s">
        <v>786</v>
      </c>
      <c r="C39927" t="s">
        <v>985</v>
      </c>
      <c r="D39927">
        <v>29217</v>
      </c>
      <c r="E39927">
        <v>4</v>
      </c>
      <c r="F39927">
        <v>0</v>
      </c>
    </row>
    <row r="39928" spans="1:6" ht="15" hidden="1" customHeight="1" x14ac:dyDescent="0.25">
      <c r="A39928" s="1">
        <v>43966</v>
      </c>
      <c r="B39928" t="s">
        <v>446</v>
      </c>
      <c r="C39928" t="s">
        <v>985</v>
      </c>
      <c r="D39928">
        <v>29219</v>
      </c>
      <c r="E39928">
        <v>24</v>
      </c>
      <c r="F39928">
        <v>0</v>
      </c>
    </row>
    <row r="39929" spans="1:6" ht="15" hidden="1" customHeight="1" x14ac:dyDescent="0.25">
      <c r="A39929" s="1">
        <v>43966</v>
      </c>
      <c r="B39929" t="s">
        <v>77</v>
      </c>
      <c r="C39929" t="s">
        <v>985</v>
      </c>
      <c r="D39929">
        <v>29221</v>
      </c>
      <c r="E39929">
        <v>9</v>
      </c>
      <c r="F39929">
        <v>1</v>
      </c>
    </row>
    <row r="39930" spans="1:6" ht="15" hidden="1" customHeight="1" x14ac:dyDescent="0.25">
      <c r="A39930" s="1">
        <v>43966</v>
      </c>
      <c r="B39930" t="s">
        <v>448</v>
      </c>
      <c r="C39930" t="s">
        <v>985</v>
      </c>
      <c r="D39930">
        <v>29225</v>
      </c>
      <c r="E39930">
        <v>16</v>
      </c>
      <c r="F39930">
        <v>0</v>
      </c>
    </row>
    <row r="39931" spans="1:6" ht="15" hidden="1" customHeight="1" x14ac:dyDescent="0.25">
      <c r="A39931" s="1">
        <v>43966</v>
      </c>
      <c r="B39931" t="s">
        <v>453</v>
      </c>
      <c r="C39931" t="s">
        <v>985</v>
      </c>
      <c r="D39931">
        <v>29227</v>
      </c>
      <c r="E39931">
        <v>2</v>
      </c>
      <c r="F39931">
        <v>0</v>
      </c>
    </row>
    <row r="39932" spans="1:6" ht="15" hidden="1" customHeight="1" x14ac:dyDescent="0.25">
      <c r="A39932" s="1">
        <v>43966</v>
      </c>
      <c r="B39932" t="s">
        <v>624</v>
      </c>
      <c r="C39932" t="s">
        <v>985</v>
      </c>
      <c r="D39932">
        <v>29229</v>
      </c>
      <c r="E39932">
        <v>10</v>
      </c>
      <c r="F39932">
        <v>0</v>
      </c>
    </row>
    <row r="39933" spans="1:6" ht="15" hidden="1" customHeight="1" x14ac:dyDescent="0.25">
      <c r="A39933" s="1">
        <v>43966</v>
      </c>
      <c r="B39933" t="s">
        <v>1024</v>
      </c>
      <c r="C39933" t="s">
        <v>1025</v>
      </c>
      <c r="D39933">
        <v>30001</v>
      </c>
      <c r="E39933">
        <v>1</v>
      </c>
      <c r="F39933">
        <v>0</v>
      </c>
    </row>
    <row r="39934" spans="1:6" ht="15" hidden="1" customHeight="1" x14ac:dyDescent="0.25">
      <c r="A39934" s="1">
        <v>43966</v>
      </c>
      <c r="B39934" t="s">
        <v>1026</v>
      </c>
      <c r="C39934" t="s">
        <v>1025</v>
      </c>
      <c r="D39934">
        <v>30003</v>
      </c>
      <c r="E39934">
        <v>8</v>
      </c>
      <c r="F39934">
        <v>0</v>
      </c>
    </row>
    <row r="39935" spans="1:6" ht="15" hidden="1" customHeight="1" x14ac:dyDescent="0.25">
      <c r="A39935" s="1">
        <v>43966</v>
      </c>
      <c r="B39935" t="s">
        <v>1027</v>
      </c>
      <c r="C39935" t="s">
        <v>1025</v>
      </c>
      <c r="D39935">
        <v>30007</v>
      </c>
      <c r="E39935">
        <v>4</v>
      </c>
      <c r="F39935">
        <v>0</v>
      </c>
    </row>
    <row r="39936" spans="1:6" ht="15" hidden="1" customHeight="1" x14ac:dyDescent="0.25">
      <c r="A39936" s="1">
        <v>43966</v>
      </c>
      <c r="B39936" t="s">
        <v>1028</v>
      </c>
      <c r="C39936" t="s">
        <v>1025</v>
      </c>
      <c r="D39936">
        <v>30009</v>
      </c>
      <c r="E39936">
        <v>6</v>
      </c>
      <c r="F39936">
        <v>0</v>
      </c>
    </row>
    <row r="39937" spans="1:6" ht="15" hidden="1" customHeight="1" x14ac:dyDescent="0.25">
      <c r="A39937" s="1">
        <v>43966</v>
      </c>
      <c r="B39937" t="s">
        <v>1029</v>
      </c>
      <c r="C39937" t="s">
        <v>1025</v>
      </c>
      <c r="D39937">
        <v>30013</v>
      </c>
      <c r="E39937">
        <v>17</v>
      </c>
      <c r="F39937">
        <v>2</v>
      </c>
    </row>
    <row r="39938" spans="1:6" ht="15" hidden="1" customHeight="1" x14ac:dyDescent="0.25">
      <c r="A39938" s="1">
        <v>43966</v>
      </c>
      <c r="B39938" t="s">
        <v>1030</v>
      </c>
      <c r="C39938" t="s">
        <v>1025</v>
      </c>
      <c r="D39938">
        <v>30023</v>
      </c>
      <c r="E39938">
        <v>3</v>
      </c>
      <c r="F39938">
        <v>0</v>
      </c>
    </row>
    <row r="39939" spans="1:6" ht="15" hidden="1" customHeight="1" x14ac:dyDescent="0.25">
      <c r="A39939" s="1">
        <v>43966</v>
      </c>
      <c r="B39939" t="s">
        <v>1031</v>
      </c>
      <c r="C39939" t="s">
        <v>1025</v>
      </c>
      <c r="D39939">
        <v>30029</v>
      </c>
      <c r="E39939">
        <v>37</v>
      </c>
      <c r="F39939">
        <v>2</v>
      </c>
    </row>
    <row r="39940" spans="1:6" ht="15" hidden="1" customHeight="1" x14ac:dyDescent="0.25">
      <c r="A39940" s="1">
        <v>43966</v>
      </c>
      <c r="B39940" t="s">
        <v>500</v>
      </c>
      <c r="C39940" t="s">
        <v>1025</v>
      </c>
      <c r="D39940">
        <v>30031</v>
      </c>
      <c r="E39940">
        <v>149</v>
      </c>
      <c r="F39940">
        <v>1</v>
      </c>
    </row>
    <row r="39941" spans="1:6" ht="15" hidden="1" customHeight="1" x14ac:dyDescent="0.25">
      <c r="A39941" s="1">
        <v>43966</v>
      </c>
      <c r="B39941" t="s">
        <v>1032</v>
      </c>
      <c r="C39941" t="s">
        <v>1025</v>
      </c>
      <c r="D39941">
        <v>30035</v>
      </c>
      <c r="E39941">
        <v>6</v>
      </c>
      <c r="F39941">
        <v>0</v>
      </c>
    </row>
    <row r="39942" spans="1:6" ht="15" hidden="1" customHeight="1" x14ac:dyDescent="0.25">
      <c r="A39942" s="1">
        <v>43966</v>
      </c>
      <c r="B39942" t="s">
        <v>1033</v>
      </c>
      <c r="C39942" t="s">
        <v>1025</v>
      </c>
      <c r="D39942">
        <v>30037</v>
      </c>
      <c r="E39942">
        <v>3</v>
      </c>
      <c r="F39942">
        <v>0</v>
      </c>
    </row>
    <row r="39943" spans="1:6" ht="15" hidden="1" customHeight="1" x14ac:dyDescent="0.25">
      <c r="A39943" s="1">
        <v>43966</v>
      </c>
      <c r="B39943" t="s">
        <v>1034</v>
      </c>
      <c r="C39943" t="s">
        <v>1025</v>
      </c>
      <c r="D39943">
        <v>30041</v>
      </c>
      <c r="E39943">
        <v>1</v>
      </c>
      <c r="F39943">
        <v>0</v>
      </c>
    </row>
    <row r="39944" spans="1:6" ht="15" hidden="1" customHeight="1" x14ac:dyDescent="0.25">
      <c r="A39944" s="1">
        <v>43966</v>
      </c>
      <c r="B39944" t="s">
        <v>49</v>
      </c>
      <c r="C39944" t="s">
        <v>1025</v>
      </c>
      <c r="D39944">
        <v>30043</v>
      </c>
      <c r="E39944">
        <v>3</v>
      </c>
      <c r="F39944">
        <v>0</v>
      </c>
    </row>
    <row r="39945" spans="1:6" ht="15" hidden="1" customHeight="1" x14ac:dyDescent="0.25">
      <c r="A39945" s="1">
        <v>43966</v>
      </c>
      <c r="B39945" t="s">
        <v>189</v>
      </c>
      <c r="C39945" t="s">
        <v>1025</v>
      </c>
      <c r="D39945">
        <v>30047</v>
      </c>
      <c r="E39945">
        <v>5</v>
      </c>
      <c r="F39945">
        <v>0</v>
      </c>
    </row>
    <row r="39946" spans="1:6" ht="15" hidden="1" customHeight="1" x14ac:dyDescent="0.25">
      <c r="A39946" s="1">
        <v>43966</v>
      </c>
      <c r="B39946" t="s">
        <v>1035</v>
      </c>
      <c r="C39946" t="s">
        <v>1025</v>
      </c>
      <c r="D39946">
        <v>30049</v>
      </c>
      <c r="E39946">
        <v>16</v>
      </c>
      <c r="F39946">
        <v>0</v>
      </c>
    </row>
    <row r="39947" spans="1:6" ht="15" hidden="1" customHeight="1" x14ac:dyDescent="0.25">
      <c r="A39947" s="1">
        <v>43966</v>
      </c>
      <c r="B39947" t="s">
        <v>323</v>
      </c>
      <c r="C39947" t="s">
        <v>1025</v>
      </c>
      <c r="D39947">
        <v>30051</v>
      </c>
      <c r="E39947">
        <v>1</v>
      </c>
      <c r="F39947">
        <v>0</v>
      </c>
    </row>
    <row r="39948" spans="1:6" ht="15" hidden="1" customHeight="1" x14ac:dyDescent="0.25">
      <c r="A39948" s="1">
        <v>43966</v>
      </c>
      <c r="B39948" t="s">
        <v>144</v>
      </c>
      <c r="C39948" t="s">
        <v>1025</v>
      </c>
      <c r="D39948">
        <v>30053</v>
      </c>
      <c r="E39948">
        <v>7</v>
      </c>
      <c r="F39948">
        <v>1</v>
      </c>
    </row>
    <row r="39949" spans="1:6" ht="15" hidden="1" customHeight="1" x14ac:dyDescent="0.25">
      <c r="A39949" s="1">
        <v>43966</v>
      </c>
      <c r="B39949" t="s">
        <v>57</v>
      </c>
      <c r="C39949" t="s">
        <v>1025</v>
      </c>
      <c r="D39949">
        <v>30057</v>
      </c>
      <c r="E39949">
        <v>8</v>
      </c>
      <c r="F39949">
        <v>1</v>
      </c>
    </row>
    <row r="39950" spans="1:6" ht="15" hidden="1" customHeight="1" x14ac:dyDescent="0.25">
      <c r="A39950" s="1">
        <v>43966</v>
      </c>
      <c r="B39950" t="s">
        <v>1036</v>
      </c>
      <c r="C39950" t="s">
        <v>1025</v>
      </c>
      <c r="D39950">
        <v>30059</v>
      </c>
      <c r="E39950">
        <v>1</v>
      </c>
      <c r="F39950">
        <v>0</v>
      </c>
    </row>
    <row r="39951" spans="1:6" ht="15" hidden="1" customHeight="1" x14ac:dyDescent="0.25">
      <c r="A39951" s="1">
        <v>43966</v>
      </c>
      <c r="B39951" t="s">
        <v>1037</v>
      </c>
      <c r="C39951" t="s">
        <v>1025</v>
      </c>
      <c r="D39951">
        <v>30063</v>
      </c>
      <c r="E39951">
        <v>39</v>
      </c>
      <c r="F39951">
        <v>1</v>
      </c>
    </row>
    <row r="39952" spans="1:6" ht="15" hidden="1" customHeight="1" x14ac:dyDescent="0.25">
      <c r="A39952" s="1">
        <v>43966</v>
      </c>
      <c r="B39952" t="s">
        <v>1038</v>
      </c>
      <c r="C39952" t="s">
        <v>1025</v>
      </c>
      <c r="D39952">
        <v>30065</v>
      </c>
      <c r="E39952">
        <v>1</v>
      </c>
      <c r="F39952">
        <v>0</v>
      </c>
    </row>
    <row r="39953" spans="1:6" ht="15" hidden="1" customHeight="1" x14ac:dyDescent="0.25">
      <c r="A39953" s="1">
        <v>43966</v>
      </c>
      <c r="B39953" t="s">
        <v>268</v>
      </c>
      <c r="C39953" t="s">
        <v>1025</v>
      </c>
      <c r="D39953">
        <v>30067</v>
      </c>
      <c r="E39953">
        <v>8</v>
      </c>
      <c r="F39953">
        <v>0</v>
      </c>
    </row>
    <row r="39954" spans="1:6" ht="15" hidden="1" customHeight="1" x14ac:dyDescent="0.25">
      <c r="A39954" s="1">
        <v>43966</v>
      </c>
      <c r="B39954" t="s">
        <v>1039</v>
      </c>
      <c r="C39954" t="s">
        <v>1025</v>
      </c>
      <c r="D39954">
        <v>30073</v>
      </c>
      <c r="E39954">
        <v>2</v>
      </c>
      <c r="F39954">
        <v>0</v>
      </c>
    </row>
    <row r="39955" spans="1:6" ht="15" hidden="1" customHeight="1" x14ac:dyDescent="0.25">
      <c r="A39955" s="1">
        <v>43966</v>
      </c>
      <c r="B39955" t="s">
        <v>1040</v>
      </c>
      <c r="C39955" t="s">
        <v>1025</v>
      </c>
      <c r="D39955">
        <v>30081</v>
      </c>
      <c r="E39955">
        <v>5</v>
      </c>
      <c r="F39955">
        <v>0</v>
      </c>
    </row>
    <row r="39956" spans="1:6" ht="15" hidden="1" customHeight="1" x14ac:dyDescent="0.25">
      <c r="A39956" s="1">
        <v>43966</v>
      </c>
      <c r="B39956" t="s">
        <v>525</v>
      </c>
      <c r="C39956" t="s">
        <v>1025</v>
      </c>
      <c r="D39956">
        <v>30083</v>
      </c>
      <c r="E39956">
        <v>3</v>
      </c>
      <c r="F39956">
        <v>0</v>
      </c>
    </row>
    <row r="39957" spans="1:6" ht="15" hidden="1" customHeight="1" x14ac:dyDescent="0.25">
      <c r="A39957" s="1">
        <v>43966</v>
      </c>
      <c r="B39957" t="s">
        <v>1041</v>
      </c>
      <c r="C39957" t="s">
        <v>1025</v>
      </c>
      <c r="D39957">
        <v>30085</v>
      </c>
      <c r="E39957">
        <v>7</v>
      </c>
      <c r="F39957">
        <v>0</v>
      </c>
    </row>
    <row r="39958" spans="1:6" ht="15" hidden="1" customHeight="1" x14ac:dyDescent="0.25">
      <c r="A39958" s="1">
        <v>43966</v>
      </c>
      <c r="B39958" t="s">
        <v>1042</v>
      </c>
      <c r="C39958" t="s">
        <v>1025</v>
      </c>
      <c r="D39958">
        <v>30093</v>
      </c>
      <c r="E39958">
        <v>11</v>
      </c>
      <c r="F39958">
        <v>0</v>
      </c>
    </row>
    <row r="39959" spans="1:6" ht="15" hidden="1" customHeight="1" x14ac:dyDescent="0.25">
      <c r="A39959" s="1">
        <v>43966</v>
      </c>
      <c r="B39959" t="s">
        <v>1043</v>
      </c>
      <c r="C39959" t="s">
        <v>1025</v>
      </c>
      <c r="D39959">
        <v>30095</v>
      </c>
      <c r="E39959">
        <v>1</v>
      </c>
      <c r="F39959">
        <v>0</v>
      </c>
    </row>
    <row r="39960" spans="1:6" ht="15" hidden="1" customHeight="1" x14ac:dyDescent="0.25">
      <c r="A39960" s="1">
        <v>43966</v>
      </c>
      <c r="B39960" t="s">
        <v>1044</v>
      </c>
      <c r="C39960" t="s">
        <v>1025</v>
      </c>
      <c r="D39960">
        <v>30101</v>
      </c>
      <c r="E39960">
        <v>29</v>
      </c>
      <c r="F39960">
        <v>6</v>
      </c>
    </row>
    <row r="39961" spans="1:6" ht="15" hidden="1" customHeight="1" x14ac:dyDescent="0.25">
      <c r="A39961" s="1">
        <v>43966</v>
      </c>
      <c r="B39961" t="s">
        <v>1045</v>
      </c>
      <c r="C39961" t="s">
        <v>1025</v>
      </c>
      <c r="D39961">
        <v>30107</v>
      </c>
      <c r="E39961">
        <v>1</v>
      </c>
      <c r="F39961">
        <v>0</v>
      </c>
    </row>
    <row r="39962" spans="1:6" ht="15" hidden="1" customHeight="1" x14ac:dyDescent="0.25">
      <c r="A39962" s="1">
        <v>43966</v>
      </c>
      <c r="B39962" t="s">
        <v>1046</v>
      </c>
      <c r="C39962" t="s">
        <v>1025</v>
      </c>
      <c r="D39962">
        <v>30111</v>
      </c>
      <c r="E39962">
        <v>83</v>
      </c>
      <c r="F39962">
        <v>2</v>
      </c>
    </row>
    <row r="39963" spans="1:6" ht="15" hidden="1" customHeight="1" x14ac:dyDescent="0.25">
      <c r="A39963" s="1">
        <v>43966</v>
      </c>
      <c r="B39963" t="s">
        <v>228</v>
      </c>
      <c r="C39963" t="s">
        <v>1047</v>
      </c>
      <c r="D39963">
        <v>31001</v>
      </c>
      <c r="E39963">
        <v>246</v>
      </c>
      <c r="F39963">
        <v>8</v>
      </c>
    </row>
    <row r="39964" spans="1:6" ht="15" hidden="1" customHeight="1" x14ac:dyDescent="0.25">
      <c r="A39964" s="1">
        <v>43966</v>
      </c>
      <c r="B39964" t="s">
        <v>1048</v>
      </c>
      <c r="C39964" t="s">
        <v>1047</v>
      </c>
      <c r="D39964">
        <v>31003</v>
      </c>
      <c r="E39964">
        <v>6</v>
      </c>
      <c r="F39964">
        <v>0</v>
      </c>
    </row>
    <row r="39965" spans="1:6" ht="15" hidden="1" customHeight="1" x14ac:dyDescent="0.25">
      <c r="A39965" s="1">
        <v>43966</v>
      </c>
      <c r="B39965" t="s">
        <v>119</v>
      </c>
      <c r="C39965" t="s">
        <v>1047</v>
      </c>
      <c r="D39965">
        <v>31011</v>
      </c>
      <c r="E39965">
        <v>3</v>
      </c>
      <c r="F39965">
        <v>0</v>
      </c>
    </row>
    <row r="39966" spans="1:6" ht="15" hidden="1" customHeight="1" x14ac:dyDescent="0.25">
      <c r="A39966" s="1">
        <v>43966</v>
      </c>
      <c r="B39966" t="s">
        <v>1049</v>
      </c>
      <c r="C39966" t="s">
        <v>1047</v>
      </c>
      <c r="D39966">
        <v>31013</v>
      </c>
      <c r="E39966">
        <v>1</v>
      </c>
      <c r="F39966">
        <v>0</v>
      </c>
    </row>
    <row r="39967" spans="1:6" ht="15" hidden="1" customHeight="1" x14ac:dyDescent="0.25">
      <c r="A39967" s="1">
        <v>43966</v>
      </c>
      <c r="B39967" t="s">
        <v>1050</v>
      </c>
      <c r="C39967" t="s">
        <v>1047</v>
      </c>
      <c r="D39967">
        <v>31019</v>
      </c>
      <c r="E39967">
        <v>134</v>
      </c>
      <c r="F39967">
        <v>1</v>
      </c>
    </row>
    <row r="39968" spans="1:6" ht="15" hidden="1" customHeight="1" x14ac:dyDescent="0.25">
      <c r="A39968" s="1">
        <v>43966</v>
      </c>
      <c r="B39968" t="s">
        <v>1051</v>
      </c>
      <c r="C39968" t="s">
        <v>1047</v>
      </c>
      <c r="D39968">
        <v>31021</v>
      </c>
      <c r="E39968">
        <v>6</v>
      </c>
      <c r="F39968">
        <v>0</v>
      </c>
    </row>
    <row r="39969" spans="1:6" ht="15" hidden="1" customHeight="1" x14ac:dyDescent="0.25">
      <c r="A39969" s="1">
        <v>43966</v>
      </c>
      <c r="B39969" t="s">
        <v>19</v>
      </c>
      <c r="C39969" t="s">
        <v>1047</v>
      </c>
      <c r="D39969">
        <v>31023</v>
      </c>
      <c r="E39969">
        <v>28</v>
      </c>
      <c r="F39969">
        <v>0</v>
      </c>
    </row>
    <row r="39970" spans="1:6" ht="15" hidden="1" customHeight="1" x14ac:dyDescent="0.25">
      <c r="A39970" s="1">
        <v>43966</v>
      </c>
      <c r="B39970" t="s">
        <v>490</v>
      </c>
      <c r="C39970" t="s">
        <v>1047</v>
      </c>
      <c r="D39970">
        <v>31025</v>
      </c>
      <c r="E39970">
        <v>15</v>
      </c>
      <c r="F39970">
        <v>0</v>
      </c>
    </row>
    <row r="39971" spans="1:6" ht="15" hidden="1" customHeight="1" x14ac:dyDescent="0.25">
      <c r="A39971" s="1">
        <v>43966</v>
      </c>
      <c r="B39971" t="s">
        <v>589</v>
      </c>
      <c r="C39971" t="s">
        <v>1047</v>
      </c>
      <c r="D39971">
        <v>31027</v>
      </c>
      <c r="E39971">
        <v>6</v>
      </c>
      <c r="F39971">
        <v>0</v>
      </c>
    </row>
    <row r="39972" spans="1:6" ht="15" hidden="1" customHeight="1" x14ac:dyDescent="0.25">
      <c r="A39972" s="1">
        <v>43966</v>
      </c>
      <c r="B39972" t="s">
        <v>1052</v>
      </c>
      <c r="C39972" t="s">
        <v>1047</v>
      </c>
      <c r="D39972">
        <v>31031</v>
      </c>
      <c r="E39972">
        <v>1</v>
      </c>
      <c r="F39972">
        <v>0</v>
      </c>
    </row>
    <row r="39973" spans="1:6" ht="15" hidden="1" customHeight="1" x14ac:dyDescent="0.25">
      <c r="A39973" s="1">
        <v>43966</v>
      </c>
      <c r="B39973" t="s">
        <v>238</v>
      </c>
      <c r="C39973" t="s">
        <v>1047</v>
      </c>
      <c r="D39973">
        <v>31033</v>
      </c>
      <c r="E39973">
        <v>9</v>
      </c>
      <c r="F39973">
        <v>0</v>
      </c>
    </row>
    <row r="39974" spans="1:6" ht="15" hidden="1" customHeight="1" x14ac:dyDescent="0.25">
      <c r="A39974" s="1">
        <v>43966</v>
      </c>
      <c r="B39974" t="s">
        <v>26</v>
      </c>
      <c r="C39974" t="s">
        <v>1047</v>
      </c>
      <c r="D39974">
        <v>31035</v>
      </c>
      <c r="E39974">
        <v>20</v>
      </c>
      <c r="F39974">
        <v>0</v>
      </c>
    </row>
    <row r="39975" spans="1:6" ht="15" hidden="1" customHeight="1" x14ac:dyDescent="0.25">
      <c r="A39975" s="1">
        <v>43966</v>
      </c>
      <c r="B39975" t="s">
        <v>1053</v>
      </c>
      <c r="C39975" t="s">
        <v>1047</v>
      </c>
      <c r="D39975">
        <v>31037</v>
      </c>
      <c r="E39975">
        <v>481</v>
      </c>
      <c r="F39975">
        <v>1</v>
      </c>
    </row>
    <row r="39976" spans="1:6" ht="15" hidden="1" customHeight="1" x14ac:dyDescent="0.25">
      <c r="A39976" s="1">
        <v>43966</v>
      </c>
      <c r="B39976" t="s">
        <v>1054</v>
      </c>
      <c r="C39976" t="s">
        <v>1047</v>
      </c>
      <c r="D39976">
        <v>31039</v>
      </c>
      <c r="E39976">
        <v>16</v>
      </c>
      <c r="F39976">
        <v>0</v>
      </c>
    </row>
    <row r="39977" spans="1:6" ht="15" hidden="1" customHeight="1" x14ac:dyDescent="0.25">
      <c r="A39977" s="1">
        <v>43966</v>
      </c>
      <c r="B39977" t="s">
        <v>243</v>
      </c>
      <c r="C39977" t="s">
        <v>1047</v>
      </c>
      <c r="D39977">
        <v>31041</v>
      </c>
      <c r="E39977">
        <v>35</v>
      </c>
      <c r="F39977">
        <v>4</v>
      </c>
    </row>
    <row r="39978" spans="1:6" ht="15" hidden="1" customHeight="1" x14ac:dyDescent="0.25">
      <c r="A39978" s="1">
        <v>43966</v>
      </c>
      <c r="B39978" t="s">
        <v>903</v>
      </c>
      <c r="C39978" t="s">
        <v>1047</v>
      </c>
      <c r="D39978">
        <v>31043</v>
      </c>
      <c r="E39978">
        <v>1492</v>
      </c>
      <c r="F39978">
        <v>10</v>
      </c>
    </row>
    <row r="39979" spans="1:6" ht="15" hidden="1" customHeight="1" x14ac:dyDescent="0.25">
      <c r="A39979" s="1">
        <v>43966</v>
      </c>
      <c r="B39979" t="s">
        <v>1055</v>
      </c>
      <c r="C39979" t="s">
        <v>1047</v>
      </c>
      <c r="D39979">
        <v>31045</v>
      </c>
      <c r="E39979">
        <v>1</v>
      </c>
      <c r="F39979">
        <v>0</v>
      </c>
    </row>
    <row r="39980" spans="1:6" ht="15" hidden="1" customHeight="1" x14ac:dyDescent="0.25">
      <c r="A39980" s="1">
        <v>43966</v>
      </c>
      <c r="B39980" t="s">
        <v>376</v>
      </c>
      <c r="C39980" t="s">
        <v>1047</v>
      </c>
      <c r="D39980">
        <v>31047</v>
      </c>
      <c r="E39980">
        <v>778</v>
      </c>
      <c r="F39980">
        <v>7</v>
      </c>
    </row>
    <row r="39981" spans="1:6" ht="15" hidden="1" customHeight="1" x14ac:dyDescent="0.25">
      <c r="A39981" s="1">
        <v>43966</v>
      </c>
      <c r="B39981" t="s">
        <v>1056</v>
      </c>
      <c r="C39981" t="s">
        <v>1047</v>
      </c>
      <c r="D39981">
        <v>31051</v>
      </c>
      <c r="E39981">
        <v>25</v>
      </c>
      <c r="F39981">
        <v>0</v>
      </c>
    </row>
    <row r="39982" spans="1:6" ht="15" hidden="1" customHeight="1" x14ac:dyDescent="0.25">
      <c r="A39982" s="1">
        <v>43966</v>
      </c>
      <c r="B39982" t="s">
        <v>378</v>
      </c>
      <c r="C39982" t="s">
        <v>1047</v>
      </c>
      <c r="D39982">
        <v>31053</v>
      </c>
      <c r="E39982">
        <v>225</v>
      </c>
      <c r="F39982">
        <v>1</v>
      </c>
    </row>
    <row r="39983" spans="1:6" ht="15" hidden="1" customHeight="1" x14ac:dyDescent="0.25">
      <c r="A39983" s="1">
        <v>43966</v>
      </c>
      <c r="B39983" t="s">
        <v>246</v>
      </c>
      <c r="C39983" t="s">
        <v>1047</v>
      </c>
      <c r="D39983">
        <v>31055</v>
      </c>
      <c r="E39983">
        <v>2107</v>
      </c>
      <c r="F39983">
        <v>24</v>
      </c>
    </row>
    <row r="39984" spans="1:6" ht="15" hidden="1" customHeight="1" x14ac:dyDescent="0.25">
      <c r="A39984" s="1">
        <v>43966</v>
      </c>
      <c r="B39984" t="s">
        <v>905</v>
      </c>
      <c r="C39984" t="s">
        <v>1047</v>
      </c>
      <c r="D39984">
        <v>31059</v>
      </c>
      <c r="E39984">
        <v>4</v>
      </c>
      <c r="F39984">
        <v>0</v>
      </c>
    </row>
    <row r="39985" spans="1:6" ht="15" hidden="1" customHeight="1" x14ac:dyDescent="0.25">
      <c r="A39985" s="1">
        <v>43966</v>
      </c>
      <c r="B39985" t="s">
        <v>42</v>
      </c>
      <c r="C39985" t="s">
        <v>1047</v>
      </c>
      <c r="D39985">
        <v>31061</v>
      </c>
      <c r="E39985">
        <v>5</v>
      </c>
      <c r="F39985">
        <v>0</v>
      </c>
    </row>
    <row r="39986" spans="1:6" ht="15" hidden="1" customHeight="1" x14ac:dyDescent="0.25">
      <c r="A39986" s="1">
        <v>43966</v>
      </c>
      <c r="B39986" t="s">
        <v>1057</v>
      </c>
      <c r="C39986" t="s">
        <v>1047</v>
      </c>
      <c r="D39986">
        <v>31063</v>
      </c>
      <c r="E39986">
        <v>1</v>
      </c>
      <c r="F39986">
        <v>0</v>
      </c>
    </row>
    <row r="39987" spans="1:6" ht="15" hidden="1" customHeight="1" x14ac:dyDescent="0.25">
      <c r="A39987" s="1">
        <v>43966</v>
      </c>
      <c r="B39987" t="s">
        <v>1058</v>
      </c>
      <c r="C39987" t="s">
        <v>1047</v>
      </c>
      <c r="D39987">
        <v>31065</v>
      </c>
      <c r="E39987">
        <v>5</v>
      </c>
      <c r="F39987">
        <v>0</v>
      </c>
    </row>
    <row r="39988" spans="1:6" ht="15" hidden="1" customHeight="1" x14ac:dyDescent="0.25">
      <c r="A39988" s="1">
        <v>43966</v>
      </c>
      <c r="B39988" t="s">
        <v>1059</v>
      </c>
      <c r="C39988" t="s">
        <v>1047</v>
      </c>
      <c r="D39988">
        <v>31067</v>
      </c>
      <c r="E39988">
        <v>42</v>
      </c>
      <c r="F39988">
        <v>4</v>
      </c>
    </row>
    <row r="39989" spans="1:6" ht="15" hidden="1" customHeight="1" x14ac:dyDescent="0.25">
      <c r="A39989" s="1">
        <v>43966</v>
      </c>
      <c r="B39989" t="s">
        <v>1060</v>
      </c>
      <c r="C39989" t="s">
        <v>1047</v>
      </c>
      <c r="D39989">
        <v>31073</v>
      </c>
      <c r="E39989">
        <v>13</v>
      </c>
      <c r="F39989">
        <v>0</v>
      </c>
    </row>
    <row r="39990" spans="1:6" ht="15" hidden="1" customHeight="1" x14ac:dyDescent="0.25">
      <c r="A39990" s="1">
        <v>43966</v>
      </c>
      <c r="B39990" t="s">
        <v>1061</v>
      </c>
      <c r="C39990" t="s">
        <v>1047</v>
      </c>
      <c r="D39990">
        <v>31077</v>
      </c>
      <c r="E39990">
        <v>2</v>
      </c>
      <c r="F39990">
        <v>0</v>
      </c>
    </row>
    <row r="39991" spans="1:6" ht="15" hidden="1" customHeight="1" x14ac:dyDescent="0.25">
      <c r="A39991" s="1">
        <v>43966</v>
      </c>
      <c r="B39991" t="s">
        <v>396</v>
      </c>
      <c r="C39991" t="s">
        <v>1047</v>
      </c>
      <c r="D39991">
        <v>31079</v>
      </c>
      <c r="E39991">
        <v>1409</v>
      </c>
      <c r="F39991">
        <v>37</v>
      </c>
    </row>
    <row r="39992" spans="1:6" ht="15" hidden="1" customHeight="1" x14ac:dyDescent="0.25">
      <c r="A39992" s="1">
        <v>43966</v>
      </c>
      <c r="B39992" t="s">
        <v>313</v>
      </c>
      <c r="C39992" t="s">
        <v>1047</v>
      </c>
      <c r="D39992">
        <v>31081</v>
      </c>
      <c r="E39992">
        <v>54</v>
      </c>
      <c r="F39992">
        <v>9</v>
      </c>
    </row>
    <row r="39993" spans="1:6" ht="15" hidden="1" customHeight="1" x14ac:dyDescent="0.25">
      <c r="A39993" s="1">
        <v>43966</v>
      </c>
      <c r="B39993" t="s">
        <v>1062</v>
      </c>
      <c r="C39993" t="s">
        <v>1047</v>
      </c>
      <c r="D39993">
        <v>31087</v>
      </c>
      <c r="E39993">
        <v>1</v>
      </c>
      <c r="F39993">
        <v>0</v>
      </c>
    </row>
    <row r="39994" spans="1:6" ht="15" hidden="1" customHeight="1" x14ac:dyDescent="0.25">
      <c r="A39994" s="1">
        <v>43966</v>
      </c>
      <c r="B39994" t="s">
        <v>999</v>
      </c>
      <c r="C39994" t="s">
        <v>1047</v>
      </c>
      <c r="D39994">
        <v>31089</v>
      </c>
      <c r="E39994">
        <v>1</v>
      </c>
      <c r="F39994">
        <v>0</v>
      </c>
    </row>
    <row r="39995" spans="1:6" ht="15" hidden="1" customHeight="1" x14ac:dyDescent="0.25">
      <c r="A39995" s="1">
        <v>43966</v>
      </c>
      <c r="B39995" t="s">
        <v>139</v>
      </c>
      <c r="C39995" t="s">
        <v>1047</v>
      </c>
      <c r="D39995">
        <v>31093</v>
      </c>
      <c r="E39995">
        <v>32</v>
      </c>
      <c r="F39995">
        <v>0</v>
      </c>
    </row>
    <row r="39996" spans="1:6" ht="15" hidden="1" customHeight="1" x14ac:dyDescent="0.25">
      <c r="A39996" s="1">
        <v>43966</v>
      </c>
      <c r="B39996" t="s">
        <v>49</v>
      </c>
      <c r="C39996" t="s">
        <v>1047</v>
      </c>
      <c r="D39996">
        <v>31095</v>
      </c>
      <c r="E39996">
        <v>6</v>
      </c>
      <c r="F39996">
        <v>0</v>
      </c>
    </row>
    <row r="39997" spans="1:6" ht="15" hidden="1" customHeight="1" x14ac:dyDescent="0.25">
      <c r="A39997" s="1">
        <v>43966</v>
      </c>
      <c r="B39997" t="s">
        <v>142</v>
      </c>
      <c r="C39997" t="s">
        <v>1047</v>
      </c>
      <c r="D39997">
        <v>31097</v>
      </c>
      <c r="E39997">
        <v>6</v>
      </c>
      <c r="F39997">
        <v>0</v>
      </c>
    </row>
    <row r="39998" spans="1:6" ht="15" hidden="1" customHeight="1" x14ac:dyDescent="0.25">
      <c r="A39998" s="1">
        <v>43966</v>
      </c>
      <c r="B39998" t="s">
        <v>1063</v>
      </c>
      <c r="C39998" t="s">
        <v>1047</v>
      </c>
      <c r="D39998">
        <v>31099</v>
      </c>
      <c r="E39998">
        <v>10</v>
      </c>
      <c r="F39998">
        <v>0</v>
      </c>
    </row>
    <row r="39999" spans="1:6" ht="15" hidden="1" customHeight="1" x14ac:dyDescent="0.25">
      <c r="A39999" s="1">
        <v>43966</v>
      </c>
      <c r="B39999" t="s">
        <v>1064</v>
      </c>
      <c r="C39999" t="s">
        <v>1047</v>
      </c>
      <c r="D39999">
        <v>31101</v>
      </c>
      <c r="E39999">
        <v>2</v>
      </c>
      <c r="F39999">
        <v>0</v>
      </c>
    </row>
    <row r="40000" spans="1:6" ht="15" hidden="1" customHeight="1" x14ac:dyDescent="0.25">
      <c r="A40000" s="1">
        <v>43966</v>
      </c>
      <c r="B40000" t="s">
        <v>1065</v>
      </c>
      <c r="C40000" t="s">
        <v>1047</v>
      </c>
      <c r="D40000">
        <v>31105</v>
      </c>
      <c r="E40000">
        <v>10</v>
      </c>
      <c r="F40000">
        <v>0</v>
      </c>
    </row>
    <row r="40001" spans="1:6" ht="15" hidden="1" customHeight="1" x14ac:dyDescent="0.25">
      <c r="A40001" s="1">
        <v>43966</v>
      </c>
      <c r="B40001" t="s">
        <v>510</v>
      </c>
      <c r="C40001" t="s">
        <v>1047</v>
      </c>
      <c r="D40001">
        <v>31107</v>
      </c>
      <c r="E40001">
        <v>8</v>
      </c>
      <c r="F40001">
        <v>0</v>
      </c>
    </row>
    <row r="40002" spans="1:6" ht="15" hidden="1" customHeight="1" x14ac:dyDescent="0.25">
      <c r="A40002" s="1">
        <v>43966</v>
      </c>
      <c r="B40002" t="s">
        <v>1066</v>
      </c>
      <c r="C40002" t="s">
        <v>1047</v>
      </c>
      <c r="D40002">
        <v>31109</v>
      </c>
      <c r="E40002">
        <v>735</v>
      </c>
      <c r="F40002">
        <v>5</v>
      </c>
    </row>
    <row r="40003" spans="1:6" ht="15" hidden="1" customHeight="1" x14ac:dyDescent="0.25">
      <c r="A40003" s="1">
        <v>43966</v>
      </c>
      <c r="B40003" t="s">
        <v>144</v>
      </c>
      <c r="C40003" t="s">
        <v>1047</v>
      </c>
      <c r="D40003">
        <v>31111</v>
      </c>
      <c r="E40003">
        <v>42</v>
      </c>
      <c r="F40003">
        <v>2</v>
      </c>
    </row>
    <row r="40004" spans="1:6" ht="15" hidden="1" customHeight="1" x14ac:dyDescent="0.25">
      <c r="A40004" s="1">
        <v>43966</v>
      </c>
      <c r="B40004" t="s">
        <v>57</v>
      </c>
      <c r="C40004" t="s">
        <v>1047</v>
      </c>
      <c r="D40004">
        <v>31119</v>
      </c>
      <c r="E40004">
        <v>273</v>
      </c>
      <c r="F40004">
        <v>3</v>
      </c>
    </row>
    <row r="40005" spans="1:6" ht="15" hidden="1" customHeight="1" x14ac:dyDescent="0.25">
      <c r="A40005" s="1">
        <v>43966</v>
      </c>
      <c r="B40005" t="s">
        <v>1067</v>
      </c>
      <c r="C40005" t="s">
        <v>1047</v>
      </c>
      <c r="D40005">
        <v>31121</v>
      </c>
      <c r="E40005">
        <v>28</v>
      </c>
      <c r="F40005">
        <v>0</v>
      </c>
    </row>
    <row r="40006" spans="1:6" ht="15" hidden="1" customHeight="1" x14ac:dyDescent="0.25">
      <c r="A40006" s="1">
        <v>43966</v>
      </c>
      <c r="B40006" t="s">
        <v>1068</v>
      </c>
      <c r="C40006" t="s">
        <v>1047</v>
      </c>
      <c r="D40006">
        <v>31123</v>
      </c>
      <c r="E40006">
        <v>10</v>
      </c>
      <c r="F40006">
        <v>0</v>
      </c>
    </row>
    <row r="40007" spans="1:6" ht="15" hidden="1" customHeight="1" x14ac:dyDescent="0.25">
      <c r="A40007" s="1">
        <v>43966</v>
      </c>
      <c r="B40007" t="s">
        <v>1069</v>
      </c>
      <c r="C40007" t="s">
        <v>1047</v>
      </c>
      <c r="D40007">
        <v>31125</v>
      </c>
      <c r="E40007">
        <v>4</v>
      </c>
      <c r="F40007">
        <v>0</v>
      </c>
    </row>
    <row r="40008" spans="1:6" ht="15" hidden="1" customHeight="1" x14ac:dyDescent="0.25">
      <c r="A40008" s="1">
        <v>43966</v>
      </c>
      <c r="B40008" t="s">
        <v>659</v>
      </c>
      <c r="C40008" t="s">
        <v>1047</v>
      </c>
      <c r="D40008">
        <v>31127</v>
      </c>
      <c r="E40008">
        <v>2</v>
      </c>
      <c r="F40008">
        <v>0</v>
      </c>
    </row>
    <row r="40009" spans="1:6" ht="15" hidden="1" customHeight="1" x14ac:dyDescent="0.25">
      <c r="A40009" s="1">
        <v>43966</v>
      </c>
      <c r="B40009" t="s">
        <v>1071</v>
      </c>
      <c r="C40009" t="s">
        <v>1047</v>
      </c>
      <c r="D40009">
        <v>31131</v>
      </c>
      <c r="E40009">
        <v>5</v>
      </c>
      <c r="F40009">
        <v>0</v>
      </c>
    </row>
    <row r="40010" spans="1:6" ht="15" hidden="1" customHeight="1" x14ac:dyDescent="0.25">
      <c r="A40010" s="1">
        <v>43966</v>
      </c>
      <c r="B40010" t="s">
        <v>1012</v>
      </c>
      <c r="C40010" t="s">
        <v>1047</v>
      </c>
      <c r="D40010">
        <v>31137</v>
      </c>
      <c r="E40010">
        <v>13</v>
      </c>
      <c r="F40010">
        <v>0</v>
      </c>
    </row>
    <row r="40011" spans="1:6" ht="15" hidden="1" customHeight="1" x14ac:dyDescent="0.25">
      <c r="A40011" s="1">
        <v>43966</v>
      </c>
      <c r="B40011" t="s">
        <v>421</v>
      </c>
      <c r="C40011" t="s">
        <v>1047</v>
      </c>
      <c r="D40011">
        <v>31139</v>
      </c>
      <c r="E40011">
        <v>1</v>
      </c>
      <c r="F40011">
        <v>0</v>
      </c>
    </row>
    <row r="40012" spans="1:6" ht="15" hidden="1" customHeight="1" x14ac:dyDescent="0.25">
      <c r="A40012" s="1">
        <v>43966</v>
      </c>
      <c r="B40012" t="s">
        <v>1013</v>
      </c>
      <c r="C40012" t="s">
        <v>1047</v>
      </c>
      <c r="D40012">
        <v>31141</v>
      </c>
      <c r="E40012">
        <v>426</v>
      </c>
      <c r="F40012">
        <v>1</v>
      </c>
    </row>
    <row r="40013" spans="1:6" ht="15" hidden="1" customHeight="1" x14ac:dyDescent="0.25">
      <c r="A40013" s="1">
        <v>43966</v>
      </c>
      <c r="B40013" t="s">
        <v>155</v>
      </c>
      <c r="C40013" t="s">
        <v>1047</v>
      </c>
      <c r="D40013">
        <v>31143</v>
      </c>
      <c r="E40013">
        <v>9</v>
      </c>
      <c r="F40013">
        <v>0</v>
      </c>
    </row>
    <row r="40014" spans="1:6" ht="15" hidden="1" customHeight="1" x14ac:dyDescent="0.25">
      <c r="A40014" s="1">
        <v>43966</v>
      </c>
      <c r="B40014" t="s">
        <v>1072</v>
      </c>
      <c r="C40014" t="s">
        <v>1047</v>
      </c>
      <c r="D40014">
        <v>31145</v>
      </c>
      <c r="E40014">
        <v>5</v>
      </c>
      <c r="F40014">
        <v>0</v>
      </c>
    </row>
    <row r="40015" spans="1:6" ht="15" hidden="1" customHeight="1" x14ac:dyDescent="0.25">
      <c r="A40015" s="1">
        <v>43966</v>
      </c>
      <c r="B40015" t="s">
        <v>1073</v>
      </c>
      <c r="C40015" t="s">
        <v>1047</v>
      </c>
      <c r="D40015">
        <v>31147</v>
      </c>
      <c r="E40015">
        <v>1</v>
      </c>
      <c r="F40015">
        <v>0</v>
      </c>
    </row>
    <row r="40016" spans="1:6" ht="15" hidden="1" customHeight="1" x14ac:dyDescent="0.25">
      <c r="A40016" s="1">
        <v>43966</v>
      </c>
      <c r="B40016" t="s">
        <v>159</v>
      </c>
      <c r="C40016" t="s">
        <v>1047</v>
      </c>
      <c r="D40016">
        <v>31151</v>
      </c>
      <c r="E40016">
        <v>403</v>
      </c>
      <c r="F40016">
        <v>1</v>
      </c>
    </row>
    <row r="40017" spans="1:6" ht="15" hidden="1" customHeight="1" x14ac:dyDescent="0.25">
      <c r="A40017" s="1">
        <v>43966</v>
      </c>
      <c r="B40017" t="s">
        <v>1074</v>
      </c>
      <c r="C40017" t="s">
        <v>1047</v>
      </c>
      <c r="D40017">
        <v>31153</v>
      </c>
      <c r="E40017">
        <v>309</v>
      </c>
      <c r="F40017">
        <v>1</v>
      </c>
    </row>
    <row r="40018" spans="1:6" ht="15" hidden="1" customHeight="1" x14ac:dyDescent="0.25">
      <c r="A40018" s="1">
        <v>43966</v>
      </c>
      <c r="B40018" t="s">
        <v>1075</v>
      </c>
      <c r="C40018" t="s">
        <v>1047</v>
      </c>
      <c r="D40018">
        <v>31155</v>
      </c>
      <c r="E40018">
        <v>18</v>
      </c>
      <c r="F40018">
        <v>1</v>
      </c>
    </row>
    <row r="40019" spans="1:6" ht="15" hidden="1" customHeight="1" x14ac:dyDescent="0.25">
      <c r="A40019" s="1">
        <v>43966</v>
      </c>
      <c r="B40019" t="s">
        <v>1076</v>
      </c>
      <c r="C40019" t="s">
        <v>1047</v>
      </c>
      <c r="D40019">
        <v>31157</v>
      </c>
      <c r="E40019">
        <v>51</v>
      </c>
      <c r="F40019">
        <v>0</v>
      </c>
    </row>
    <row r="40020" spans="1:6" ht="15" hidden="1" customHeight="1" x14ac:dyDescent="0.25">
      <c r="A40020" s="1">
        <v>43966</v>
      </c>
      <c r="B40020" t="s">
        <v>674</v>
      </c>
      <c r="C40020" t="s">
        <v>1047</v>
      </c>
      <c r="D40020">
        <v>31159</v>
      </c>
      <c r="E40020">
        <v>23</v>
      </c>
      <c r="F40020">
        <v>1</v>
      </c>
    </row>
    <row r="40021" spans="1:6" ht="15" hidden="1" customHeight="1" x14ac:dyDescent="0.25">
      <c r="A40021" s="1">
        <v>43966</v>
      </c>
      <c r="B40021" t="s">
        <v>677</v>
      </c>
      <c r="C40021" t="s">
        <v>1047</v>
      </c>
      <c r="D40021">
        <v>31163</v>
      </c>
      <c r="E40021">
        <v>2</v>
      </c>
      <c r="F40021">
        <v>0</v>
      </c>
    </row>
    <row r="40022" spans="1:6" ht="15" hidden="1" customHeight="1" x14ac:dyDescent="0.25">
      <c r="A40022" s="1">
        <v>43966</v>
      </c>
      <c r="B40022" t="s">
        <v>680</v>
      </c>
      <c r="C40022" t="s">
        <v>1047</v>
      </c>
      <c r="D40022">
        <v>31167</v>
      </c>
      <c r="E40022">
        <v>15</v>
      </c>
      <c r="F40022">
        <v>0</v>
      </c>
    </row>
    <row r="40023" spans="1:6" ht="15" hidden="1" customHeight="1" x14ac:dyDescent="0.25">
      <c r="A40023" s="1">
        <v>43966</v>
      </c>
      <c r="B40023" t="s">
        <v>436</v>
      </c>
      <c r="C40023" t="s">
        <v>1047</v>
      </c>
      <c r="D40023">
        <v>31171</v>
      </c>
      <c r="E40023">
        <v>1</v>
      </c>
      <c r="F40023">
        <v>0</v>
      </c>
    </row>
    <row r="40024" spans="1:6" ht="15" hidden="1" customHeight="1" x14ac:dyDescent="0.25">
      <c r="A40024" s="1">
        <v>43966</v>
      </c>
      <c r="B40024" t="s">
        <v>1077</v>
      </c>
      <c r="C40024" t="s">
        <v>1047</v>
      </c>
      <c r="D40024">
        <v>31173</v>
      </c>
      <c r="E40024">
        <v>19</v>
      </c>
      <c r="F40024">
        <v>0</v>
      </c>
    </row>
    <row r="40025" spans="1:6" ht="15" hidden="1" customHeight="1" x14ac:dyDescent="0.25">
      <c r="A40025" s="1">
        <v>43966</v>
      </c>
      <c r="B40025" t="s">
        <v>96</v>
      </c>
      <c r="C40025" t="s">
        <v>1047</v>
      </c>
      <c r="E40025">
        <v>61</v>
      </c>
      <c r="F40025">
        <v>0</v>
      </c>
    </row>
    <row r="40026" spans="1:6" ht="15" hidden="1" customHeight="1" x14ac:dyDescent="0.25">
      <c r="A40026" s="1">
        <v>43966</v>
      </c>
      <c r="B40026" t="s">
        <v>484</v>
      </c>
      <c r="C40026" t="s">
        <v>1047</v>
      </c>
      <c r="D40026">
        <v>31175</v>
      </c>
      <c r="E40026">
        <v>3</v>
      </c>
      <c r="F40026">
        <v>0</v>
      </c>
    </row>
    <row r="40027" spans="1:6" ht="15" hidden="1" customHeight="1" x14ac:dyDescent="0.25">
      <c r="A40027" s="1">
        <v>43966</v>
      </c>
      <c r="B40027" t="s">
        <v>77</v>
      </c>
      <c r="C40027" t="s">
        <v>1047</v>
      </c>
      <c r="D40027">
        <v>31177</v>
      </c>
      <c r="E40027">
        <v>24</v>
      </c>
      <c r="F40027">
        <v>1</v>
      </c>
    </row>
    <row r="40028" spans="1:6" ht="15" hidden="1" customHeight="1" x14ac:dyDescent="0.25">
      <c r="A40028" s="1">
        <v>43966</v>
      </c>
      <c r="B40028" t="s">
        <v>447</v>
      </c>
      <c r="C40028" t="s">
        <v>1047</v>
      </c>
      <c r="D40028">
        <v>31179</v>
      </c>
      <c r="E40028">
        <v>4</v>
      </c>
      <c r="F40028">
        <v>0</v>
      </c>
    </row>
    <row r="40029" spans="1:6" ht="15" hidden="1" customHeight="1" x14ac:dyDescent="0.25">
      <c r="A40029" s="1">
        <v>43966</v>
      </c>
      <c r="B40029" t="s">
        <v>448</v>
      </c>
      <c r="C40029" t="s">
        <v>1047</v>
      </c>
      <c r="D40029">
        <v>31181</v>
      </c>
      <c r="E40029">
        <v>5</v>
      </c>
      <c r="F40029">
        <v>0</v>
      </c>
    </row>
    <row r="40030" spans="1:6" ht="15" hidden="1" customHeight="1" x14ac:dyDescent="0.25">
      <c r="A40030" s="1">
        <v>43966</v>
      </c>
      <c r="B40030" t="s">
        <v>801</v>
      </c>
      <c r="C40030" t="s">
        <v>1047</v>
      </c>
      <c r="D40030">
        <v>31185</v>
      </c>
      <c r="E40030">
        <v>28</v>
      </c>
      <c r="F40030">
        <v>0</v>
      </c>
    </row>
    <row r="40031" spans="1:6" ht="15" hidden="1" customHeight="1" x14ac:dyDescent="0.25">
      <c r="A40031" s="1">
        <v>43966</v>
      </c>
      <c r="B40031" t="s">
        <v>1078</v>
      </c>
      <c r="C40031" t="s">
        <v>150</v>
      </c>
      <c r="D40031">
        <v>32510</v>
      </c>
      <c r="E40031">
        <v>58</v>
      </c>
      <c r="F40031">
        <v>2</v>
      </c>
    </row>
    <row r="40032" spans="1:6" ht="15" hidden="1" customHeight="1" x14ac:dyDescent="0.25">
      <c r="A40032" s="1">
        <v>43966</v>
      </c>
      <c r="B40032" t="s">
        <v>1079</v>
      </c>
      <c r="C40032" t="s">
        <v>150</v>
      </c>
      <c r="D40032">
        <v>32001</v>
      </c>
      <c r="E40032">
        <v>6</v>
      </c>
      <c r="F40032">
        <v>1</v>
      </c>
    </row>
    <row r="40033" spans="1:6" ht="15" hidden="1" customHeight="1" x14ac:dyDescent="0.25">
      <c r="A40033" s="1">
        <v>43966</v>
      </c>
      <c r="B40033" t="s">
        <v>123</v>
      </c>
      <c r="C40033" t="s">
        <v>150</v>
      </c>
      <c r="D40033">
        <v>32003</v>
      </c>
      <c r="E40033">
        <v>5235</v>
      </c>
      <c r="F40033">
        <v>291</v>
      </c>
    </row>
    <row r="40034" spans="1:6" ht="15" hidden="1" customHeight="1" x14ac:dyDescent="0.25">
      <c r="A40034" s="1">
        <v>43966</v>
      </c>
      <c r="B40034" t="s">
        <v>246</v>
      </c>
      <c r="C40034" t="s">
        <v>150</v>
      </c>
      <c r="D40034">
        <v>32005</v>
      </c>
      <c r="E40034">
        <v>24</v>
      </c>
      <c r="F40034">
        <v>0</v>
      </c>
    </row>
    <row r="40035" spans="1:6" ht="15" hidden="1" customHeight="1" x14ac:dyDescent="0.25">
      <c r="A40035" s="1">
        <v>43966</v>
      </c>
      <c r="B40035" t="s">
        <v>1080</v>
      </c>
      <c r="C40035" t="s">
        <v>150</v>
      </c>
      <c r="D40035">
        <v>32007</v>
      </c>
      <c r="E40035">
        <v>18</v>
      </c>
      <c r="F40035">
        <v>1</v>
      </c>
    </row>
    <row r="40036" spans="1:6" ht="15" hidden="1" customHeight="1" x14ac:dyDescent="0.25">
      <c r="A40036" s="1">
        <v>43966</v>
      </c>
      <c r="B40036" t="s">
        <v>184</v>
      </c>
      <c r="C40036" t="s">
        <v>150</v>
      </c>
      <c r="D40036">
        <v>32013</v>
      </c>
      <c r="E40036">
        <v>71</v>
      </c>
      <c r="F40036">
        <v>3</v>
      </c>
    </row>
    <row r="40037" spans="1:6" ht="15" hidden="1" customHeight="1" x14ac:dyDescent="0.25">
      <c r="A40037" s="1">
        <v>43966</v>
      </c>
      <c r="B40037" t="s">
        <v>1081</v>
      </c>
      <c r="C40037" t="s">
        <v>150</v>
      </c>
      <c r="D40037">
        <v>32015</v>
      </c>
      <c r="E40037">
        <v>19</v>
      </c>
      <c r="F40037">
        <v>0</v>
      </c>
    </row>
    <row r="40038" spans="1:6" ht="15" hidden="1" customHeight="1" x14ac:dyDescent="0.25">
      <c r="A40038" s="1">
        <v>43966</v>
      </c>
      <c r="B40038" t="s">
        <v>144</v>
      </c>
      <c r="C40038" t="s">
        <v>150</v>
      </c>
      <c r="D40038">
        <v>32017</v>
      </c>
      <c r="E40038">
        <v>2</v>
      </c>
      <c r="F40038">
        <v>0</v>
      </c>
    </row>
    <row r="40039" spans="1:6" ht="15" hidden="1" customHeight="1" x14ac:dyDescent="0.25">
      <c r="A40039" s="1">
        <v>43966</v>
      </c>
      <c r="B40039" t="s">
        <v>604</v>
      </c>
      <c r="C40039" t="s">
        <v>150</v>
      </c>
      <c r="D40039">
        <v>32019</v>
      </c>
      <c r="E40039">
        <v>48</v>
      </c>
      <c r="F40039">
        <v>0</v>
      </c>
    </row>
    <row r="40040" spans="1:6" ht="15" hidden="1" customHeight="1" x14ac:dyDescent="0.25">
      <c r="A40040" s="1">
        <v>43966</v>
      </c>
      <c r="B40040" t="s">
        <v>262</v>
      </c>
      <c r="C40040" t="s">
        <v>150</v>
      </c>
      <c r="D40040">
        <v>32021</v>
      </c>
      <c r="E40040">
        <v>4</v>
      </c>
      <c r="F40040">
        <v>0</v>
      </c>
    </row>
    <row r="40041" spans="1:6" ht="15" hidden="1" customHeight="1" x14ac:dyDescent="0.25">
      <c r="A40041" s="1">
        <v>43966</v>
      </c>
      <c r="B40041" t="s">
        <v>1082</v>
      </c>
      <c r="C40041" t="s">
        <v>150</v>
      </c>
      <c r="D40041">
        <v>32023</v>
      </c>
      <c r="E40041">
        <v>55</v>
      </c>
      <c r="F40041">
        <v>0</v>
      </c>
    </row>
    <row r="40042" spans="1:6" ht="15" hidden="1" customHeight="1" x14ac:dyDescent="0.25">
      <c r="A40042" s="1">
        <v>43966</v>
      </c>
      <c r="B40042" t="s">
        <v>96</v>
      </c>
      <c r="C40042" t="s">
        <v>150</v>
      </c>
      <c r="E40042">
        <v>0</v>
      </c>
      <c r="F40042">
        <v>1</v>
      </c>
    </row>
    <row r="40043" spans="1:6" ht="15" hidden="1" customHeight="1" x14ac:dyDescent="0.25">
      <c r="A40043" s="1">
        <v>43966</v>
      </c>
      <c r="B40043" t="s">
        <v>1085</v>
      </c>
      <c r="C40043" t="s">
        <v>150</v>
      </c>
      <c r="D40043">
        <v>32031</v>
      </c>
      <c r="E40043">
        <v>1190</v>
      </c>
      <c r="F40043">
        <v>46</v>
      </c>
    </row>
    <row r="40044" spans="1:6" ht="15" hidden="1" customHeight="1" x14ac:dyDescent="0.25">
      <c r="A40044" s="1">
        <v>43966</v>
      </c>
      <c r="B40044" t="s">
        <v>1086</v>
      </c>
      <c r="C40044" t="s">
        <v>150</v>
      </c>
      <c r="D40044">
        <v>32033</v>
      </c>
      <c r="E40044">
        <v>3</v>
      </c>
      <c r="F40044">
        <v>0</v>
      </c>
    </row>
    <row r="40045" spans="1:6" ht="15" hidden="1" customHeight="1" x14ac:dyDescent="0.25">
      <c r="A40045" s="1">
        <v>43966</v>
      </c>
      <c r="B40045" t="s">
        <v>1087</v>
      </c>
      <c r="C40045" t="s">
        <v>1088</v>
      </c>
      <c r="D40045">
        <v>33001</v>
      </c>
      <c r="E40045">
        <v>50</v>
      </c>
      <c r="F40045">
        <v>0</v>
      </c>
    </row>
    <row r="40046" spans="1:6" ht="15" hidden="1" customHeight="1" x14ac:dyDescent="0.25">
      <c r="A40046" s="1">
        <v>43966</v>
      </c>
      <c r="B40046" t="s">
        <v>121</v>
      </c>
      <c r="C40046" t="s">
        <v>1088</v>
      </c>
      <c r="D40046">
        <v>33003</v>
      </c>
      <c r="E40046">
        <v>39</v>
      </c>
      <c r="F40046">
        <v>0</v>
      </c>
    </row>
    <row r="40047" spans="1:6" ht="15" hidden="1" customHeight="1" x14ac:dyDescent="0.25">
      <c r="A40047" s="1">
        <v>43966</v>
      </c>
      <c r="B40047" t="s">
        <v>1089</v>
      </c>
      <c r="C40047" t="s">
        <v>1088</v>
      </c>
      <c r="D40047">
        <v>33005</v>
      </c>
      <c r="E40047">
        <v>47</v>
      </c>
      <c r="F40047">
        <v>2</v>
      </c>
    </row>
    <row r="40048" spans="1:6" ht="15" hidden="1" customHeight="1" x14ac:dyDescent="0.25">
      <c r="A40048" s="1">
        <v>43966</v>
      </c>
      <c r="B40048" t="s">
        <v>1090</v>
      </c>
      <c r="C40048" t="s">
        <v>1088</v>
      </c>
      <c r="D40048">
        <v>33007</v>
      </c>
      <c r="E40048">
        <v>4</v>
      </c>
      <c r="F40048">
        <v>0</v>
      </c>
    </row>
    <row r="40049" spans="1:6" ht="15" hidden="1" customHeight="1" x14ac:dyDescent="0.25">
      <c r="A40049" s="1">
        <v>43966</v>
      </c>
      <c r="B40049" t="s">
        <v>1091</v>
      </c>
      <c r="C40049" t="s">
        <v>1088</v>
      </c>
      <c r="D40049">
        <v>33009</v>
      </c>
      <c r="E40049">
        <v>61</v>
      </c>
      <c r="F40049">
        <v>1</v>
      </c>
    </row>
    <row r="40050" spans="1:6" ht="15" hidden="1" customHeight="1" x14ac:dyDescent="0.25">
      <c r="A40050" s="1">
        <v>43966</v>
      </c>
      <c r="B40050" t="s">
        <v>318</v>
      </c>
      <c r="C40050" t="s">
        <v>1088</v>
      </c>
      <c r="D40050">
        <v>33011</v>
      </c>
      <c r="E40050">
        <v>1680</v>
      </c>
      <c r="F40050">
        <v>73</v>
      </c>
    </row>
    <row r="40051" spans="1:6" ht="15" hidden="1" customHeight="1" x14ac:dyDescent="0.25">
      <c r="A40051" s="1">
        <v>43966</v>
      </c>
      <c r="B40051" t="s">
        <v>1092</v>
      </c>
      <c r="C40051" t="s">
        <v>1088</v>
      </c>
      <c r="D40051">
        <v>33013</v>
      </c>
      <c r="E40051">
        <v>221</v>
      </c>
      <c r="F40051">
        <v>12</v>
      </c>
    </row>
    <row r="40052" spans="1:6" ht="15" hidden="1" customHeight="1" x14ac:dyDescent="0.25">
      <c r="A40052" s="1">
        <v>43966</v>
      </c>
      <c r="B40052" t="s">
        <v>1093</v>
      </c>
      <c r="C40052" t="s">
        <v>1088</v>
      </c>
      <c r="D40052">
        <v>33015</v>
      </c>
      <c r="E40052">
        <v>1069</v>
      </c>
      <c r="F40052">
        <v>59</v>
      </c>
    </row>
    <row r="40053" spans="1:6" ht="15" hidden="1" customHeight="1" x14ac:dyDescent="0.25">
      <c r="A40053" s="1">
        <v>43966</v>
      </c>
      <c r="B40053" t="s">
        <v>1094</v>
      </c>
      <c r="C40053" t="s">
        <v>1088</v>
      </c>
      <c r="D40053">
        <v>33017</v>
      </c>
      <c r="E40053">
        <v>221</v>
      </c>
      <c r="F40053">
        <v>11</v>
      </c>
    </row>
    <row r="40054" spans="1:6" ht="15" hidden="1" customHeight="1" x14ac:dyDescent="0.25">
      <c r="A40054" s="1">
        <v>43966</v>
      </c>
      <c r="B40054" t="s">
        <v>570</v>
      </c>
      <c r="C40054" t="s">
        <v>1088</v>
      </c>
      <c r="D40054">
        <v>33019</v>
      </c>
      <c r="E40054">
        <v>16</v>
      </c>
      <c r="F40054">
        <v>1</v>
      </c>
    </row>
    <row r="40055" spans="1:6" ht="15" hidden="1" customHeight="1" x14ac:dyDescent="0.25">
      <c r="A40055" s="1">
        <v>43966</v>
      </c>
      <c r="B40055" t="s">
        <v>96</v>
      </c>
      <c r="C40055" t="s">
        <v>1088</v>
      </c>
      <c r="E40055">
        <v>56</v>
      </c>
      <c r="F40055">
        <v>0</v>
      </c>
    </row>
    <row r="40056" spans="1:6" ht="15" hidden="1" customHeight="1" x14ac:dyDescent="0.25">
      <c r="A40056" s="1">
        <v>43966</v>
      </c>
      <c r="B40056" t="s">
        <v>1095</v>
      </c>
      <c r="C40056" t="s">
        <v>1096</v>
      </c>
      <c r="D40056">
        <v>34001</v>
      </c>
      <c r="E40056">
        <v>1678</v>
      </c>
      <c r="F40056">
        <v>107</v>
      </c>
    </row>
    <row r="40057" spans="1:6" ht="15" hidden="1" customHeight="1" x14ac:dyDescent="0.25">
      <c r="A40057" s="1">
        <v>43966</v>
      </c>
      <c r="B40057" t="s">
        <v>1097</v>
      </c>
      <c r="C40057" t="s">
        <v>1096</v>
      </c>
      <c r="D40057">
        <v>34003</v>
      </c>
      <c r="E40057">
        <v>17195</v>
      </c>
      <c r="F40057">
        <v>1443</v>
      </c>
    </row>
    <row r="40058" spans="1:6" ht="15" hidden="1" customHeight="1" x14ac:dyDescent="0.25">
      <c r="A40058" s="1">
        <v>43966</v>
      </c>
      <c r="B40058" t="s">
        <v>1098</v>
      </c>
      <c r="C40058" t="s">
        <v>1096</v>
      </c>
      <c r="D40058">
        <v>34005</v>
      </c>
      <c r="E40058">
        <v>3849</v>
      </c>
      <c r="F40058">
        <v>238</v>
      </c>
    </row>
    <row r="40059" spans="1:6" ht="15" hidden="1" customHeight="1" x14ac:dyDescent="0.25">
      <c r="A40059" s="1">
        <v>43966</v>
      </c>
      <c r="B40059" t="s">
        <v>361</v>
      </c>
      <c r="C40059" t="s">
        <v>1096</v>
      </c>
      <c r="D40059">
        <v>34007</v>
      </c>
      <c r="E40059">
        <v>5255</v>
      </c>
      <c r="F40059">
        <v>262</v>
      </c>
    </row>
    <row r="40060" spans="1:6" ht="15" hidden="1" customHeight="1" x14ac:dyDescent="0.25">
      <c r="A40060" s="1">
        <v>43966</v>
      </c>
      <c r="B40060" t="s">
        <v>1099</v>
      </c>
      <c r="C40060" t="s">
        <v>1096</v>
      </c>
      <c r="D40060">
        <v>34009</v>
      </c>
      <c r="E40060">
        <v>487</v>
      </c>
      <c r="F40060">
        <v>40</v>
      </c>
    </row>
    <row r="40061" spans="1:6" ht="15" hidden="1" customHeight="1" x14ac:dyDescent="0.25">
      <c r="A40061" s="1">
        <v>43966</v>
      </c>
      <c r="B40061" t="s">
        <v>495</v>
      </c>
      <c r="C40061" t="s">
        <v>1096</v>
      </c>
      <c r="D40061">
        <v>34011</v>
      </c>
      <c r="E40061">
        <v>1488</v>
      </c>
      <c r="F40061">
        <v>48</v>
      </c>
    </row>
    <row r="40062" spans="1:6" ht="15" hidden="1" customHeight="1" x14ac:dyDescent="0.25">
      <c r="A40062" s="1">
        <v>43966</v>
      </c>
      <c r="B40062" t="s">
        <v>825</v>
      </c>
      <c r="C40062" t="s">
        <v>1096</v>
      </c>
      <c r="D40062">
        <v>34013</v>
      </c>
      <c r="E40062">
        <v>15953</v>
      </c>
      <c r="F40062">
        <v>1510</v>
      </c>
    </row>
    <row r="40063" spans="1:6" ht="15" hidden="1" customHeight="1" x14ac:dyDescent="0.25">
      <c r="A40063" s="1">
        <v>43966</v>
      </c>
      <c r="B40063" t="s">
        <v>1100</v>
      </c>
      <c r="C40063" t="s">
        <v>1096</v>
      </c>
      <c r="D40063">
        <v>34015</v>
      </c>
      <c r="E40063">
        <v>1788</v>
      </c>
      <c r="F40063">
        <v>106</v>
      </c>
    </row>
    <row r="40064" spans="1:6" ht="15" hidden="1" customHeight="1" x14ac:dyDescent="0.25">
      <c r="A40064" s="1">
        <v>43966</v>
      </c>
      <c r="B40064" t="s">
        <v>1101</v>
      </c>
      <c r="C40064" t="s">
        <v>1096</v>
      </c>
      <c r="D40064">
        <v>34017</v>
      </c>
      <c r="E40064">
        <v>17237</v>
      </c>
      <c r="F40064">
        <v>1042</v>
      </c>
    </row>
    <row r="40065" spans="1:6" ht="15" hidden="1" customHeight="1" x14ac:dyDescent="0.25">
      <c r="A40065" s="1">
        <v>43966</v>
      </c>
      <c r="B40065" t="s">
        <v>1102</v>
      </c>
      <c r="C40065" t="s">
        <v>1096</v>
      </c>
      <c r="D40065">
        <v>34019</v>
      </c>
      <c r="E40065">
        <v>777</v>
      </c>
      <c r="F40065">
        <v>49</v>
      </c>
    </row>
    <row r="40066" spans="1:6" ht="15" hidden="1" customHeight="1" x14ac:dyDescent="0.25">
      <c r="A40066" s="1">
        <v>43966</v>
      </c>
      <c r="B40066" t="s">
        <v>520</v>
      </c>
      <c r="C40066" t="s">
        <v>1096</v>
      </c>
      <c r="D40066">
        <v>34021</v>
      </c>
      <c r="E40066">
        <v>5673</v>
      </c>
      <c r="F40066">
        <v>386</v>
      </c>
    </row>
    <row r="40067" spans="1:6" ht="15" hidden="1" customHeight="1" x14ac:dyDescent="0.25">
      <c r="A40067" s="1">
        <v>43966</v>
      </c>
      <c r="B40067" t="s">
        <v>285</v>
      </c>
      <c r="C40067" t="s">
        <v>1096</v>
      </c>
      <c r="D40067">
        <v>34023</v>
      </c>
      <c r="E40067">
        <v>14429</v>
      </c>
      <c r="F40067">
        <v>865</v>
      </c>
    </row>
    <row r="40068" spans="1:6" ht="15" hidden="1" customHeight="1" x14ac:dyDescent="0.25">
      <c r="A40068" s="1">
        <v>43966</v>
      </c>
      <c r="B40068" t="s">
        <v>1103</v>
      </c>
      <c r="C40068" t="s">
        <v>1096</v>
      </c>
      <c r="D40068">
        <v>34025</v>
      </c>
      <c r="E40068">
        <v>7224</v>
      </c>
      <c r="F40068">
        <v>495</v>
      </c>
    </row>
    <row r="40069" spans="1:6" ht="15" hidden="1" customHeight="1" x14ac:dyDescent="0.25">
      <c r="A40069" s="1">
        <v>43966</v>
      </c>
      <c r="B40069" t="s">
        <v>657</v>
      </c>
      <c r="C40069" t="s">
        <v>1096</v>
      </c>
      <c r="D40069">
        <v>34027</v>
      </c>
      <c r="E40069">
        <v>5990</v>
      </c>
      <c r="F40069">
        <v>550</v>
      </c>
    </row>
    <row r="40070" spans="1:6" ht="15" hidden="1" customHeight="1" x14ac:dyDescent="0.25">
      <c r="A40070" s="1">
        <v>43966</v>
      </c>
      <c r="B40070" t="s">
        <v>1104</v>
      </c>
      <c r="C40070" t="s">
        <v>1096</v>
      </c>
      <c r="D40070">
        <v>34029</v>
      </c>
      <c r="E40070">
        <v>7829</v>
      </c>
      <c r="F40070">
        <v>610</v>
      </c>
    </row>
    <row r="40071" spans="1:6" ht="15" hidden="1" customHeight="1" x14ac:dyDescent="0.25">
      <c r="A40071" s="1">
        <v>43966</v>
      </c>
      <c r="B40071" t="s">
        <v>1105</v>
      </c>
      <c r="C40071" t="s">
        <v>1096</v>
      </c>
      <c r="D40071">
        <v>34031</v>
      </c>
      <c r="E40071">
        <v>14930</v>
      </c>
      <c r="F40071">
        <v>816</v>
      </c>
    </row>
    <row r="40072" spans="1:6" ht="15" hidden="1" customHeight="1" x14ac:dyDescent="0.25">
      <c r="A40072" s="1">
        <v>43966</v>
      </c>
      <c r="B40072" t="s">
        <v>1106</v>
      </c>
      <c r="C40072" t="s">
        <v>1096</v>
      </c>
      <c r="D40072">
        <v>34033</v>
      </c>
      <c r="E40072">
        <v>446</v>
      </c>
      <c r="F40072">
        <v>18</v>
      </c>
    </row>
    <row r="40073" spans="1:6" ht="15" hidden="1" customHeight="1" x14ac:dyDescent="0.25">
      <c r="A40073" s="1">
        <v>43966</v>
      </c>
      <c r="B40073" t="s">
        <v>799</v>
      </c>
      <c r="C40073" t="s">
        <v>1096</v>
      </c>
      <c r="D40073">
        <v>34035</v>
      </c>
      <c r="E40073">
        <v>4181</v>
      </c>
      <c r="F40073">
        <v>359</v>
      </c>
    </row>
    <row r="40074" spans="1:6" ht="15" hidden="1" customHeight="1" x14ac:dyDescent="0.25">
      <c r="A40074" s="1">
        <v>43966</v>
      </c>
      <c r="B40074" t="s">
        <v>293</v>
      </c>
      <c r="C40074" t="s">
        <v>1096</v>
      </c>
      <c r="D40074">
        <v>34037</v>
      </c>
      <c r="E40074">
        <v>1047</v>
      </c>
      <c r="F40074">
        <v>137</v>
      </c>
    </row>
    <row r="40075" spans="1:6" ht="15" hidden="1" customHeight="1" x14ac:dyDescent="0.25">
      <c r="A40075" s="1">
        <v>43966</v>
      </c>
      <c r="B40075" t="s">
        <v>167</v>
      </c>
      <c r="C40075" t="s">
        <v>1096</v>
      </c>
      <c r="D40075">
        <v>34039</v>
      </c>
      <c r="E40075">
        <v>14492</v>
      </c>
      <c r="F40075">
        <v>939</v>
      </c>
    </row>
    <row r="40076" spans="1:6" ht="15" hidden="1" customHeight="1" x14ac:dyDescent="0.25">
      <c r="A40076" s="1">
        <v>43966</v>
      </c>
      <c r="B40076" t="s">
        <v>96</v>
      </c>
      <c r="C40076" t="s">
        <v>1096</v>
      </c>
      <c r="E40076">
        <v>885</v>
      </c>
      <c r="F40076">
        <v>0</v>
      </c>
    </row>
    <row r="40077" spans="1:6" ht="15" hidden="1" customHeight="1" x14ac:dyDescent="0.25">
      <c r="A40077" s="1">
        <v>43966</v>
      </c>
      <c r="B40077" t="s">
        <v>446</v>
      </c>
      <c r="C40077" t="s">
        <v>1096</v>
      </c>
      <c r="D40077">
        <v>34041</v>
      </c>
      <c r="E40077">
        <v>1072</v>
      </c>
      <c r="F40077">
        <v>118</v>
      </c>
    </row>
    <row r="40078" spans="1:6" ht="15" hidden="1" customHeight="1" x14ac:dyDescent="0.25">
      <c r="A40078" s="1">
        <v>43966</v>
      </c>
      <c r="B40078" t="s">
        <v>1107</v>
      </c>
      <c r="C40078" t="s">
        <v>1108</v>
      </c>
      <c r="D40078">
        <v>35001</v>
      </c>
      <c r="E40078">
        <v>1180</v>
      </c>
      <c r="F40078">
        <v>56</v>
      </c>
    </row>
    <row r="40079" spans="1:6" ht="15" hidden="1" customHeight="1" x14ac:dyDescent="0.25">
      <c r="A40079" s="1">
        <v>43966</v>
      </c>
      <c r="B40079" t="s">
        <v>1109</v>
      </c>
      <c r="C40079" t="s">
        <v>1108</v>
      </c>
      <c r="D40079">
        <v>35003</v>
      </c>
      <c r="E40079">
        <v>2</v>
      </c>
      <c r="F40079">
        <v>1</v>
      </c>
    </row>
    <row r="40080" spans="1:6" ht="15" hidden="1" customHeight="1" x14ac:dyDescent="0.25">
      <c r="A40080" s="1">
        <v>43966</v>
      </c>
      <c r="B40080" t="s">
        <v>1110</v>
      </c>
      <c r="C40080" t="s">
        <v>1108</v>
      </c>
      <c r="D40080">
        <v>35005</v>
      </c>
      <c r="E40080">
        <v>30</v>
      </c>
      <c r="F40080">
        <v>2</v>
      </c>
    </row>
    <row r="40081" spans="1:6" ht="15" hidden="1" customHeight="1" x14ac:dyDescent="0.25">
      <c r="A40081" s="1">
        <v>43966</v>
      </c>
      <c r="B40081" t="s">
        <v>1111</v>
      </c>
      <c r="C40081" t="s">
        <v>1108</v>
      </c>
      <c r="D40081">
        <v>35006</v>
      </c>
      <c r="E40081">
        <v>102</v>
      </c>
      <c r="F40081">
        <v>4</v>
      </c>
    </row>
    <row r="40082" spans="1:6" ht="15" hidden="1" customHeight="1" x14ac:dyDescent="0.25">
      <c r="A40082" s="1">
        <v>43966</v>
      </c>
      <c r="B40082" t="s">
        <v>1053</v>
      </c>
      <c r="C40082" t="s">
        <v>1108</v>
      </c>
      <c r="D40082">
        <v>35007</v>
      </c>
      <c r="E40082">
        <v>5</v>
      </c>
      <c r="F40082">
        <v>0</v>
      </c>
    </row>
    <row r="40083" spans="1:6" ht="15" hidden="1" customHeight="1" x14ac:dyDescent="0.25">
      <c r="A40083" s="1">
        <v>43966</v>
      </c>
      <c r="B40083" t="s">
        <v>1112</v>
      </c>
      <c r="C40083" t="s">
        <v>1108</v>
      </c>
      <c r="D40083">
        <v>35009</v>
      </c>
      <c r="E40083">
        <v>36</v>
      </c>
      <c r="F40083">
        <v>0</v>
      </c>
    </row>
    <row r="40084" spans="1:6" ht="15" hidden="1" customHeight="1" x14ac:dyDescent="0.25">
      <c r="A40084" s="1">
        <v>43966</v>
      </c>
      <c r="B40084" t="s">
        <v>1113</v>
      </c>
      <c r="C40084" t="s">
        <v>1108</v>
      </c>
      <c r="D40084">
        <v>35013</v>
      </c>
      <c r="E40084">
        <v>281</v>
      </c>
      <c r="F40084">
        <v>2</v>
      </c>
    </row>
    <row r="40085" spans="1:6" ht="15" hidden="1" customHeight="1" x14ac:dyDescent="0.25">
      <c r="A40085" s="1">
        <v>43966</v>
      </c>
      <c r="B40085" t="s">
        <v>1114</v>
      </c>
      <c r="C40085" t="s">
        <v>1108</v>
      </c>
      <c r="D40085">
        <v>35015</v>
      </c>
      <c r="E40085">
        <v>17</v>
      </c>
      <c r="F40085">
        <v>1</v>
      </c>
    </row>
    <row r="40086" spans="1:6" ht="15" hidden="1" customHeight="1" x14ac:dyDescent="0.25">
      <c r="A40086" s="1">
        <v>43966</v>
      </c>
      <c r="B40086" t="s">
        <v>136</v>
      </c>
      <c r="C40086" t="s">
        <v>1108</v>
      </c>
      <c r="D40086">
        <v>35017</v>
      </c>
      <c r="E40086">
        <v>16</v>
      </c>
      <c r="F40086">
        <v>0</v>
      </c>
    </row>
    <row r="40087" spans="1:6" ht="15" hidden="1" customHeight="1" x14ac:dyDescent="0.25">
      <c r="A40087" s="1">
        <v>43966</v>
      </c>
      <c r="B40087" t="s">
        <v>1115</v>
      </c>
      <c r="C40087" t="s">
        <v>1108</v>
      </c>
      <c r="D40087">
        <v>35019</v>
      </c>
      <c r="E40087">
        <v>19</v>
      </c>
      <c r="F40087">
        <v>0</v>
      </c>
    </row>
    <row r="40088" spans="1:6" ht="15" hidden="1" customHeight="1" x14ac:dyDescent="0.25">
      <c r="A40088" s="1">
        <v>43966</v>
      </c>
      <c r="B40088" t="s">
        <v>1116</v>
      </c>
      <c r="C40088" t="s">
        <v>1108</v>
      </c>
      <c r="D40088">
        <v>35021</v>
      </c>
      <c r="E40088">
        <v>1</v>
      </c>
      <c r="F40088">
        <v>0</v>
      </c>
    </row>
    <row r="40089" spans="1:6" ht="15" hidden="1" customHeight="1" x14ac:dyDescent="0.25">
      <c r="A40089" s="1">
        <v>43966</v>
      </c>
      <c r="B40089" t="s">
        <v>1118</v>
      </c>
      <c r="C40089" t="s">
        <v>1108</v>
      </c>
      <c r="D40089">
        <v>35025</v>
      </c>
      <c r="E40089">
        <v>15</v>
      </c>
      <c r="F40089">
        <v>0</v>
      </c>
    </row>
    <row r="40090" spans="1:6" ht="15" hidden="1" customHeight="1" x14ac:dyDescent="0.25">
      <c r="A40090" s="1">
        <v>43966</v>
      </c>
      <c r="B40090" t="s">
        <v>144</v>
      </c>
      <c r="C40090" t="s">
        <v>1108</v>
      </c>
      <c r="D40090">
        <v>35027</v>
      </c>
      <c r="E40090">
        <v>2</v>
      </c>
      <c r="F40090">
        <v>0</v>
      </c>
    </row>
    <row r="40091" spans="1:6" ht="15" hidden="1" customHeight="1" x14ac:dyDescent="0.25">
      <c r="A40091" s="1">
        <v>43966</v>
      </c>
      <c r="B40091" t="s">
        <v>1119</v>
      </c>
      <c r="C40091" t="s">
        <v>1108</v>
      </c>
      <c r="D40091">
        <v>35028</v>
      </c>
      <c r="E40091">
        <v>6</v>
      </c>
      <c r="F40091">
        <v>0</v>
      </c>
    </row>
    <row r="40092" spans="1:6" ht="15" hidden="1" customHeight="1" x14ac:dyDescent="0.25">
      <c r="A40092" s="1">
        <v>43966</v>
      </c>
      <c r="B40092" t="s">
        <v>1120</v>
      </c>
      <c r="C40092" t="s">
        <v>1108</v>
      </c>
      <c r="D40092">
        <v>35029</v>
      </c>
      <c r="E40092">
        <v>8</v>
      </c>
      <c r="F40092">
        <v>1</v>
      </c>
    </row>
    <row r="40093" spans="1:6" ht="15" hidden="1" customHeight="1" x14ac:dyDescent="0.25">
      <c r="A40093" s="1">
        <v>43966</v>
      </c>
      <c r="B40093" t="s">
        <v>1121</v>
      </c>
      <c r="C40093" t="s">
        <v>1108</v>
      </c>
      <c r="D40093">
        <v>35031</v>
      </c>
      <c r="E40093">
        <v>1787</v>
      </c>
      <c r="F40093">
        <v>69</v>
      </c>
    </row>
    <row r="40094" spans="1:6" ht="15" hidden="1" customHeight="1" x14ac:dyDescent="0.25">
      <c r="A40094" s="1">
        <v>43966</v>
      </c>
      <c r="B40094" t="s">
        <v>266</v>
      </c>
      <c r="C40094" t="s">
        <v>1108</v>
      </c>
      <c r="D40094">
        <v>35035</v>
      </c>
      <c r="E40094">
        <v>68</v>
      </c>
      <c r="F40094">
        <v>1</v>
      </c>
    </row>
    <row r="40095" spans="1:6" ht="15" hidden="1" customHeight="1" x14ac:dyDescent="0.25">
      <c r="A40095" s="1">
        <v>43966</v>
      </c>
      <c r="B40095" t="s">
        <v>1122</v>
      </c>
      <c r="C40095" t="s">
        <v>1108</v>
      </c>
      <c r="D40095">
        <v>35037</v>
      </c>
      <c r="E40095">
        <v>5</v>
      </c>
      <c r="F40095">
        <v>1</v>
      </c>
    </row>
    <row r="40096" spans="1:6" ht="15" hidden="1" customHeight="1" x14ac:dyDescent="0.25">
      <c r="A40096" s="1">
        <v>43966</v>
      </c>
      <c r="B40096" t="s">
        <v>1123</v>
      </c>
      <c r="C40096" t="s">
        <v>1108</v>
      </c>
      <c r="D40096">
        <v>35039</v>
      </c>
      <c r="E40096">
        <v>30</v>
      </c>
      <c r="F40096">
        <v>0</v>
      </c>
    </row>
    <row r="40097" spans="1:6" ht="15" hidden="1" customHeight="1" x14ac:dyDescent="0.25">
      <c r="A40097" s="1">
        <v>43966</v>
      </c>
      <c r="B40097" t="s">
        <v>1041</v>
      </c>
      <c r="C40097" t="s">
        <v>1108</v>
      </c>
      <c r="D40097">
        <v>35041</v>
      </c>
      <c r="E40097">
        <v>14</v>
      </c>
      <c r="F40097">
        <v>0</v>
      </c>
    </row>
    <row r="40098" spans="1:6" ht="15" hidden="1" customHeight="1" x14ac:dyDescent="0.25">
      <c r="A40098" s="1">
        <v>43966</v>
      </c>
      <c r="B40098" t="s">
        <v>276</v>
      </c>
      <c r="C40098" t="s">
        <v>1108</v>
      </c>
      <c r="D40098">
        <v>35045</v>
      </c>
      <c r="E40098">
        <v>1274</v>
      </c>
      <c r="F40098">
        <v>84</v>
      </c>
    </row>
    <row r="40099" spans="1:6" ht="15" hidden="1" customHeight="1" x14ac:dyDescent="0.25">
      <c r="A40099" s="1">
        <v>43966</v>
      </c>
      <c r="B40099" t="s">
        <v>277</v>
      </c>
      <c r="C40099" t="s">
        <v>1108</v>
      </c>
      <c r="D40099">
        <v>35047</v>
      </c>
      <c r="E40099">
        <v>9</v>
      </c>
      <c r="F40099">
        <v>0</v>
      </c>
    </row>
    <row r="40100" spans="1:6" ht="15" hidden="1" customHeight="1" x14ac:dyDescent="0.25">
      <c r="A40100" s="1">
        <v>43966</v>
      </c>
      <c r="B40100" t="s">
        <v>1124</v>
      </c>
      <c r="C40100" t="s">
        <v>1108</v>
      </c>
      <c r="D40100">
        <v>35043</v>
      </c>
      <c r="E40100">
        <v>483</v>
      </c>
      <c r="F40100">
        <v>22</v>
      </c>
    </row>
    <row r="40101" spans="1:6" ht="15" hidden="1" customHeight="1" x14ac:dyDescent="0.25">
      <c r="A40101" s="1">
        <v>43966</v>
      </c>
      <c r="B40101" t="s">
        <v>1125</v>
      </c>
      <c r="C40101" t="s">
        <v>1108</v>
      </c>
      <c r="D40101">
        <v>35049</v>
      </c>
      <c r="E40101">
        <v>114</v>
      </c>
      <c r="F40101">
        <v>3</v>
      </c>
    </row>
    <row r="40102" spans="1:6" ht="15" hidden="1" customHeight="1" x14ac:dyDescent="0.25">
      <c r="A40102" s="1">
        <v>43966</v>
      </c>
      <c r="B40102" t="s">
        <v>215</v>
      </c>
      <c r="C40102" t="s">
        <v>1108</v>
      </c>
      <c r="D40102">
        <v>35051</v>
      </c>
      <c r="E40102">
        <v>1</v>
      </c>
      <c r="F40102">
        <v>0</v>
      </c>
    </row>
    <row r="40103" spans="1:6" ht="15" hidden="1" customHeight="1" x14ac:dyDescent="0.25">
      <c r="A40103" s="1">
        <v>43966</v>
      </c>
      <c r="B40103" t="s">
        <v>1126</v>
      </c>
      <c r="C40103" t="s">
        <v>1108</v>
      </c>
      <c r="D40103">
        <v>35053</v>
      </c>
      <c r="E40103">
        <v>49</v>
      </c>
      <c r="F40103">
        <v>4</v>
      </c>
    </row>
    <row r="40104" spans="1:6" ht="15" hidden="1" customHeight="1" x14ac:dyDescent="0.25">
      <c r="A40104" s="1">
        <v>43966</v>
      </c>
      <c r="B40104" t="s">
        <v>1127</v>
      </c>
      <c r="C40104" t="s">
        <v>1108</v>
      </c>
      <c r="D40104">
        <v>35055</v>
      </c>
      <c r="E40104">
        <v>23</v>
      </c>
      <c r="F40104">
        <v>0</v>
      </c>
    </row>
    <row r="40105" spans="1:6" ht="15" hidden="1" customHeight="1" x14ac:dyDescent="0.25">
      <c r="A40105" s="1">
        <v>43966</v>
      </c>
      <c r="B40105" t="s">
        <v>1128</v>
      </c>
      <c r="C40105" t="s">
        <v>1108</v>
      </c>
      <c r="D40105">
        <v>35057</v>
      </c>
      <c r="E40105">
        <v>19</v>
      </c>
      <c r="F40105">
        <v>1</v>
      </c>
    </row>
    <row r="40106" spans="1:6" ht="15" hidden="1" customHeight="1" x14ac:dyDescent="0.25">
      <c r="A40106" s="1">
        <v>43966</v>
      </c>
      <c r="B40106" t="s">
        <v>167</v>
      </c>
      <c r="C40106" t="s">
        <v>1108</v>
      </c>
      <c r="D40106">
        <v>35059</v>
      </c>
      <c r="E40106">
        <v>3</v>
      </c>
      <c r="F40106">
        <v>0</v>
      </c>
    </row>
    <row r="40107" spans="1:6" ht="15" hidden="1" customHeight="1" x14ac:dyDescent="0.25">
      <c r="A40107" s="1">
        <v>43966</v>
      </c>
      <c r="B40107" t="s">
        <v>1129</v>
      </c>
      <c r="C40107" t="s">
        <v>1108</v>
      </c>
      <c r="D40107">
        <v>35061</v>
      </c>
      <c r="E40107">
        <v>63</v>
      </c>
      <c r="F40107">
        <v>1</v>
      </c>
    </row>
    <row r="40108" spans="1:6" ht="15" hidden="1" customHeight="1" x14ac:dyDescent="0.25">
      <c r="A40108" s="1">
        <v>43966</v>
      </c>
      <c r="B40108" t="s">
        <v>1130</v>
      </c>
      <c r="C40108" t="s">
        <v>1131</v>
      </c>
      <c r="D40108">
        <v>36001</v>
      </c>
      <c r="E40108">
        <v>1538</v>
      </c>
      <c r="F40108">
        <v>124</v>
      </c>
    </row>
    <row r="40109" spans="1:6" ht="15" hidden="1" customHeight="1" x14ac:dyDescent="0.25">
      <c r="A40109" s="1">
        <v>43966</v>
      </c>
      <c r="B40109" t="s">
        <v>802</v>
      </c>
      <c r="C40109" t="s">
        <v>1131</v>
      </c>
      <c r="D40109">
        <v>36003</v>
      </c>
      <c r="E40109">
        <v>44</v>
      </c>
      <c r="F40109">
        <v>0</v>
      </c>
    </row>
    <row r="40110" spans="1:6" ht="15" hidden="1" customHeight="1" x14ac:dyDescent="0.25">
      <c r="A40110" s="1">
        <v>43966</v>
      </c>
      <c r="B40110" t="s">
        <v>1132</v>
      </c>
      <c r="C40110" t="s">
        <v>1131</v>
      </c>
      <c r="D40110">
        <v>36007</v>
      </c>
      <c r="E40110">
        <v>390</v>
      </c>
      <c r="F40110">
        <v>32</v>
      </c>
    </row>
    <row r="40111" spans="1:6" ht="15" hidden="1" customHeight="1" x14ac:dyDescent="0.25">
      <c r="A40111" s="1">
        <v>43966</v>
      </c>
      <c r="B40111" t="s">
        <v>1133</v>
      </c>
      <c r="C40111" t="s">
        <v>1131</v>
      </c>
      <c r="D40111">
        <v>36009</v>
      </c>
      <c r="E40111">
        <v>64</v>
      </c>
      <c r="F40111">
        <v>1</v>
      </c>
    </row>
    <row r="40112" spans="1:6" ht="15" hidden="1" customHeight="1" x14ac:dyDescent="0.25">
      <c r="A40112" s="1">
        <v>43966</v>
      </c>
      <c r="B40112" t="s">
        <v>1134</v>
      </c>
      <c r="C40112" t="s">
        <v>1131</v>
      </c>
      <c r="D40112">
        <v>36011</v>
      </c>
      <c r="E40112">
        <v>61</v>
      </c>
      <c r="F40112">
        <v>1</v>
      </c>
    </row>
    <row r="40113" spans="1:6" ht="15" hidden="1" customHeight="1" x14ac:dyDescent="0.25">
      <c r="A40113" s="1">
        <v>43966</v>
      </c>
      <c r="B40113" t="s">
        <v>632</v>
      </c>
      <c r="C40113" t="s">
        <v>1131</v>
      </c>
      <c r="D40113">
        <v>36013</v>
      </c>
      <c r="E40113">
        <v>45</v>
      </c>
      <c r="F40113">
        <v>3</v>
      </c>
    </row>
    <row r="40114" spans="1:6" ht="15" hidden="1" customHeight="1" x14ac:dyDescent="0.25">
      <c r="A40114" s="1">
        <v>43966</v>
      </c>
      <c r="B40114" t="s">
        <v>1135</v>
      </c>
      <c r="C40114" t="s">
        <v>1131</v>
      </c>
      <c r="D40114">
        <v>36015</v>
      </c>
      <c r="E40114">
        <v>133</v>
      </c>
      <c r="F40114">
        <v>5</v>
      </c>
    </row>
    <row r="40115" spans="1:6" ht="15" hidden="1" customHeight="1" x14ac:dyDescent="0.25">
      <c r="A40115" s="1">
        <v>43966</v>
      </c>
      <c r="B40115" t="s">
        <v>1136</v>
      </c>
      <c r="C40115" t="s">
        <v>1131</v>
      </c>
      <c r="D40115">
        <v>36017</v>
      </c>
      <c r="E40115">
        <v>113</v>
      </c>
      <c r="F40115">
        <v>2</v>
      </c>
    </row>
    <row r="40116" spans="1:6" ht="15" hidden="1" customHeight="1" x14ac:dyDescent="0.25">
      <c r="A40116" s="1">
        <v>43966</v>
      </c>
      <c r="B40116" t="s">
        <v>493</v>
      </c>
      <c r="C40116" t="s">
        <v>1131</v>
      </c>
      <c r="D40116">
        <v>36019</v>
      </c>
      <c r="E40116">
        <v>85</v>
      </c>
      <c r="F40116">
        <v>4</v>
      </c>
    </row>
    <row r="40117" spans="1:6" ht="15" hidden="1" customHeight="1" x14ac:dyDescent="0.25">
      <c r="A40117" s="1">
        <v>43966</v>
      </c>
      <c r="B40117" t="s">
        <v>125</v>
      </c>
      <c r="C40117" t="s">
        <v>1131</v>
      </c>
      <c r="D40117">
        <v>36021</v>
      </c>
      <c r="E40117">
        <v>333</v>
      </c>
      <c r="F40117">
        <v>30</v>
      </c>
    </row>
    <row r="40118" spans="1:6" ht="15" hidden="1" customHeight="1" x14ac:dyDescent="0.25">
      <c r="A40118" s="1">
        <v>43966</v>
      </c>
      <c r="B40118" t="s">
        <v>1137</v>
      </c>
      <c r="C40118" t="s">
        <v>1131</v>
      </c>
      <c r="D40118">
        <v>36023</v>
      </c>
      <c r="E40118">
        <v>33</v>
      </c>
      <c r="F40118">
        <v>0</v>
      </c>
    </row>
    <row r="40119" spans="1:6" ht="15" hidden="1" customHeight="1" x14ac:dyDescent="0.25">
      <c r="A40119" s="1">
        <v>43966</v>
      </c>
      <c r="B40119" t="s">
        <v>291</v>
      </c>
      <c r="C40119" t="s">
        <v>1131</v>
      </c>
      <c r="D40119">
        <v>36025</v>
      </c>
      <c r="E40119">
        <v>67</v>
      </c>
      <c r="F40119">
        <v>0</v>
      </c>
    </row>
    <row r="40120" spans="1:6" ht="15" hidden="1" customHeight="1" x14ac:dyDescent="0.25">
      <c r="A40120" s="1">
        <v>43966</v>
      </c>
      <c r="B40120" t="s">
        <v>1138</v>
      </c>
      <c r="C40120" t="s">
        <v>1131</v>
      </c>
      <c r="D40120">
        <v>36027</v>
      </c>
      <c r="E40120">
        <v>3498</v>
      </c>
      <c r="F40120">
        <v>123</v>
      </c>
    </row>
    <row r="40121" spans="1:6" ht="15" hidden="1" customHeight="1" x14ac:dyDescent="0.25">
      <c r="A40121" s="1">
        <v>43966</v>
      </c>
      <c r="B40121" t="s">
        <v>1139</v>
      </c>
      <c r="C40121" t="s">
        <v>1131</v>
      </c>
      <c r="D40121">
        <v>36029</v>
      </c>
      <c r="E40121">
        <v>4782</v>
      </c>
      <c r="F40121">
        <v>417</v>
      </c>
    </row>
    <row r="40122" spans="1:6" ht="15" hidden="1" customHeight="1" x14ac:dyDescent="0.25">
      <c r="A40122" s="1">
        <v>43966</v>
      </c>
      <c r="B40122" t="s">
        <v>825</v>
      </c>
      <c r="C40122" t="s">
        <v>1131</v>
      </c>
      <c r="D40122">
        <v>36031</v>
      </c>
      <c r="E40122">
        <v>40</v>
      </c>
      <c r="F40122">
        <v>0</v>
      </c>
    </row>
    <row r="40123" spans="1:6" ht="15" hidden="1" customHeight="1" x14ac:dyDescent="0.25">
      <c r="A40123" s="1">
        <v>43966</v>
      </c>
      <c r="B40123" t="s">
        <v>42</v>
      </c>
      <c r="C40123" t="s">
        <v>1131</v>
      </c>
      <c r="D40123">
        <v>36033</v>
      </c>
      <c r="E40123">
        <v>17</v>
      </c>
      <c r="F40123">
        <v>0</v>
      </c>
    </row>
    <row r="40124" spans="1:6" ht="15" hidden="1" customHeight="1" x14ac:dyDescent="0.25">
      <c r="A40124" s="1">
        <v>43966</v>
      </c>
      <c r="B40124" t="s">
        <v>134</v>
      </c>
      <c r="C40124" t="s">
        <v>1131</v>
      </c>
      <c r="D40124">
        <v>36035</v>
      </c>
      <c r="E40124">
        <v>145</v>
      </c>
      <c r="F40124">
        <v>10</v>
      </c>
    </row>
    <row r="40125" spans="1:6" ht="15" hidden="1" customHeight="1" x14ac:dyDescent="0.25">
      <c r="A40125" s="1">
        <v>43966</v>
      </c>
      <c r="B40125" t="s">
        <v>846</v>
      </c>
      <c r="C40125" t="s">
        <v>1131</v>
      </c>
      <c r="D40125">
        <v>36037</v>
      </c>
      <c r="E40125">
        <v>175</v>
      </c>
      <c r="F40125">
        <v>3</v>
      </c>
    </row>
    <row r="40126" spans="1:6" ht="15" hidden="1" customHeight="1" x14ac:dyDescent="0.25">
      <c r="A40126" s="1">
        <v>43966</v>
      </c>
      <c r="B40126" t="s">
        <v>44</v>
      </c>
      <c r="C40126" t="s">
        <v>1131</v>
      </c>
      <c r="D40126">
        <v>36039</v>
      </c>
      <c r="E40126">
        <v>209</v>
      </c>
      <c r="F40126">
        <v>2</v>
      </c>
    </row>
    <row r="40127" spans="1:6" ht="15" hidden="1" customHeight="1" x14ac:dyDescent="0.25">
      <c r="A40127" s="1">
        <v>43966</v>
      </c>
      <c r="B40127" t="s">
        <v>313</v>
      </c>
      <c r="C40127" t="s">
        <v>1131</v>
      </c>
      <c r="D40127">
        <v>36041</v>
      </c>
      <c r="E40127">
        <v>5</v>
      </c>
      <c r="F40127">
        <v>0</v>
      </c>
    </row>
    <row r="40128" spans="1:6" ht="15" hidden="1" customHeight="1" x14ac:dyDescent="0.25">
      <c r="A40128" s="1">
        <v>43966</v>
      </c>
      <c r="B40128" t="s">
        <v>1140</v>
      </c>
      <c r="C40128" t="s">
        <v>1131</v>
      </c>
      <c r="D40128">
        <v>36043</v>
      </c>
      <c r="E40128">
        <v>87</v>
      </c>
      <c r="F40128">
        <v>1</v>
      </c>
    </row>
    <row r="40129" spans="1:6" ht="15" hidden="1" customHeight="1" x14ac:dyDescent="0.25">
      <c r="A40129" s="1">
        <v>43966</v>
      </c>
      <c r="B40129" t="s">
        <v>49</v>
      </c>
      <c r="C40129" t="s">
        <v>1131</v>
      </c>
      <c r="D40129">
        <v>36045</v>
      </c>
      <c r="E40129">
        <v>71</v>
      </c>
      <c r="F40129">
        <v>0</v>
      </c>
    </row>
    <row r="40130" spans="1:6" ht="15" hidden="1" customHeight="1" x14ac:dyDescent="0.25">
      <c r="A40130" s="1">
        <v>43966</v>
      </c>
      <c r="B40130" t="s">
        <v>723</v>
      </c>
      <c r="C40130" t="s">
        <v>1131</v>
      </c>
      <c r="D40130">
        <v>36049</v>
      </c>
      <c r="E40130">
        <v>12</v>
      </c>
      <c r="F40130">
        <v>0</v>
      </c>
    </row>
    <row r="40131" spans="1:6" ht="15" hidden="1" customHeight="1" x14ac:dyDescent="0.25">
      <c r="A40131" s="1">
        <v>43966</v>
      </c>
      <c r="B40131" t="s">
        <v>512</v>
      </c>
      <c r="C40131" t="s">
        <v>1131</v>
      </c>
      <c r="D40131">
        <v>36051</v>
      </c>
      <c r="E40131">
        <v>106</v>
      </c>
      <c r="F40131">
        <v>4</v>
      </c>
    </row>
    <row r="40132" spans="1:6" ht="15" hidden="1" customHeight="1" x14ac:dyDescent="0.25">
      <c r="A40132" s="1">
        <v>43966</v>
      </c>
      <c r="B40132" t="s">
        <v>57</v>
      </c>
      <c r="C40132" t="s">
        <v>1131</v>
      </c>
      <c r="D40132">
        <v>36053</v>
      </c>
      <c r="E40132">
        <v>256</v>
      </c>
      <c r="F40132">
        <v>3</v>
      </c>
    </row>
    <row r="40133" spans="1:6" ht="15" hidden="1" customHeight="1" x14ac:dyDescent="0.25">
      <c r="A40133" s="1">
        <v>43966</v>
      </c>
      <c r="B40133" t="s">
        <v>62</v>
      </c>
      <c r="C40133" t="s">
        <v>1131</v>
      </c>
      <c r="D40133">
        <v>36055</v>
      </c>
      <c r="E40133">
        <v>2092</v>
      </c>
      <c r="F40133">
        <v>156</v>
      </c>
    </row>
    <row r="40134" spans="1:6" ht="15" hidden="1" customHeight="1" x14ac:dyDescent="0.25">
      <c r="A40134" s="1">
        <v>43966</v>
      </c>
      <c r="B40134" t="s">
        <v>63</v>
      </c>
      <c r="C40134" t="s">
        <v>1131</v>
      </c>
      <c r="D40134">
        <v>36057</v>
      </c>
      <c r="E40134">
        <v>72</v>
      </c>
      <c r="F40134">
        <v>3</v>
      </c>
    </row>
    <row r="40135" spans="1:6" ht="15" hidden="1" customHeight="1" x14ac:dyDescent="0.25">
      <c r="A40135" s="1">
        <v>43966</v>
      </c>
      <c r="B40135" t="s">
        <v>327</v>
      </c>
      <c r="C40135" t="s">
        <v>1131</v>
      </c>
      <c r="D40135">
        <v>36059</v>
      </c>
      <c r="E40135">
        <v>38864</v>
      </c>
      <c r="F40135">
        <v>2499</v>
      </c>
    </row>
    <row r="40136" spans="1:6" ht="15" hidden="1" customHeight="1" x14ac:dyDescent="0.25">
      <c r="A40136" s="1">
        <v>43966</v>
      </c>
      <c r="B40136" t="s">
        <v>1141</v>
      </c>
      <c r="C40136" t="s">
        <v>1131</v>
      </c>
      <c r="E40136">
        <v>195472</v>
      </c>
      <c r="F40136">
        <v>19972</v>
      </c>
    </row>
    <row r="40137" spans="1:6" ht="15" hidden="1" customHeight="1" x14ac:dyDescent="0.25">
      <c r="A40137" s="1">
        <v>43966</v>
      </c>
      <c r="B40137" t="s">
        <v>1142</v>
      </c>
      <c r="C40137" t="s">
        <v>1131</v>
      </c>
      <c r="D40137">
        <v>36063</v>
      </c>
      <c r="E40137">
        <v>743</v>
      </c>
      <c r="F40137">
        <v>38</v>
      </c>
    </row>
    <row r="40138" spans="1:6" ht="15" hidden="1" customHeight="1" x14ac:dyDescent="0.25">
      <c r="A40138" s="1">
        <v>43966</v>
      </c>
      <c r="B40138" t="s">
        <v>1143</v>
      </c>
      <c r="C40138" t="s">
        <v>1131</v>
      </c>
      <c r="D40138">
        <v>36065</v>
      </c>
      <c r="E40138">
        <v>713</v>
      </c>
      <c r="F40138">
        <v>30</v>
      </c>
    </row>
    <row r="40139" spans="1:6" ht="15" hidden="1" customHeight="1" x14ac:dyDescent="0.25">
      <c r="A40139" s="1">
        <v>43966</v>
      </c>
      <c r="B40139" t="s">
        <v>1144</v>
      </c>
      <c r="C40139" t="s">
        <v>1131</v>
      </c>
      <c r="D40139">
        <v>36067</v>
      </c>
      <c r="E40139">
        <v>1440</v>
      </c>
      <c r="F40139">
        <v>82</v>
      </c>
    </row>
    <row r="40140" spans="1:6" ht="15" hidden="1" customHeight="1" x14ac:dyDescent="0.25">
      <c r="A40140" s="1">
        <v>43966</v>
      </c>
      <c r="B40140" t="s">
        <v>1145</v>
      </c>
      <c r="C40140" t="s">
        <v>1131</v>
      </c>
      <c r="D40140">
        <v>36069</v>
      </c>
      <c r="E40140">
        <v>133</v>
      </c>
      <c r="F40140">
        <v>7</v>
      </c>
    </row>
    <row r="40141" spans="1:6" ht="15" hidden="1" customHeight="1" x14ac:dyDescent="0.25">
      <c r="A40141" s="1">
        <v>43966</v>
      </c>
      <c r="B40141" t="s">
        <v>200</v>
      </c>
      <c r="C40141" t="s">
        <v>1131</v>
      </c>
      <c r="D40141">
        <v>36071</v>
      </c>
      <c r="E40141">
        <v>9840</v>
      </c>
      <c r="F40141">
        <v>335</v>
      </c>
    </row>
    <row r="40142" spans="1:6" ht="15" hidden="1" customHeight="1" x14ac:dyDescent="0.25">
      <c r="A40142" s="1">
        <v>43966</v>
      </c>
      <c r="B40142" t="s">
        <v>768</v>
      </c>
      <c r="C40142" t="s">
        <v>1131</v>
      </c>
      <c r="D40142">
        <v>36073</v>
      </c>
      <c r="E40142">
        <v>147</v>
      </c>
      <c r="F40142">
        <v>17</v>
      </c>
    </row>
    <row r="40143" spans="1:6" ht="15" hidden="1" customHeight="1" x14ac:dyDescent="0.25">
      <c r="A40143" s="1">
        <v>43966</v>
      </c>
      <c r="B40143" t="s">
        <v>1146</v>
      </c>
      <c r="C40143" t="s">
        <v>1131</v>
      </c>
      <c r="D40143">
        <v>36075</v>
      </c>
      <c r="E40143">
        <v>80</v>
      </c>
      <c r="F40143">
        <v>0</v>
      </c>
    </row>
    <row r="40144" spans="1:6" ht="15" hidden="1" customHeight="1" x14ac:dyDescent="0.25">
      <c r="A40144" s="1">
        <v>43966</v>
      </c>
      <c r="B40144" t="s">
        <v>880</v>
      </c>
      <c r="C40144" t="s">
        <v>1131</v>
      </c>
      <c r="D40144">
        <v>36077</v>
      </c>
      <c r="E40144">
        <v>67</v>
      </c>
      <c r="F40144">
        <v>5</v>
      </c>
    </row>
    <row r="40145" spans="1:6" ht="15" hidden="1" customHeight="1" x14ac:dyDescent="0.25">
      <c r="A40145" s="1">
        <v>43966</v>
      </c>
      <c r="B40145" t="s">
        <v>334</v>
      </c>
      <c r="C40145" t="s">
        <v>1131</v>
      </c>
      <c r="D40145">
        <v>36079</v>
      </c>
      <c r="E40145">
        <v>1121</v>
      </c>
      <c r="F40145">
        <v>58</v>
      </c>
    </row>
    <row r="40146" spans="1:6" ht="15" hidden="1" customHeight="1" x14ac:dyDescent="0.25">
      <c r="A40146" s="1">
        <v>43966</v>
      </c>
      <c r="B40146" t="s">
        <v>1147</v>
      </c>
      <c r="C40146" t="s">
        <v>1131</v>
      </c>
      <c r="D40146">
        <v>36083</v>
      </c>
      <c r="E40146">
        <v>428</v>
      </c>
      <c r="F40146">
        <v>30</v>
      </c>
    </row>
    <row r="40147" spans="1:6" ht="15" hidden="1" customHeight="1" x14ac:dyDescent="0.25">
      <c r="A40147" s="1">
        <v>43966</v>
      </c>
      <c r="B40147" t="s">
        <v>1148</v>
      </c>
      <c r="C40147" t="s">
        <v>1131</v>
      </c>
      <c r="D40147">
        <v>36087</v>
      </c>
      <c r="E40147">
        <v>12637</v>
      </c>
      <c r="F40147">
        <v>434</v>
      </c>
    </row>
    <row r="40148" spans="1:6" ht="15" hidden="1" customHeight="1" x14ac:dyDescent="0.25">
      <c r="A40148" s="1">
        <v>43966</v>
      </c>
      <c r="B40148" t="s">
        <v>1149</v>
      </c>
      <c r="C40148" t="s">
        <v>1131</v>
      </c>
      <c r="D40148">
        <v>36091</v>
      </c>
      <c r="E40148">
        <v>421</v>
      </c>
      <c r="F40148">
        <v>3</v>
      </c>
    </row>
    <row r="40149" spans="1:6" ht="15" hidden="1" customHeight="1" x14ac:dyDescent="0.25">
      <c r="A40149" s="1">
        <v>43966</v>
      </c>
      <c r="B40149" t="s">
        <v>1150</v>
      </c>
      <c r="C40149" t="s">
        <v>1131</v>
      </c>
      <c r="D40149">
        <v>36093</v>
      </c>
      <c r="E40149">
        <v>603</v>
      </c>
      <c r="F40149">
        <v>27</v>
      </c>
    </row>
    <row r="40150" spans="1:6" ht="15" hidden="1" customHeight="1" x14ac:dyDescent="0.25">
      <c r="A40150" s="1">
        <v>43966</v>
      </c>
      <c r="B40150" t="s">
        <v>1151</v>
      </c>
      <c r="C40150" t="s">
        <v>1131</v>
      </c>
      <c r="D40150">
        <v>36095</v>
      </c>
      <c r="E40150">
        <v>47</v>
      </c>
      <c r="F40150">
        <v>0</v>
      </c>
    </row>
    <row r="40151" spans="1:6" ht="15" hidden="1" customHeight="1" x14ac:dyDescent="0.25">
      <c r="A40151" s="1">
        <v>43966</v>
      </c>
      <c r="B40151" t="s">
        <v>528</v>
      </c>
      <c r="C40151" t="s">
        <v>1131</v>
      </c>
      <c r="D40151">
        <v>36097</v>
      </c>
      <c r="E40151">
        <v>8</v>
      </c>
      <c r="F40151">
        <v>0</v>
      </c>
    </row>
    <row r="40152" spans="1:6" ht="15" hidden="1" customHeight="1" x14ac:dyDescent="0.25">
      <c r="A40152" s="1">
        <v>43966</v>
      </c>
      <c r="B40152" t="s">
        <v>1152</v>
      </c>
      <c r="C40152" t="s">
        <v>1131</v>
      </c>
      <c r="D40152">
        <v>36099</v>
      </c>
      <c r="E40152">
        <v>49</v>
      </c>
      <c r="F40152">
        <v>0</v>
      </c>
    </row>
    <row r="40153" spans="1:6" ht="15" hidden="1" customHeight="1" x14ac:dyDescent="0.25">
      <c r="A40153" s="1">
        <v>43966</v>
      </c>
      <c r="B40153" t="s">
        <v>1153</v>
      </c>
      <c r="C40153" t="s">
        <v>1131</v>
      </c>
      <c r="D40153">
        <v>36089</v>
      </c>
      <c r="E40153">
        <v>192</v>
      </c>
      <c r="F40153">
        <v>2</v>
      </c>
    </row>
    <row r="40154" spans="1:6" ht="15" hidden="1" customHeight="1" x14ac:dyDescent="0.25">
      <c r="A40154" s="1">
        <v>43966</v>
      </c>
      <c r="B40154" t="s">
        <v>569</v>
      </c>
      <c r="C40154" t="s">
        <v>1131</v>
      </c>
      <c r="D40154">
        <v>36101</v>
      </c>
      <c r="E40154">
        <v>231</v>
      </c>
      <c r="F40154">
        <v>17</v>
      </c>
    </row>
    <row r="40155" spans="1:6" ht="15" hidden="1" customHeight="1" x14ac:dyDescent="0.25">
      <c r="A40155" s="1">
        <v>43966</v>
      </c>
      <c r="B40155" t="s">
        <v>830</v>
      </c>
      <c r="C40155" t="s">
        <v>1131</v>
      </c>
      <c r="D40155">
        <v>36103</v>
      </c>
      <c r="E40155">
        <v>37719</v>
      </c>
      <c r="F40155">
        <v>1757</v>
      </c>
    </row>
    <row r="40156" spans="1:6" ht="15" hidden="1" customHeight="1" x14ac:dyDescent="0.25">
      <c r="A40156" s="1">
        <v>43966</v>
      </c>
      <c r="B40156" t="s">
        <v>570</v>
      </c>
      <c r="C40156" t="s">
        <v>1131</v>
      </c>
      <c r="D40156">
        <v>36105</v>
      </c>
      <c r="E40156">
        <v>1189</v>
      </c>
      <c r="F40156">
        <v>24</v>
      </c>
    </row>
    <row r="40157" spans="1:6" ht="15" hidden="1" customHeight="1" x14ac:dyDescent="0.25">
      <c r="A40157" s="1">
        <v>43966</v>
      </c>
      <c r="B40157" t="s">
        <v>1154</v>
      </c>
      <c r="C40157" t="s">
        <v>1131</v>
      </c>
      <c r="D40157">
        <v>36107</v>
      </c>
      <c r="E40157">
        <v>110</v>
      </c>
      <c r="F40157">
        <v>16</v>
      </c>
    </row>
    <row r="40158" spans="1:6" ht="15" hidden="1" customHeight="1" x14ac:dyDescent="0.25">
      <c r="A40158" s="1">
        <v>43966</v>
      </c>
      <c r="B40158" t="s">
        <v>1155</v>
      </c>
      <c r="C40158" t="s">
        <v>1131</v>
      </c>
      <c r="D40158">
        <v>36109</v>
      </c>
      <c r="E40158">
        <v>136</v>
      </c>
      <c r="F40158">
        <v>2</v>
      </c>
    </row>
    <row r="40159" spans="1:6" ht="15" hidden="1" customHeight="1" x14ac:dyDescent="0.25">
      <c r="A40159" s="1">
        <v>43966</v>
      </c>
      <c r="B40159" t="s">
        <v>1156</v>
      </c>
      <c r="C40159" t="s">
        <v>1131</v>
      </c>
      <c r="D40159">
        <v>36111</v>
      </c>
      <c r="E40159">
        <v>1511</v>
      </c>
      <c r="F40159">
        <v>39</v>
      </c>
    </row>
    <row r="40160" spans="1:6" ht="15" hidden="1" customHeight="1" x14ac:dyDescent="0.25">
      <c r="A40160" s="1">
        <v>43966</v>
      </c>
      <c r="B40160" t="s">
        <v>446</v>
      </c>
      <c r="C40160" t="s">
        <v>1131</v>
      </c>
      <c r="D40160">
        <v>36113</v>
      </c>
      <c r="E40160">
        <v>228</v>
      </c>
      <c r="F40160">
        <v>26</v>
      </c>
    </row>
    <row r="40161" spans="1:6" ht="15" hidden="1" customHeight="1" x14ac:dyDescent="0.25">
      <c r="A40161" s="1">
        <v>43966</v>
      </c>
      <c r="B40161" t="s">
        <v>77</v>
      </c>
      <c r="C40161" t="s">
        <v>1131</v>
      </c>
      <c r="D40161">
        <v>36115</v>
      </c>
      <c r="E40161">
        <v>217</v>
      </c>
      <c r="F40161">
        <v>11</v>
      </c>
    </row>
    <row r="40162" spans="1:6" ht="15" hidden="1" customHeight="1" x14ac:dyDescent="0.25">
      <c r="A40162" s="1">
        <v>43966</v>
      </c>
      <c r="B40162" t="s">
        <v>447</v>
      </c>
      <c r="C40162" t="s">
        <v>1131</v>
      </c>
      <c r="D40162">
        <v>36117</v>
      </c>
      <c r="E40162">
        <v>91</v>
      </c>
      <c r="F40162">
        <v>1</v>
      </c>
    </row>
    <row r="40163" spans="1:6" ht="15" hidden="1" customHeight="1" x14ac:dyDescent="0.25">
      <c r="A40163" s="1">
        <v>43966</v>
      </c>
      <c r="B40163" t="s">
        <v>1157</v>
      </c>
      <c r="C40163" t="s">
        <v>1131</v>
      </c>
      <c r="D40163">
        <v>36119</v>
      </c>
      <c r="E40163">
        <v>31942</v>
      </c>
      <c r="F40163">
        <v>1392</v>
      </c>
    </row>
    <row r="40164" spans="1:6" ht="15" hidden="1" customHeight="1" x14ac:dyDescent="0.25">
      <c r="A40164" s="1">
        <v>43966</v>
      </c>
      <c r="B40164" t="s">
        <v>1158</v>
      </c>
      <c r="C40164" t="s">
        <v>1131</v>
      </c>
      <c r="D40164">
        <v>36121</v>
      </c>
      <c r="E40164">
        <v>77</v>
      </c>
      <c r="F40164">
        <v>3</v>
      </c>
    </row>
    <row r="40165" spans="1:6" ht="15" hidden="1" customHeight="1" x14ac:dyDescent="0.25">
      <c r="A40165" s="1">
        <v>43966</v>
      </c>
      <c r="B40165" t="s">
        <v>1159</v>
      </c>
      <c r="C40165" t="s">
        <v>1131</v>
      </c>
      <c r="D40165">
        <v>36123</v>
      </c>
      <c r="E40165">
        <v>22</v>
      </c>
      <c r="F40165">
        <v>4</v>
      </c>
    </row>
    <row r="40166" spans="1:6" ht="15" hidden="1" customHeight="1" x14ac:dyDescent="0.25">
      <c r="A40166" s="1">
        <v>43966</v>
      </c>
      <c r="B40166" t="s">
        <v>1160</v>
      </c>
      <c r="C40166" t="s">
        <v>1161</v>
      </c>
      <c r="D40166">
        <v>37001</v>
      </c>
      <c r="E40166">
        <v>195</v>
      </c>
      <c r="F40166">
        <v>9</v>
      </c>
    </row>
    <row r="40167" spans="1:6" ht="15" hidden="1" customHeight="1" x14ac:dyDescent="0.25">
      <c r="A40167" s="1">
        <v>43966</v>
      </c>
      <c r="B40167" t="s">
        <v>486</v>
      </c>
      <c r="C40167" t="s">
        <v>1161</v>
      </c>
      <c r="D40167">
        <v>37003</v>
      </c>
      <c r="E40167">
        <v>15</v>
      </c>
      <c r="F40167">
        <v>0</v>
      </c>
    </row>
    <row r="40168" spans="1:6" ht="15" hidden="1" customHeight="1" x14ac:dyDescent="0.25">
      <c r="A40168" s="1">
        <v>43966</v>
      </c>
      <c r="B40168" t="s">
        <v>1162</v>
      </c>
      <c r="C40168" t="s">
        <v>1161</v>
      </c>
      <c r="D40168">
        <v>37005</v>
      </c>
      <c r="E40168">
        <v>10</v>
      </c>
      <c r="F40168">
        <v>0</v>
      </c>
    </row>
    <row r="40169" spans="1:6" ht="15" hidden="1" customHeight="1" x14ac:dyDescent="0.25">
      <c r="A40169" s="1">
        <v>43966</v>
      </c>
      <c r="B40169" t="s">
        <v>1163</v>
      </c>
      <c r="C40169" t="s">
        <v>1161</v>
      </c>
      <c r="D40169">
        <v>37007</v>
      </c>
      <c r="E40169">
        <v>43</v>
      </c>
      <c r="F40169">
        <v>0</v>
      </c>
    </row>
    <row r="40170" spans="1:6" ht="15" hidden="1" customHeight="1" x14ac:dyDescent="0.25">
      <c r="A40170" s="1">
        <v>43966</v>
      </c>
      <c r="B40170" t="s">
        <v>1164</v>
      </c>
      <c r="C40170" t="s">
        <v>1161</v>
      </c>
      <c r="D40170">
        <v>37009</v>
      </c>
      <c r="E40170">
        <v>17</v>
      </c>
      <c r="F40170">
        <v>0</v>
      </c>
    </row>
    <row r="40171" spans="1:6" ht="15" hidden="1" customHeight="1" x14ac:dyDescent="0.25">
      <c r="A40171" s="1">
        <v>43966</v>
      </c>
      <c r="B40171" t="s">
        <v>1166</v>
      </c>
      <c r="C40171" t="s">
        <v>1161</v>
      </c>
      <c r="D40171">
        <v>37013</v>
      </c>
      <c r="E40171">
        <v>26</v>
      </c>
      <c r="F40171">
        <v>0</v>
      </c>
    </row>
    <row r="40172" spans="1:6" ht="15" hidden="1" customHeight="1" x14ac:dyDescent="0.25">
      <c r="A40172" s="1">
        <v>43966</v>
      </c>
      <c r="B40172" t="s">
        <v>1167</v>
      </c>
      <c r="C40172" t="s">
        <v>1161</v>
      </c>
      <c r="D40172">
        <v>37015</v>
      </c>
      <c r="E40172">
        <v>76</v>
      </c>
      <c r="F40172">
        <v>3</v>
      </c>
    </row>
    <row r="40173" spans="1:6" ht="15" hidden="1" customHeight="1" x14ac:dyDescent="0.25">
      <c r="A40173" s="1">
        <v>43966</v>
      </c>
      <c r="B40173" t="s">
        <v>1168</v>
      </c>
      <c r="C40173" t="s">
        <v>1161</v>
      </c>
      <c r="D40173">
        <v>37017</v>
      </c>
      <c r="E40173">
        <v>68</v>
      </c>
      <c r="F40173">
        <v>2</v>
      </c>
    </row>
    <row r="40174" spans="1:6" ht="15" hidden="1" customHeight="1" x14ac:dyDescent="0.25">
      <c r="A40174" s="1">
        <v>43966</v>
      </c>
      <c r="B40174" t="s">
        <v>1169</v>
      </c>
      <c r="C40174" t="s">
        <v>1161</v>
      </c>
      <c r="D40174">
        <v>37019</v>
      </c>
      <c r="E40174">
        <v>51</v>
      </c>
      <c r="F40174">
        <v>4</v>
      </c>
    </row>
    <row r="40175" spans="1:6" ht="15" hidden="1" customHeight="1" x14ac:dyDescent="0.25">
      <c r="A40175" s="1">
        <v>43966</v>
      </c>
      <c r="B40175" t="s">
        <v>1170</v>
      </c>
      <c r="C40175" t="s">
        <v>1161</v>
      </c>
      <c r="D40175">
        <v>37021</v>
      </c>
      <c r="E40175">
        <v>138</v>
      </c>
      <c r="F40175">
        <v>4</v>
      </c>
    </row>
    <row r="40176" spans="1:6" ht="15" hidden="1" customHeight="1" x14ac:dyDescent="0.25">
      <c r="A40176" s="1">
        <v>43966</v>
      </c>
      <c r="B40176" t="s">
        <v>359</v>
      </c>
      <c r="C40176" t="s">
        <v>1161</v>
      </c>
      <c r="D40176">
        <v>37023</v>
      </c>
      <c r="E40176">
        <v>174</v>
      </c>
      <c r="F40176">
        <v>14</v>
      </c>
    </row>
    <row r="40177" spans="1:6" ht="15" hidden="1" customHeight="1" x14ac:dyDescent="0.25">
      <c r="A40177" s="1">
        <v>43966</v>
      </c>
      <c r="B40177" t="s">
        <v>1171</v>
      </c>
      <c r="C40177" t="s">
        <v>1161</v>
      </c>
      <c r="D40177">
        <v>37025</v>
      </c>
      <c r="E40177">
        <v>370</v>
      </c>
      <c r="F40177">
        <v>20</v>
      </c>
    </row>
    <row r="40178" spans="1:6" ht="15" hidden="1" customHeight="1" x14ac:dyDescent="0.25">
      <c r="A40178" s="1">
        <v>43966</v>
      </c>
      <c r="B40178" t="s">
        <v>699</v>
      </c>
      <c r="C40178" t="s">
        <v>1161</v>
      </c>
      <c r="D40178">
        <v>37027</v>
      </c>
      <c r="E40178">
        <v>74</v>
      </c>
      <c r="F40178">
        <v>1</v>
      </c>
    </row>
    <row r="40179" spans="1:6" ht="15" hidden="1" customHeight="1" x14ac:dyDescent="0.25">
      <c r="A40179" s="1">
        <v>43966</v>
      </c>
      <c r="B40179" t="s">
        <v>361</v>
      </c>
      <c r="C40179" t="s">
        <v>1161</v>
      </c>
      <c r="D40179">
        <v>37029</v>
      </c>
      <c r="E40179">
        <v>2</v>
      </c>
      <c r="F40179">
        <v>0</v>
      </c>
    </row>
    <row r="40180" spans="1:6" ht="15" hidden="1" customHeight="1" x14ac:dyDescent="0.25">
      <c r="A40180" s="1">
        <v>43966</v>
      </c>
      <c r="B40180" t="s">
        <v>1172</v>
      </c>
      <c r="C40180" t="s">
        <v>1161</v>
      </c>
      <c r="D40180">
        <v>37031</v>
      </c>
      <c r="E40180">
        <v>35</v>
      </c>
      <c r="F40180">
        <v>3</v>
      </c>
    </row>
    <row r="40181" spans="1:6" ht="15" hidden="1" customHeight="1" x14ac:dyDescent="0.25">
      <c r="A40181" s="1">
        <v>43966</v>
      </c>
      <c r="B40181" t="s">
        <v>1173</v>
      </c>
      <c r="C40181" t="s">
        <v>1161</v>
      </c>
      <c r="D40181">
        <v>37033</v>
      </c>
      <c r="E40181">
        <v>43</v>
      </c>
      <c r="F40181">
        <v>1</v>
      </c>
    </row>
    <row r="40182" spans="1:6" ht="15" hidden="1" customHeight="1" x14ac:dyDescent="0.25">
      <c r="A40182" s="1">
        <v>43966</v>
      </c>
      <c r="B40182" t="s">
        <v>1174</v>
      </c>
      <c r="C40182" t="s">
        <v>1161</v>
      </c>
      <c r="D40182">
        <v>37035</v>
      </c>
      <c r="E40182">
        <v>92</v>
      </c>
      <c r="F40182">
        <v>2</v>
      </c>
    </row>
    <row r="40183" spans="1:6" ht="15" hidden="1" customHeight="1" x14ac:dyDescent="0.25">
      <c r="A40183" s="1">
        <v>43966</v>
      </c>
      <c r="B40183" t="s">
        <v>365</v>
      </c>
      <c r="C40183" t="s">
        <v>1161</v>
      </c>
      <c r="D40183">
        <v>37037</v>
      </c>
      <c r="E40183">
        <v>495</v>
      </c>
      <c r="F40183">
        <v>24</v>
      </c>
    </row>
    <row r="40184" spans="1:6" ht="15" hidden="1" customHeight="1" x14ac:dyDescent="0.25">
      <c r="A40184" s="1">
        <v>43966</v>
      </c>
      <c r="B40184" t="s">
        <v>22</v>
      </c>
      <c r="C40184" t="s">
        <v>1161</v>
      </c>
      <c r="D40184">
        <v>37039</v>
      </c>
      <c r="E40184">
        <v>17</v>
      </c>
      <c r="F40184">
        <v>1</v>
      </c>
    </row>
    <row r="40185" spans="1:6" ht="15" hidden="1" customHeight="1" x14ac:dyDescent="0.25">
      <c r="A40185" s="1">
        <v>43966</v>
      </c>
      <c r="B40185" t="s">
        <v>1175</v>
      </c>
      <c r="C40185" t="s">
        <v>1161</v>
      </c>
      <c r="D40185">
        <v>37041</v>
      </c>
      <c r="E40185">
        <v>12</v>
      </c>
      <c r="F40185">
        <v>0</v>
      </c>
    </row>
    <row r="40186" spans="1:6" ht="15" hidden="1" customHeight="1" x14ac:dyDescent="0.25">
      <c r="A40186" s="1">
        <v>43966</v>
      </c>
      <c r="B40186" t="s">
        <v>26</v>
      </c>
      <c r="C40186" t="s">
        <v>1161</v>
      </c>
      <c r="D40186">
        <v>37043</v>
      </c>
      <c r="E40186">
        <v>5</v>
      </c>
      <c r="F40186">
        <v>0</v>
      </c>
    </row>
    <row r="40187" spans="1:6" ht="15" hidden="1" customHeight="1" x14ac:dyDescent="0.25">
      <c r="A40187" s="1">
        <v>43966</v>
      </c>
      <c r="B40187" t="s">
        <v>124</v>
      </c>
      <c r="C40187" t="s">
        <v>1161</v>
      </c>
      <c r="D40187">
        <v>37045</v>
      </c>
      <c r="E40187">
        <v>54</v>
      </c>
      <c r="F40187">
        <v>2</v>
      </c>
    </row>
    <row r="40188" spans="1:6" ht="15" hidden="1" customHeight="1" x14ac:dyDescent="0.25">
      <c r="A40188" s="1">
        <v>43966</v>
      </c>
      <c r="B40188" t="s">
        <v>1176</v>
      </c>
      <c r="C40188" t="s">
        <v>1161</v>
      </c>
      <c r="D40188">
        <v>37047</v>
      </c>
      <c r="E40188">
        <v>226</v>
      </c>
      <c r="F40188">
        <v>17</v>
      </c>
    </row>
    <row r="40189" spans="1:6" ht="15" hidden="1" customHeight="1" x14ac:dyDescent="0.25">
      <c r="A40189" s="1">
        <v>43966</v>
      </c>
      <c r="B40189" t="s">
        <v>1177</v>
      </c>
      <c r="C40189" t="s">
        <v>1161</v>
      </c>
      <c r="D40189">
        <v>37049</v>
      </c>
      <c r="E40189">
        <v>81</v>
      </c>
      <c r="F40189">
        <v>4</v>
      </c>
    </row>
    <row r="40190" spans="1:6" ht="15" hidden="1" customHeight="1" x14ac:dyDescent="0.25">
      <c r="A40190" s="1">
        <v>43966</v>
      </c>
      <c r="B40190" t="s">
        <v>495</v>
      </c>
      <c r="C40190" t="s">
        <v>1161</v>
      </c>
      <c r="D40190">
        <v>37051</v>
      </c>
      <c r="E40190">
        <v>435</v>
      </c>
      <c r="F40190">
        <v>11</v>
      </c>
    </row>
    <row r="40191" spans="1:6" ht="15" hidden="1" customHeight="1" x14ac:dyDescent="0.25">
      <c r="A40191" s="1">
        <v>43966</v>
      </c>
      <c r="B40191" t="s">
        <v>1178</v>
      </c>
      <c r="C40191" t="s">
        <v>1161</v>
      </c>
      <c r="D40191">
        <v>37053</v>
      </c>
      <c r="E40191">
        <v>11</v>
      </c>
      <c r="F40191">
        <v>0</v>
      </c>
    </row>
    <row r="40192" spans="1:6" ht="15" hidden="1" customHeight="1" x14ac:dyDescent="0.25">
      <c r="A40192" s="1">
        <v>43966</v>
      </c>
      <c r="B40192" t="s">
        <v>1179</v>
      </c>
      <c r="C40192" t="s">
        <v>1161</v>
      </c>
      <c r="D40192">
        <v>37055</v>
      </c>
      <c r="E40192">
        <v>18</v>
      </c>
      <c r="F40192">
        <v>1</v>
      </c>
    </row>
    <row r="40193" spans="1:6" ht="15" hidden="1" customHeight="1" x14ac:dyDescent="0.25">
      <c r="A40193" s="1">
        <v>43966</v>
      </c>
      <c r="B40193" t="s">
        <v>1180</v>
      </c>
      <c r="C40193" t="s">
        <v>1161</v>
      </c>
      <c r="D40193">
        <v>37057</v>
      </c>
      <c r="E40193">
        <v>255</v>
      </c>
      <c r="F40193">
        <v>10</v>
      </c>
    </row>
    <row r="40194" spans="1:6" ht="15" hidden="1" customHeight="1" x14ac:dyDescent="0.25">
      <c r="A40194" s="1">
        <v>43966</v>
      </c>
      <c r="B40194" t="s">
        <v>1181</v>
      </c>
      <c r="C40194" t="s">
        <v>1161</v>
      </c>
      <c r="D40194">
        <v>37059</v>
      </c>
      <c r="E40194">
        <v>43</v>
      </c>
      <c r="F40194">
        <v>2</v>
      </c>
    </row>
    <row r="40195" spans="1:6" ht="15" hidden="1" customHeight="1" x14ac:dyDescent="0.25">
      <c r="A40195" s="1">
        <v>43966</v>
      </c>
      <c r="B40195" t="s">
        <v>1182</v>
      </c>
      <c r="C40195" t="s">
        <v>1161</v>
      </c>
      <c r="D40195">
        <v>37061</v>
      </c>
      <c r="E40195">
        <v>338</v>
      </c>
      <c r="F40195">
        <v>7</v>
      </c>
    </row>
    <row r="40196" spans="1:6" ht="15" hidden="1" customHeight="1" x14ac:dyDescent="0.25">
      <c r="A40196" s="1">
        <v>43966</v>
      </c>
      <c r="B40196" t="s">
        <v>1183</v>
      </c>
      <c r="C40196" t="s">
        <v>1161</v>
      </c>
      <c r="D40196">
        <v>37063</v>
      </c>
      <c r="E40196">
        <v>938</v>
      </c>
      <c r="F40196">
        <v>37</v>
      </c>
    </row>
    <row r="40197" spans="1:6" ht="15" hidden="1" customHeight="1" x14ac:dyDescent="0.25">
      <c r="A40197" s="1">
        <v>43966</v>
      </c>
      <c r="B40197" t="s">
        <v>1184</v>
      </c>
      <c r="C40197" t="s">
        <v>1161</v>
      </c>
      <c r="D40197">
        <v>37065</v>
      </c>
      <c r="E40197">
        <v>164</v>
      </c>
      <c r="F40197">
        <v>7</v>
      </c>
    </row>
    <row r="40198" spans="1:6" ht="15" hidden="1" customHeight="1" x14ac:dyDescent="0.25">
      <c r="A40198" s="1">
        <v>43966</v>
      </c>
      <c r="B40198" t="s">
        <v>388</v>
      </c>
      <c r="C40198" t="s">
        <v>1161</v>
      </c>
      <c r="D40198">
        <v>37067</v>
      </c>
      <c r="E40198">
        <v>568</v>
      </c>
      <c r="F40198">
        <v>5</v>
      </c>
    </row>
    <row r="40199" spans="1:6" ht="15" hidden="1" customHeight="1" x14ac:dyDescent="0.25">
      <c r="A40199" s="1">
        <v>43966</v>
      </c>
      <c r="B40199" t="s">
        <v>42</v>
      </c>
      <c r="C40199" t="s">
        <v>1161</v>
      </c>
      <c r="D40199">
        <v>37069</v>
      </c>
      <c r="E40199">
        <v>121</v>
      </c>
      <c r="F40199">
        <v>20</v>
      </c>
    </row>
    <row r="40200" spans="1:6" ht="15" hidden="1" customHeight="1" x14ac:dyDescent="0.25">
      <c r="A40200" s="1">
        <v>43966</v>
      </c>
      <c r="B40200" t="s">
        <v>1185</v>
      </c>
      <c r="C40200" t="s">
        <v>1161</v>
      </c>
      <c r="D40200">
        <v>37071</v>
      </c>
      <c r="E40200">
        <v>195</v>
      </c>
      <c r="F40200">
        <v>6</v>
      </c>
    </row>
    <row r="40201" spans="1:6" ht="15" hidden="1" customHeight="1" x14ac:dyDescent="0.25">
      <c r="A40201" s="1">
        <v>43966</v>
      </c>
      <c r="B40201" t="s">
        <v>1186</v>
      </c>
      <c r="C40201" t="s">
        <v>1161</v>
      </c>
      <c r="D40201">
        <v>37073</v>
      </c>
      <c r="E40201">
        <v>13</v>
      </c>
      <c r="F40201">
        <v>0</v>
      </c>
    </row>
    <row r="40202" spans="1:6" ht="15" hidden="1" customHeight="1" x14ac:dyDescent="0.25">
      <c r="A40202" s="1">
        <v>43966</v>
      </c>
      <c r="B40202" t="s">
        <v>104</v>
      </c>
      <c r="C40202" t="s">
        <v>1161</v>
      </c>
      <c r="D40202">
        <v>37075</v>
      </c>
      <c r="E40202">
        <v>2</v>
      </c>
      <c r="F40202">
        <v>0</v>
      </c>
    </row>
    <row r="40203" spans="1:6" ht="15" hidden="1" customHeight="1" x14ac:dyDescent="0.25">
      <c r="A40203" s="1">
        <v>43966</v>
      </c>
      <c r="B40203" t="s">
        <v>1187</v>
      </c>
      <c r="C40203" t="s">
        <v>1161</v>
      </c>
      <c r="D40203">
        <v>37077</v>
      </c>
      <c r="E40203">
        <v>181</v>
      </c>
      <c r="F40203">
        <v>6</v>
      </c>
    </row>
    <row r="40204" spans="1:6" ht="15" hidden="1" customHeight="1" x14ac:dyDescent="0.25">
      <c r="A40204" s="1">
        <v>43966</v>
      </c>
      <c r="B40204" t="s">
        <v>44</v>
      </c>
      <c r="C40204" t="s">
        <v>1161</v>
      </c>
      <c r="D40204">
        <v>37079</v>
      </c>
      <c r="E40204">
        <v>40</v>
      </c>
      <c r="F40204">
        <v>1</v>
      </c>
    </row>
    <row r="40205" spans="1:6" ht="15" hidden="1" customHeight="1" x14ac:dyDescent="0.25">
      <c r="A40205" s="1">
        <v>43966</v>
      </c>
      <c r="B40205" t="s">
        <v>1188</v>
      </c>
      <c r="C40205" t="s">
        <v>1161</v>
      </c>
      <c r="D40205">
        <v>37081</v>
      </c>
      <c r="E40205">
        <v>725</v>
      </c>
      <c r="F40205">
        <v>46</v>
      </c>
    </row>
    <row r="40206" spans="1:6" ht="15" hidden="1" customHeight="1" x14ac:dyDescent="0.25">
      <c r="A40206" s="1">
        <v>43966</v>
      </c>
      <c r="B40206" t="s">
        <v>1189</v>
      </c>
      <c r="C40206" t="s">
        <v>1161</v>
      </c>
      <c r="D40206">
        <v>37083</v>
      </c>
      <c r="E40206">
        <v>101</v>
      </c>
      <c r="F40206">
        <v>1</v>
      </c>
    </row>
    <row r="40207" spans="1:6" ht="15" hidden="1" customHeight="1" x14ac:dyDescent="0.25">
      <c r="A40207" s="1">
        <v>43966</v>
      </c>
      <c r="B40207" t="s">
        <v>1190</v>
      </c>
      <c r="C40207" t="s">
        <v>1161</v>
      </c>
      <c r="D40207">
        <v>37085</v>
      </c>
      <c r="E40207">
        <v>237</v>
      </c>
      <c r="F40207">
        <v>17</v>
      </c>
    </row>
    <row r="40208" spans="1:6" ht="15" hidden="1" customHeight="1" x14ac:dyDescent="0.25">
      <c r="A40208" s="1">
        <v>43966</v>
      </c>
      <c r="B40208" t="s">
        <v>1191</v>
      </c>
      <c r="C40208" t="s">
        <v>1161</v>
      </c>
      <c r="D40208">
        <v>37087</v>
      </c>
      <c r="E40208">
        <v>21</v>
      </c>
      <c r="F40208">
        <v>0</v>
      </c>
    </row>
    <row r="40209" spans="1:6" ht="15" hidden="1" customHeight="1" x14ac:dyDescent="0.25">
      <c r="A40209" s="1">
        <v>43966</v>
      </c>
      <c r="B40209" t="s">
        <v>503</v>
      </c>
      <c r="C40209" t="s">
        <v>1161</v>
      </c>
      <c r="D40209">
        <v>37089</v>
      </c>
      <c r="E40209">
        <v>273</v>
      </c>
      <c r="F40209">
        <v>36</v>
      </c>
    </row>
    <row r="40210" spans="1:6" ht="15" hidden="1" customHeight="1" x14ac:dyDescent="0.25">
      <c r="A40210" s="1">
        <v>43966</v>
      </c>
      <c r="B40210" t="s">
        <v>1192</v>
      </c>
      <c r="C40210" t="s">
        <v>1161</v>
      </c>
      <c r="D40210">
        <v>37091</v>
      </c>
      <c r="E40210">
        <v>50</v>
      </c>
      <c r="F40210">
        <v>1</v>
      </c>
    </row>
    <row r="40211" spans="1:6" ht="15" hidden="1" customHeight="1" x14ac:dyDescent="0.25">
      <c r="A40211" s="1">
        <v>43966</v>
      </c>
      <c r="B40211" t="s">
        <v>1193</v>
      </c>
      <c r="C40211" t="s">
        <v>1161</v>
      </c>
      <c r="D40211">
        <v>37093</v>
      </c>
      <c r="E40211">
        <v>140</v>
      </c>
      <c r="F40211">
        <v>0</v>
      </c>
    </row>
    <row r="40212" spans="1:6" ht="15" hidden="1" customHeight="1" x14ac:dyDescent="0.25">
      <c r="A40212" s="1">
        <v>43966</v>
      </c>
      <c r="B40212" t="s">
        <v>1194</v>
      </c>
      <c r="C40212" t="s">
        <v>1161</v>
      </c>
      <c r="D40212">
        <v>37095</v>
      </c>
      <c r="E40212">
        <v>1</v>
      </c>
      <c r="F40212">
        <v>0</v>
      </c>
    </row>
    <row r="40213" spans="1:6" ht="15" hidden="1" customHeight="1" x14ac:dyDescent="0.25">
      <c r="A40213" s="1">
        <v>43966</v>
      </c>
      <c r="B40213" t="s">
        <v>1195</v>
      </c>
      <c r="C40213" t="s">
        <v>1161</v>
      </c>
      <c r="D40213">
        <v>37097</v>
      </c>
      <c r="E40213">
        <v>170</v>
      </c>
      <c r="F40213">
        <v>5</v>
      </c>
    </row>
    <row r="40214" spans="1:6" ht="15" hidden="1" customHeight="1" x14ac:dyDescent="0.25">
      <c r="A40214" s="1">
        <v>43966</v>
      </c>
      <c r="B40214" t="s">
        <v>48</v>
      </c>
      <c r="C40214" t="s">
        <v>1161</v>
      </c>
      <c r="D40214">
        <v>37099</v>
      </c>
      <c r="E40214">
        <v>22</v>
      </c>
      <c r="F40214">
        <v>1</v>
      </c>
    </row>
    <row r="40215" spans="1:6" ht="15" hidden="1" customHeight="1" x14ac:dyDescent="0.25">
      <c r="A40215" s="1">
        <v>43966</v>
      </c>
      <c r="B40215" t="s">
        <v>1196</v>
      </c>
      <c r="C40215" t="s">
        <v>1161</v>
      </c>
      <c r="D40215">
        <v>37101</v>
      </c>
      <c r="E40215">
        <v>233</v>
      </c>
      <c r="F40215">
        <v>19</v>
      </c>
    </row>
    <row r="40216" spans="1:6" ht="15" hidden="1" customHeight="1" x14ac:dyDescent="0.25">
      <c r="A40216" s="1">
        <v>43966</v>
      </c>
      <c r="B40216" t="s">
        <v>406</v>
      </c>
      <c r="C40216" t="s">
        <v>1161</v>
      </c>
      <c r="D40216">
        <v>37103</v>
      </c>
      <c r="E40216">
        <v>21</v>
      </c>
      <c r="F40216">
        <v>2</v>
      </c>
    </row>
    <row r="40217" spans="1:6" ht="15" hidden="1" customHeight="1" x14ac:dyDescent="0.25">
      <c r="A40217" s="1">
        <v>43966</v>
      </c>
      <c r="B40217" t="s">
        <v>53</v>
      </c>
      <c r="C40217" t="s">
        <v>1161</v>
      </c>
      <c r="D40217">
        <v>37105</v>
      </c>
      <c r="E40217">
        <v>301</v>
      </c>
      <c r="F40217">
        <v>3</v>
      </c>
    </row>
    <row r="40218" spans="1:6" ht="15" hidden="1" customHeight="1" x14ac:dyDescent="0.25">
      <c r="A40218" s="1">
        <v>43966</v>
      </c>
      <c r="B40218" t="s">
        <v>1197</v>
      </c>
      <c r="C40218" t="s">
        <v>1161</v>
      </c>
      <c r="D40218">
        <v>37107</v>
      </c>
      <c r="E40218">
        <v>139</v>
      </c>
      <c r="F40218">
        <v>5</v>
      </c>
    </row>
    <row r="40219" spans="1:6" ht="15" hidden="1" customHeight="1" x14ac:dyDescent="0.25">
      <c r="A40219" s="1">
        <v>43966</v>
      </c>
      <c r="B40219" t="s">
        <v>144</v>
      </c>
      <c r="C40219" t="s">
        <v>1161</v>
      </c>
      <c r="D40219">
        <v>37109</v>
      </c>
      <c r="E40219">
        <v>44</v>
      </c>
      <c r="F40219">
        <v>0</v>
      </c>
    </row>
    <row r="40220" spans="1:6" ht="15" hidden="1" customHeight="1" x14ac:dyDescent="0.25">
      <c r="A40220" s="1">
        <v>43966</v>
      </c>
      <c r="B40220" t="s">
        <v>56</v>
      </c>
      <c r="C40220" t="s">
        <v>1161</v>
      </c>
      <c r="D40220">
        <v>37113</v>
      </c>
      <c r="E40220">
        <v>3</v>
      </c>
      <c r="F40220">
        <v>1</v>
      </c>
    </row>
    <row r="40221" spans="1:6" ht="15" hidden="1" customHeight="1" x14ac:dyDescent="0.25">
      <c r="A40221" s="1">
        <v>43966</v>
      </c>
      <c r="B40221" t="s">
        <v>57</v>
      </c>
      <c r="C40221" t="s">
        <v>1161</v>
      </c>
      <c r="D40221">
        <v>37115</v>
      </c>
      <c r="E40221">
        <v>1</v>
      </c>
      <c r="F40221">
        <v>0</v>
      </c>
    </row>
    <row r="40222" spans="1:6" ht="15" hidden="1" customHeight="1" x14ac:dyDescent="0.25">
      <c r="A40222" s="1">
        <v>43966</v>
      </c>
      <c r="B40222" t="s">
        <v>325</v>
      </c>
      <c r="C40222" t="s">
        <v>1161</v>
      </c>
      <c r="D40222">
        <v>37117</v>
      </c>
      <c r="E40222">
        <v>34</v>
      </c>
      <c r="F40222">
        <v>4</v>
      </c>
    </row>
    <row r="40223" spans="1:6" ht="15" hidden="1" customHeight="1" x14ac:dyDescent="0.25">
      <c r="A40223" s="1">
        <v>43966</v>
      </c>
      <c r="B40223" t="s">
        <v>1198</v>
      </c>
      <c r="C40223" t="s">
        <v>1161</v>
      </c>
      <c r="D40223">
        <v>37111</v>
      </c>
      <c r="E40223">
        <v>29</v>
      </c>
      <c r="F40223">
        <v>1</v>
      </c>
    </row>
    <row r="40224" spans="1:6" ht="15" hidden="1" customHeight="1" x14ac:dyDescent="0.25">
      <c r="A40224" s="1">
        <v>43966</v>
      </c>
      <c r="B40224" t="s">
        <v>1199</v>
      </c>
      <c r="C40224" t="s">
        <v>1161</v>
      </c>
      <c r="D40224">
        <v>37119</v>
      </c>
      <c r="E40224">
        <v>2385</v>
      </c>
      <c r="F40224">
        <v>63</v>
      </c>
    </row>
    <row r="40225" spans="1:6" ht="15" hidden="1" customHeight="1" x14ac:dyDescent="0.25">
      <c r="A40225" s="1">
        <v>43966</v>
      </c>
      <c r="B40225" t="s">
        <v>414</v>
      </c>
      <c r="C40225" t="s">
        <v>1161</v>
      </c>
      <c r="D40225">
        <v>37121</v>
      </c>
      <c r="E40225">
        <v>5</v>
      </c>
      <c r="F40225">
        <v>0</v>
      </c>
    </row>
    <row r="40226" spans="1:6" ht="15" hidden="1" customHeight="1" x14ac:dyDescent="0.25">
      <c r="A40226" s="1">
        <v>43966</v>
      </c>
      <c r="B40226" t="s">
        <v>63</v>
      </c>
      <c r="C40226" t="s">
        <v>1161</v>
      </c>
      <c r="D40226">
        <v>37123</v>
      </c>
      <c r="E40226">
        <v>48</v>
      </c>
      <c r="F40226">
        <v>3</v>
      </c>
    </row>
    <row r="40227" spans="1:6" ht="15" hidden="1" customHeight="1" x14ac:dyDescent="0.25">
      <c r="A40227" s="1">
        <v>43966</v>
      </c>
      <c r="B40227" t="s">
        <v>1200</v>
      </c>
      <c r="C40227" t="s">
        <v>1161</v>
      </c>
      <c r="D40227">
        <v>37125</v>
      </c>
      <c r="E40227">
        <v>113</v>
      </c>
      <c r="F40227">
        <v>10</v>
      </c>
    </row>
    <row r="40228" spans="1:6" ht="15" hidden="1" customHeight="1" x14ac:dyDescent="0.25">
      <c r="A40228" s="1">
        <v>43966</v>
      </c>
      <c r="B40228" t="s">
        <v>1201</v>
      </c>
      <c r="C40228" t="s">
        <v>1161</v>
      </c>
      <c r="D40228">
        <v>37127</v>
      </c>
      <c r="E40228">
        <v>146</v>
      </c>
      <c r="F40228">
        <v>3</v>
      </c>
    </row>
    <row r="40229" spans="1:6" ht="15" hidden="1" customHeight="1" x14ac:dyDescent="0.25">
      <c r="A40229" s="1">
        <v>43966</v>
      </c>
      <c r="B40229" t="s">
        <v>1202</v>
      </c>
      <c r="C40229" t="s">
        <v>1161</v>
      </c>
      <c r="D40229">
        <v>37129</v>
      </c>
      <c r="E40229">
        <v>118</v>
      </c>
      <c r="F40229">
        <v>3</v>
      </c>
    </row>
    <row r="40230" spans="1:6" ht="15" hidden="1" customHeight="1" x14ac:dyDescent="0.25">
      <c r="A40230" s="1">
        <v>43966</v>
      </c>
      <c r="B40230" t="s">
        <v>1203</v>
      </c>
      <c r="C40230" t="s">
        <v>1161</v>
      </c>
      <c r="D40230">
        <v>37131</v>
      </c>
      <c r="E40230">
        <v>129</v>
      </c>
      <c r="F40230">
        <v>9</v>
      </c>
    </row>
    <row r="40231" spans="1:6" ht="15" hidden="1" customHeight="1" x14ac:dyDescent="0.25">
      <c r="A40231" s="1">
        <v>43966</v>
      </c>
      <c r="B40231" t="s">
        <v>1204</v>
      </c>
      <c r="C40231" t="s">
        <v>1161</v>
      </c>
      <c r="D40231">
        <v>37133</v>
      </c>
      <c r="E40231">
        <v>67</v>
      </c>
      <c r="F40231">
        <v>2</v>
      </c>
    </row>
    <row r="40232" spans="1:6" ht="15" hidden="1" customHeight="1" x14ac:dyDescent="0.25">
      <c r="A40232" s="1">
        <v>43966</v>
      </c>
      <c r="B40232" t="s">
        <v>200</v>
      </c>
      <c r="C40232" t="s">
        <v>1161</v>
      </c>
      <c r="D40232">
        <v>37135</v>
      </c>
      <c r="E40232">
        <v>266</v>
      </c>
      <c r="F40232">
        <v>34</v>
      </c>
    </row>
    <row r="40233" spans="1:6" ht="15" hidden="1" customHeight="1" x14ac:dyDescent="0.25">
      <c r="A40233" s="1">
        <v>43966</v>
      </c>
      <c r="B40233" t="s">
        <v>1205</v>
      </c>
      <c r="C40233" t="s">
        <v>1161</v>
      </c>
      <c r="D40233">
        <v>37137</v>
      </c>
      <c r="E40233">
        <v>8</v>
      </c>
      <c r="F40233">
        <v>0</v>
      </c>
    </row>
    <row r="40234" spans="1:6" ht="15" hidden="1" customHeight="1" x14ac:dyDescent="0.25">
      <c r="A40234" s="1">
        <v>43966</v>
      </c>
      <c r="B40234" t="s">
        <v>1206</v>
      </c>
      <c r="C40234" t="s">
        <v>1161</v>
      </c>
      <c r="D40234">
        <v>37139</v>
      </c>
      <c r="E40234">
        <v>83</v>
      </c>
      <c r="F40234">
        <v>5</v>
      </c>
    </row>
    <row r="40235" spans="1:6" ht="15" hidden="1" customHeight="1" x14ac:dyDescent="0.25">
      <c r="A40235" s="1">
        <v>43966</v>
      </c>
      <c r="B40235" t="s">
        <v>1207</v>
      </c>
      <c r="C40235" t="s">
        <v>1161</v>
      </c>
      <c r="D40235">
        <v>37141</v>
      </c>
      <c r="E40235">
        <v>42</v>
      </c>
      <c r="F40235">
        <v>1</v>
      </c>
    </row>
    <row r="40236" spans="1:6" ht="15" hidden="1" customHeight="1" x14ac:dyDescent="0.25">
      <c r="A40236" s="1">
        <v>43966</v>
      </c>
      <c r="B40236" t="s">
        <v>1208</v>
      </c>
      <c r="C40236" t="s">
        <v>1161</v>
      </c>
      <c r="D40236">
        <v>37143</v>
      </c>
      <c r="E40236">
        <v>21</v>
      </c>
      <c r="F40236">
        <v>2</v>
      </c>
    </row>
    <row r="40237" spans="1:6" ht="15" hidden="1" customHeight="1" x14ac:dyDescent="0.25">
      <c r="A40237" s="1">
        <v>43966</v>
      </c>
      <c r="B40237" t="s">
        <v>1209</v>
      </c>
      <c r="C40237" t="s">
        <v>1161</v>
      </c>
      <c r="D40237">
        <v>37145</v>
      </c>
      <c r="E40237">
        <v>32</v>
      </c>
      <c r="F40237">
        <v>1</v>
      </c>
    </row>
    <row r="40238" spans="1:6" ht="15" hidden="1" customHeight="1" x14ac:dyDescent="0.25">
      <c r="A40238" s="1">
        <v>43966</v>
      </c>
      <c r="B40238" t="s">
        <v>1210</v>
      </c>
      <c r="C40238" t="s">
        <v>1161</v>
      </c>
      <c r="D40238">
        <v>37147</v>
      </c>
      <c r="E40238">
        <v>196</v>
      </c>
      <c r="F40238">
        <v>2</v>
      </c>
    </row>
    <row r="40239" spans="1:6" ht="15" hidden="1" customHeight="1" x14ac:dyDescent="0.25">
      <c r="A40239" s="1">
        <v>43966</v>
      </c>
      <c r="B40239" t="s">
        <v>155</v>
      </c>
      <c r="C40239" t="s">
        <v>1161</v>
      </c>
      <c r="D40239">
        <v>37149</v>
      </c>
      <c r="E40239">
        <v>31</v>
      </c>
      <c r="F40239">
        <v>3</v>
      </c>
    </row>
    <row r="40240" spans="1:6" ht="15" hidden="1" customHeight="1" x14ac:dyDescent="0.25">
      <c r="A40240" s="1">
        <v>43966</v>
      </c>
      <c r="B40240" t="s">
        <v>68</v>
      </c>
      <c r="C40240" t="s">
        <v>1161</v>
      </c>
      <c r="D40240">
        <v>37151</v>
      </c>
      <c r="E40240">
        <v>422</v>
      </c>
      <c r="F40240">
        <v>6</v>
      </c>
    </row>
    <row r="40241" spans="1:6" ht="15" hidden="1" customHeight="1" x14ac:dyDescent="0.25">
      <c r="A40241" s="1">
        <v>43966</v>
      </c>
      <c r="B40241" t="s">
        <v>424</v>
      </c>
      <c r="C40241" t="s">
        <v>1161</v>
      </c>
      <c r="D40241">
        <v>37153</v>
      </c>
      <c r="E40241">
        <v>104</v>
      </c>
      <c r="F40241">
        <v>2</v>
      </c>
    </row>
    <row r="40242" spans="1:6" ht="15" hidden="1" customHeight="1" x14ac:dyDescent="0.25">
      <c r="A40242" s="1">
        <v>43966</v>
      </c>
      <c r="B40242" t="s">
        <v>1211</v>
      </c>
      <c r="C40242" t="s">
        <v>1161</v>
      </c>
      <c r="D40242">
        <v>37155</v>
      </c>
      <c r="E40242">
        <v>531</v>
      </c>
      <c r="F40242">
        <v>12</v>
      </c>
    </row>
    <row r="40243" spans="1:6" ht="15" hidden="1" customHeight="1" x14ac:dyDescent="0.25">
      <c r="A40243" s="1">
        <v>43966</v>
      </c>
      <c r="B40243" t="s">
        <v>1093</v>
      </c>
      <c r="C40243" t="s">
        <v>1161</v>
      </c>
      <c r="D40243">
        <v>37157</v>
      </c>
      <c r="E40243">
        <v>44</v>
      </c>
      <c r="F40243">
        <v>2</v>
      </c>
    </row>
    <row r="40244" spans="1:6" ht="15" hidden="1" customHeight="1" x14ac:dyDescent="0.25">
      <c r="A40244" s="1">
        <v>43966</v>
      </c>
      <c r="B40244" t="s">
        <v>737</v>
      </c>
      <c r="C40244" t="s">
        <v>1161</v>
      </c>
      <c r="D40244">
        <v>37159</v>
      </c>
      <c r="E40244">
        <v>521</v>
      </c>
      <c r="F40244">
        <v>27</v>
      </c>
    </row>
    <row r="40245" spans="1:6" ht="15" hidden="1" customHeight="1" x14ac:dyDescent="0.25">
      <c r="A40245" s="1">
        <v>43966</v>
      </c>
      <c r="B40245" t="s">
        <v>1212</v>
      </c>
      <c r="C40245" t="s">
        <v>1161</v>
      </c>
      <c r="D40245">
        <v>37161</v>
      </c>
      <c r="E40245">
        <v>153</v>
      </c>
      <c r="F40245">
        <v>7</v>
      </c>
    </row>
    <row r="40246" spans="1:6" ht="15" hidden="1" customHeight="1" x14ac:dyDescent="0.25">
      <c r="A40246" s="1">
        <v>43966</v>
      </c>
      <c r="B40246" t="s">
        <v>1213</v>
      </c>
      <c r="C40246" t="s">
        <v>1161</v>
      </c>
      <c r="D40246">
        <v>37163</v>
      </c>
      <c r="E40246">
        <v>219</v>
      </c>
      <c r="F40246">
        <v>1</v>
      </c>
    </row>
    <row r="40247" spans="1:6" ht="15" hidden="1" customHeight="1" x14ac:dyDescent="0.25">
      <c r="A40247" s="1">
        <v>43966</v>
      </c>
      <c r="B40247" t="s">
        <v>1017</v>
      </c>
      <c r="C40247" t="s">
        <v>1161</v>
      </c>
      <c r="D40247">
        <v>37165</v>
      </c>
      <c r="E40247">
        <v>48</v>
      </c>
      <c r="F40247">
        <v>0</v>
      </c>
    </row>
    <row r="40248" spans="1:6" ht="15" hidden="1" customHeight="1" x14ac:dyDescent="0.25">
      <c r="A40248" s="1">
        <v>43966</v>
      </c>
      <c r="B40248" t="s">
        <v>1214</v>
      </c>
      <c r="C40248" t="s">
        <v>1161</v>
      </c>
      <c r="D40248">
        <v>37167</v>
      </c>
      <c r="E40248">
        <v>31</v>
      </c>
      <c r="F40248">
        <v>4</v>
      </c>
    </row>
    <row r="40249" spans="1:6" ht="15" hidden="1" customHeight="1" x14ac:dyDescent="0.25">
      <c r="A40249" s="1">
        <v>43966</v>
      </c>
      <c r="B40249" t="s">
        <v>1215</v>
      </c>
      <c r="C40249" t="s">
        <v>1161</v>
      </c>
      <c r="D40249">
        <v>37169</v>
      </c>
      <c r="E40249">
        <v>23</v>
      </c>
      <c r="F40249">
        <v>0</v>
      </c>
    </row>
    <row r="40250" spans="1:6" ht="15" hidden="1" customHeight="1" x14ac:dyDescent="0.25">
      <c r="A40250" s="1">
        <v>43966</v>
      </c>
      <c r="B40250" t="s">
        <v>1216</v>
      </c>
      <c r="C40250" t="s">
        <v>1161</v>
      </c>
      <c r="D40250">
        <v>37171</v>
      </c>
      <c r="E40250">
        <v>67</v>
      </c>
      <c r="F40250">
        <v>1</v>
      </c>
    </row>
    <row r="40251" spans="1:6" ht="15" hidden="1" customHeight="1" x14ac:dyDescent="0.25">
      <c r="A40251" s="1">
        <v>43966</v>
      </c>
      <c r="B40251" t="s">
        <v>1217</v>
      </c>
      <c r="C40251" t="s">
        <v>1161</v>
      </c>
      <c r="D40251">
        <v>37173</v>
      </c>
      <c r="E40251">
        <v>6</v>
      </c>
      <c r="F40251">
        <v>0</v>
      </c>
    </row>
    <row r="40252" spans="1:6" ht="15" hidden="1" customHeight="1" x14ac:dyDescent="0.25">
      <c r="A40252" s="1">
        <v>43966</v>
      </c>
      <c r="B40252" t="s">
        <v>1218</v>
      </c>
      <c r="C40252" t="s">
        <v>1161</v>
      </c>
      <c r="D40252">
        <v>37175</v>
      </c>
      <c r="E40252">
        <v>7</v>
      </c>
      <c r="F40252">
        <v>0</v>
      </c>
    </row>
    <row r="40253" spans="1:6" ht="15" hidden="1" customHeight="1" x14ac:dyDescent="0.25">
      <c r="A40253" s="1">
        <v>43966</v>
      </c>
      <c r="B40253" t="s">
        <v>1219</v>
      </c>
      <c r="C40253" t="s">
        <v>1161</v>
      </c>
      <c r="D40253">
        <v>37177</v>
      </c>
      <c r="E40253">
        <v>4</v>
      </c>
      <c r="F40253">
        <v>0</v>
      </c>
    </row>
    <row r="40254" spans="1:6" ht="15" hidden="1" customHeight="1" x14ac:dyDescent="0.25">
      <c r="A40254" s="1">
        <v>43966</v>
      </c>
      <c r="B40254" t="s">
        <v>167</v>
      </c>
      <c r="C40254" t="s">
        <v>1161</v>
      </c>
      <c r="D40254">
        <v>37179</v>
      </c>
      <c r="E40254">
        <v>337</v>
      </c>
      <c r="F40254">
        <v>17</v>
      </c>
    </row>
    <row r="40255" spans="1:6" ht="15" hidden="1" customHeight="1" x14ac:dyDescent="0.25">
      <c r="A40255" s="1">
        <v>43966</v>
      </c>
      <c r="B40255" t="s">
        <v>1220</v>
      </c>
      <c r="C40255" t="s">
        <v>1161</v>
      </c>
      <c r="D40255">
        <v>37181</v>
      </c>
      <c r="E40255">
        <v>183</v>
      </c>
      <c r="F40255">
        <v>17</v>
      </c>
    </row>
    <row r="40256" spans="1:6" ht="15" hidden="1" customHeight="1" x14ac:dyDescent="0.25">
      <c r="A40256" s="1">
        <v>43966</v>
      </c>
      <c r="B40256" t="s">
        <v>1221</v>
      </c>
      <c r="C40256" t="s">
        <v>1161</v>
      </c>
      <c r="D40256">
        <v>37183</v>
      </c>
      <c r="E40256">
        <v>1143</v>
      </c>
      <c r="F40256">
        <v>28</v>
      </c>
    </row>
    <row r="40257" spans="1:6" ht="15" hidden="1" customHeight="1" x14ac:dyDescent="0.25">
      <c r="A40257" s="1">
        <v>43966</v>
      </c>
      <c r="B40257" t="s">
        <v>446</v>
      </c>
      <c r="C40257" t="s">
        <v>1161</v>
      </c>
      <c r="D40257">
        <v>37185</v>
      </c>
      <c r="E40257">
        <v>26</v>
      </c>
      <c r="F40257">
        <v>0</v>
      </c>
    </row>
    <row r="40258" spans="1:6" ht="15" hidden="1" customHeight="1" x14ac:dyDescent="0.25">
      <c r="A40258" s="1">
        <v>43966</v>
      </c>
      <c r="B40258" t="s">
        <v>77</v>
      </c>
      <c r="C40258" t="s">
        <v>1161</v>
      </c>
      <c r="D40258">
        <v>37187</v>
      </c>
      <c r="E40258">
        <v>26</v>
      </c>
      <c r="F40258">
        <v>3</v>
      </c>
    </row>
    <row r="40259" spans="1:6" ht="15" hidden="1" customHeight="1" x14ac:dyDescent="0.25">
      <c r="A40259" s="1">
        <v>43966</v>
      </c>
      <c r="B40259" t="s">
        <v>1222</v>
      </c>
      <c r="C40259" t="s">
        <v>1161</v>
      </c>
      <c r="D40259">
        <v>37189</v>
      </c>
      <c r="E40259">
        <v>9</v>
      </c>
      <c r="F40259">
        <v>0</v>
      </c>
    </row>
    <row r="40260" spans="1:6" ht="15" hidden="1" customHeight="1" x14ac:dyDescent="0.25">
      <c r="A40260" s="1">
        <v>43966</v>
      </c>
      <c r="B40260" t="s">
        <v>447</v>
      </c>
      <c r="C40260" t="s">
        <v>1161</v>
      </c>
      <c r="D40260">
        <v>37191</v>
      </c>
      <c r="E40260">
        <v>801</v>
      </c>
      <c r="F40260">
        <v>15</v>
      </c>
    </row>
    <row r="40261" spans="1:6" ht="15" hidden="1" customHeight="1" x14ac:dyDescent="0.25">
      <c r="A40261" s="1">
        <v>43966</v>
      </c>
      <c r="B40261" t="s">
        <v>451</v>
      </c>
      <c r="C40261" t="s">
        <v>1161</v>
      </c>
      <c r="D40261">
        <v>37193</v>
      </c>
      <c r="E40261">
        <v>287</v>
      </c>
      <c r="F40261">
        <v>1</v>
      </c>
    </row>
    <row r="40262" spans="1:6" ht="15" hidden="1" customHeight="1" x14ac:dyDescent="0.25">
      <c r="A40262" s="1">
        <v>43966</v>
      </c>
      <c r="B40262" t="s">
        <v>685</v>
      </c>
      <c r="C40262" t="s">
        <v>1161</v>
      </c>
      <c r="D40262">
        <v>37195</v>
      </c>
      <c r="E40262">
        <v>222</v>
      </c>
      <c r="F40262">
        <v>9</v>
      </c>
    </row>
    <row r="40263" spans="1:6" ht="15" hidden="1" customHeight="1" x14ac:dyDescent="0.25">
      <c r="A40263" s="1">
        <v>43966</v>
      </c>
      <c r="B40263" t="s">
        <v>1223</v>
      </c>
      <c r="C40263" t="s">
        <v>1161</v>
      </c>
      <c r="D40263">
        <v>37197</v>
      </c>
      <c r="E40263">
        <v>92</v>
      </c>
      <c r="F40263">
        <v>1</v>
      </c>
    </row>
    <row r="40264" spans="1:6" ht="15" hidden="1" customHeight="1" x14ac:dyDescent="0.25">
      <c r="A40264" s="1">
        <v>43966</v>
      </c>
      <c r="B40264" t="s">
        <v>1224</v>
      </c>
      <c r="C40264" t="s">
        <v>1161</v>
      </c>
      <c r="D40264">
        <v>37199</v>
      </c>
      <c r="E40264">
        <v>8</v>
      </c>
      <c r="F40264">
        <v>0</v>
      </c>
    </row>
    <row r="40265" spans="1:6" ht="15" hidden="1" customHeight="1" x14ac:dyDescent="0.25">
      <c r="A40265" s="1">
        <v>43966</v>
      </c>
      <c r="B40265" t="s">
        <v>1225</v>
      </c>
      <c r="C40265" t="s">
        <v>1226</v>
      </c>
      <c r="D40265">
        <v>38003</v>
      </c>
      <c r="E40265">
        <v>4</v>
      </c>
      <c r="F40265">
        <v>0</v>
      </c>
    </row>
    <row r="40266" spans="1:6" ht="15" hidden="1" customHeight="1" x14ac:dyDescent="0.25">
      <c r="A40266" s="1">
        <v>43966</v>
      </c>
      <c r="B40266" t="s">
        <v>1227</v>
      </c>
      <c r="C40266" t="s">
        <v>1226</v>
      </c>
      <c r="D40266">
        <v>38005</v>
      </c>
      <c r="E40266">
        <v>1</v>
      </c>
      <c r="F40266">
        <v>0</v>
      </c>
    </row>
    <row r="40267" spans="1:6" ht="15" hidden="1" customHeight="1" x14ac:dyDescent="0.25">
      <c r="A40267" s="1">
        <v>43966</v>
      </c>
      <c r="B40267" t="s">
        <v>1229</v>
      </c>
      <c r="C40267" t="s">
        <v>1226</v>
      </c>
      <c r="D40267">
        <v>38011</v>
      </c>
      <c r="E40267">
        <v>1</v>
      </c>
      <c r="F40267">
        <v>0</v>
      </c>
    </row>
    <row r="40268" spans="1:6" ht="15" hidden="1" customHeight="1" x14ac:dyDescent="0.25">
      <c r="A40268" s="1">
        <v>43966</v>
      </c>
      <c r="B40268" t="s">
        <v>359</v>
      </c>
      <c r="C40268" t="s">
        <v>1226</v>
      </c>
      <c r="D40268">
        <v>38013</v>
      </c>
      <c r="E40268">
        <v>5</v>
      </c>
      <c r="F40268">
        <v>0</v>
      </c>
    </row>
    <row r="40269" spans="1:6" ht="15" hidden="1" customHeight="1" x14ac:dyDescent="0.25">
      <c r="A40269" s="1">
        <v>43966</v>
      </c>
      <c r="B40269" t="s">
        <v>1230</v>
      </c>
      <c r="C40269" t="s">
        <v>1226</v>
      </c>
      <c r="D40269">
        <v>38015</v>
      </c>
      <c r="E40269">
        <v>109</v>
      </c>
      <c r="F40269">
        <v>0</v>
      </c>
    </row>
    <row r="40270" spans="1:6" ht="15" hidden="1" customHeight="1" x14ac:dyDescent="0.25">
      <c r="A40270" s="1">
        <v>43966</v>
      </c>
      <c r="B40270" t="s">
        <v>490</v>
      </c>
      <c r="C40270" t="s">
        <v>1226</v>
      </c>
      <c r="D40270">
        <v>38017</v>
      </c>
      <c r="E40270">
        <v>1032</v>
      </c>
      <c r="F40270">
        <v>32</v>
      </c>
    </row>
    <row r="40271" spans="1:6" ht="15" hidden="1" customHeight="1" x14ac:dyDescent="0.25">
      <c r="A40271" s="1">
        <v>43966</v>
      </c>
      <c r="B40271" t="s">
        <v>1231</v>
      </c>
      <c r="C40271" t="s">
        <v>1226</v>
      </c>
      <c r="D40271">
        <v>38023</v>
      </c>
      <c r="E40271">
        <v>1</v>
      </c>
      <c r="F40271">
        <v>0</v>
      </c>
    </row>
    <row r="40272" spans="1:6" ht="15" hidden="1" customHeight="1" x14ac:dyDescent="0.25">
      <c r="A40272" s="1">
        <v>43966</v>
      </c>
      <c r="B40272" t="s">
        <v>1232</v>
      </c>
      <c r="C40272" t="s">
        <v>1226</v>
      </c>
      <c r="D40272">
        <v>38025</v>
      </c>
      <c r="E40272">
        <v>11</v>
      </c>
      <c r="F40272">
        <v>0</v>
      </c>
    </row>
    <row r="40273" spans="1:6" ht="15" hidden="1" customHeight="1" x14ac:dyDescent="0.25">
      <c r="A40273" s="1">
        <v>43966</v>
      </c>
      <c r="B40273" t="s">
        <v>1114</v>
      </c>
      <c r="C40273" t="s">
        <v>1226</v>
      </c>
      <c r="D40273">
        <v>38027</v>
      </c>
      <c r="E40273">
        <v>2</v>
      </c>
      <c r="F40273">
        <v>0</v>
      </c>
    </row>
    <row r="40274" spans="1:6" ht="15" hidden="1" customHeight="1" x14ac:dyDescent="0.25">
      <c r="A40274" s="1">
        <v>43966</v>
      </c>
      <c r="B40274" t="s">
        <v>1233</v>
      </c>
      <c r="C40274" t="s">
        <v>1226</v>
      </c>
      <c r="D40274">
        <v>38029</v>
      </c>
      <c r="E40274">
        <v>1</v>
      </c>
      <c r="F40274">
        <v>1</v>
      </c>
    </row>
    <row r="40275" spans="1:6" ht="15" hidden="1" customHeight="1" x14ac:dyDescent="0.25">
      <c r="A40275" s="1">
        <v>43966</v>
      </c>
      <c r="B40275" t="s">
        <v>1234</v>
      </c>
      <c r="C40275" t="s">
        <v>1226</v>
      </c>
      <c r="D40275">
        <v>38031</v>
      </c>
      <c r="E40275">
        <v>1</v>
      </c>
      <c r="F40275">
        <v>0</v>
      </c>
    </row>
    <row r="40276" spans="1:6" ht="15" hidden="1" customHeight="1" x14ac:dyDescent="0.25">
      <c r="A40276" s="1">
        <v>43966</v>
      </c>
      <c r="B40276" t="s">
        <v>1235</v>
      </c>
      <c r="C40276" t="s">
        <v>1226</v>
      </c>
      <c r="D40276">
        <v>38035</v>
      </c>
      <c r="E40276">
        <v>307</v>
      </c>
      <c r="F40276">
        <v>3</v>
      </c>
    </row>
    <row r="40277" spans="1:6" ht="15" hidden="1" customHeight="1" x14ac:dyDescent="0.25">
      <c r="A40277" s="1">
        <v>43966</v>
      </c>
      <c r="B40277" t="s">
        <v>136</v>
      </c>
      <c r="C40277" t="s">
        <v>1226</v>
      </c>
      <c r="D40277">
        <v>38037</v>
      </c>
      <c r="E40277">
        <v>2</v>
      </c>
      <c r="F40277">
        <v>0</v>
      </c>
    </row>
    <row r="40278" spans="1:6" ht="15" hidden="1" customHeight="1" x14ac:dyDescent="0.25">
      <c r="A40278" s="1">
        <v>43966</v>
      </c>
      <c r="B40278" t="s">
        <v>517</v>
      </c>
      <c r="C40278" t="s">
        <v>1226</v>
      </c>
      <c r="D40278">
        <v>38049</v>
      </c>
      <c r="E40278">
        <v>2</v>
      </c>
      <c r="F40278">
        <v>1</v>
      </c>
    </row>
    <row r="40279" spans="1:6" ht="15" hidden="1" customHeight="1" x14ac:dyDescent="0.25">
      <c r="A40279" s="1">
        <v>43966</v>
      </c>
      <c r="B40279" t="s">
        <v>412</v>
      </c>
      <c r="C40279" t="s">
        <v>1226</v>
      </c>
      <c r="D40279">
        <v>38051</v>
      </c>
      <c r="E40279">
        <v>1</v>
      </c>
      <c r="F40279">
        <v>0</v>
      </c>
    </row>
    <row r="40280" spans="1:6" ht="15" hidden="1" customHeight="1" x14ac:dyDescent="0.25">
      <c r="A40280" s="1">
        <v>43966</v>
      </c>
      <c r="B40280" t="s">
        <v>1237</v>
      </c>
      <c r="C40280" t="s">
        <v>1226</v>
      </c>
      <c r="D40280">
        <v>38053</v>
      </c>
      <c r="E40280">
        <v>15</v>
      </c>
      <c r="F40280">
        <v>0</v>
      </c>
    </row>
    <row r="40281" spans="1:6" ht="15" hidden="1" customHeight="1" x14ac:dyDescent="0.25">
      <c r="A40281" s="1">
        <v>43966</v>
      </c>
      <c r="B40281" t="s">
        <v>518</v>
      </c>
      <c r="C40281" t="s">
        <v>1226</v>
      </c>
      <c r="D40281">
        <v>38055</v>
      </c>
      <c r="E40281">
        <v>5</v>
      </c>
      <c r="F40281">
        <v>0</v>
      </c>
    </row>
    <row r="40282" spans="1:6" ht="15" hidden="1" customHeight="1" x14ac:dyDescent="0.25">
      <c r="A40282" s="1">
        <v>43966</v>
      </c>
      <c r="B40282" t="s">
        <v>520</v>
      </c>
      <c r="C40282" t="s">
        <v>1226</v>
      </c>
      <c r="D40282">
        <v>38057</v>
      </c>
      <c r="E40282">
        <v>4</v>
      </c>
      <c r="F40282">
        <v>0</v>
      </c>
    </row>
    <row r="40283" spans="1:6" ht="15" hidden="1" customHeight="1" x14ac:dyDescent="0.25">
      <c r="A40283" s="1">
        <v>43966</v>
      </c>
      <c r="B40283" t="s">
        <v>658</v>
      </c>
      <c r="C40283" t="s">
        <v>1226</v>
      </c>
      <c r="D40283">
        <v>38059</v>
      </c>
      <c r="E40283">
        <v>39</v>
      </c>
      <c r="F40283">
        <v>2</v>
      </c>
    </row>
    <row r="40284" spans="1:6" ht="15" hidden="1" customHeight="1" x14ac:dyDescent="0.25">
      <c r="A40284" s="1">
        <v>43966</v>
      </c>
      <c r="B40284" t="s">
        <v>1238</v>
      </c>
      <c r="C40284" t="s">
        <v>1226</v>
      </c>
      <c r="D40284">
        <v>38061</v>
      </c>
      <c r="E40284">
        <v>38</v>
      </c>
      <c r="F40284">
        <v>0</v>
      </c>
    </row>
    <row r="40285" spans="1:6" ht="15" hidden="1" customHeight="1" x14ac:dyDescent="0.25">
      <c r="A40285" s="1">
        <v>43966</v>
      </c>
      <c r="B40285" t="s">
        <v>730</v>
      </c>
      <c r="C40285" t="s">
        <v>1226</v>
      </c>
      <c r="D40285">
        <v>38063</v>
      </c>
      <c r="E40285">
        <v>1</v>
      </c>
      <c r="F40285">
        <v>0</v>
      </c>
    </row>
    <row r="40286" spans="1:6" ht="15" hidden="1" customHeight="1" x14ac:dyDescent="0.25">
      <c r="A40286" s="1">
        <v>43966</v>
      </c>
      <c r="B40286" t="s">
        <v>1239</v>
      </c>
      <c r="C40286" t="s">
        <v>1226</v>
      </c>
      <c r="D40286">
        <v>38065</v>
      </c>
      <c r="E40286">
        <v>1</v>
      </c>
      <c r="F40286">
        <v>0</v>
      </c>
    </row>
    <row r="40287" spans="1:6" ht="15" hidden="1" customHeight="1" x14ac:dyDescent="0.25">
      <c r="A40287" s="1">
        <v>43966</v>
      </c>
      <c r="B40287" t="s">
        <v>1240</v>
      </c>
      <c r="C40287" t="s">
        <v>1226</v>
      </c>
      <c r="D40287">
        <v>38067</v>
      </c>
      <c r="E40287">
        <v>6</v>
      </c>
      <c r="F40287">
        <v>0</v>
      </c>
    </row>
    <row r="40288" spans="1:6" ht="15" hidden="1" customHeight="1" x14ac:dyDescent="0.25">
      <c r="A40288" s="1">
        <v>43966</v>
      </c>
      <c r="B40288" t="s">
        <v>421</v>
      </c>
      <c r="C40288" t="s">
        <v>1226</v>
      </c>
      <c r="D40288">
        <v>38069</v>
      </c>
      <c r="E40288">
        <v>3</v>
      </c>
      <c r="F40288">
        <v>0</v>
      </c>
    </row>
    <row r="40289" spans="1:6" ht="15" hidden="1" customHeight="1" x14ac:dyDescent="0.25">
      <c r="A40289" s="1">
        <v>43966</v>
      </c>
      <c r="B40289" t="s">
        <v>932</v>
      </c>
      <c r="C40289" t="s">
        <v>1226</v>
      </c>
      <c r="D40289">
        <v>38071</v>
      </c>
      <c r="E40289">
        <v>7</v>
      </c>
      <c r="F40289">
        <v>0</v>
      </c>
    </row>
    <row r="40290" spans="1:6" ht="15" hidden="1" customHeight="1" x14ac:dyDescent="0.25">
      <c r="A40290" s="1">
        <v>43966</v>
      </c>
      <c r="B40290" t="s">
        <v>1241</v>
      </c>
      <c r="C40290" t="s">
        <v>1226</v>
      </c>
      <c r="D40290">
        <v>38073</v>
      </c>
      <c r="E40290">
        <v>3</v>
      </c>
      <c r="F40290">
        <v>0</v>
      </c>
    </row>
    <row r="40291" spans="1:6" ht="15" hidden="1" customHeight="1" x14ac:dyDescent="0.25">
      <c r="A40291" s="1">
        <v>43966</v>
      </c>
      <c r="B40291" t="s">
        <v>935</v>
      </c>
      <c r="C40291" t="s">
        <v>1226</v>
      </c>
      <c r="D40291">
        <v>38075</v>
      </c>
      <c r="E40291">
        <v>1</v>
      </c>
      <c r="F40291">
        <v>0</v>
      </c>
    </row>
    <row r="40292" spans="1:6" ht="15" hidden="1" customHeight="1" x14ac:dyDescent="0.25">
      <c r="A40292" s="1">
        <v>43966</v>
      </c>
      <c r="B40292" t="s">
        <v>525</v>
      </c>
      <c r="C40292" t="s">
        <v>1226</v>
      </c>
      <c r="D40292">
        <v>38077</v>
      </c>
      <c r="E40292">
        <v>9</v>
      </c>
      <c r="F40292">
        <v>0</v>
      </c>
    </row>
    <row r="40293" spans="1:6" ht="15" hidden="1" customHeight="1" x14ac:dyDescent="0.25">
      <c r="A40293" s="1">
        <v>43966</v>
      </c>
      <c r="B40293" t="s">
        <v>1242</v>
      </c>
      <c r="C40293" t="s">
        <v>1226</v>
      </c>
      <c r="D40293">
        <v>38079</v>
      </c>
      <c r="E40293">
        <v>4</v>
      </c>
      <c r="F40293">
        <v>0</v>
      </c>
    </row>
    <row r="40294" spans="1:6" ht="15" hidden="1" customHeight="1" x14ac:dyDescent="0.25">
      <c r="A40294" s="1">
        <v>43966</v>
      </c>
      <c r="B40294" t="s">
        <v>1243</v>
      </c>
      <c r="C40294" t="s">
        <v>1226</v>
      </c>
      <c r="D40294">
        <v>38081</v>
      </c>
      <c r="E40294">
        <v>3</v>
      </c>
      <c r="F40294">
        <v>0</v>
      </c>
    </row>
    <row r="40295" spans="1:6" ht="15" hidden="1" customHeight="1" x14ac:dyDescent="0.25">
      <c r="A40295" s="1">
        <v>43966</v>
      </c>
      <c r="B40295" t="s">
        <v>618</v>
      </c>
      <c r="C40295" t="s">
        <v>1226</v>
      </c>
      <c r="D40295">
        <v>38085</v>
      </c>
      <c r="E40295">
        <v>1</v>
      </c>
      <c r="F40295">
        <v>0</v>
      </c>
    </row>
    <row r="40296" spans="1:6" ht="15" hidden="1" customHeight="1" x14ac:dyDescent="0.25">
      <c r="A40296" s="1">
        <v>43966</v>
      </c>
      <c r="B40296" t="s">
        <v>1244</v>
      </c>
      <c r="C40296" t="s">
        <v>1226</v>
      </c>
      <c r="D40296">
        <v>38087</v>
      </c>
      <c r="E40296">
        <v>3</v>
      </c>
      <c r="F40296">
        <v>0</v>
      </c>
    </row>
    <row r="40297" spans="1:6" ht="15" hidden="1" customHeight="1" x14ac:dyDescent="0.25">
      <c r="A40297" s="1">
        <v>43966</v>
      </c>
      <c r="B40297" t="s">
        <v>529</v>
      </c>
      <c r="C40297" t="s">
        <v>1226</v>
      </c>
      <c r="D40297">
        <v>38089</v>
      </c>
      <c r="E40297">
        <v>61</v>
      </c>
      <c r="F40297">
        <v>2</v>
      </c>
    </row>
    <row r="40298" spans="1:6" ht="15" hidden="1" customHeight="1" x14ac:dyDescent="0.25">
      <c r="A40298" s="1">
        <v>43966</v>
      </c>
      <c r="B40298" t="s">
        <v>1245</v>
      </c>
      <c r="C40298" t="s">
        <v>1226</v>
      </c>
      <c r="D40298">
        <v>38093</v>
      </c>
      <c r="E40298">
        <v>16</v>
      </c>
      <c r="F40298">
        <v>0</v>
      </c>
    </row>
    <row r="40299" spans="1:6" ht="15" hidden="1" customHeight="1" x14ac:dyDescent="0.25">
      <c r="A40299" s="1">
        <v>43966</v>
      </c>
      <c r="B40299" t="s">
        <v>1246</v>
      </c>
      <c r="C40299" t="s">
        <v>1226</v>
      </c>
      <c r="D40299">
        <v>38097</v>
      </c>
      <c r="E40299">
        <v>1</v>
      </c>
      <c r="F40299">
        <v>0</v>
      </c>
    </row>
    <row r="40300" spans="1:6" ht="15" hidden="1" customHeight="1" x14ac:dyDescent="0.25">
      <c r="A40300" s="1">
        <v>43966</v>
      </c>
      <c r="B40300" t="s">
        <v>1247</v>
      </c>
      <c r="C40300" t="s">
        <v>1226</v>
      </c>
      <c r="D40300">
        <v>38099</v>
      </c>
      <c r="E40300">
        <v>9</v>
      </c>
      <c r="F40300">
        <v>0</v>
      </c>
    </row>
    <row r="40301" spans="1:6" ht="15" hidden="1" customHeight="1" x14ac:dyDescent="0.25">
      <c r="A40301" s="1">
        <v>43966</v>
      </c>
      <c r="B40301" t="s">
        <v>1248</v>
      </c>
      <c r="C40301" t="s">
        <v>1226</v>
      </c>
      <c r="D40301">
        <v>38101</v>
      </c>
      <c r="E40301">
        <v>28</v>
      </c>
      <c r="F40301">
        <v>1</v>
      </c>
    </row>
    <row r="40302" spans="1:6" ht="15" hidden="1" customHeight="1" x14ac:dyDescent="0.25">
      <c r="A40302" s="1">
        <v>43966</v>
      </c>
      <c r="B40302" t="s">
        <v>578</v>
      </c>
      <c r="C40302" t="s">
        <v>1226</v>
      </c>
      <c r="D40302">
        <v>38103</v>
      </c>
      <c r="E40302">
        <v>2</v>
      </c>
      <c r="F40302">
        <v>0</v>
      </c>
    </row>
    <row r="40303" spans="1:6" ht="15" hidden="1" customHeight="1" x14ac:dyDescent="0.25">
      <c r="A40303" s="1">
        <v>43966</v>
      </c>
      <c r="B40303" t="s">
        <v>1249</v>
      </c>
      <c r="C40303" t="s">
        <v>1226</v>
      </c>
      <c r="D40303">
        <v>38105</v>
      </c>
      <c r="E40303">
        <v>21</v>
      </c>
      <c r="F40303">
        <v>0</v>
      </c>
    </row>
    <row r="40304" spans="1:6" ht="15" hidden="1" customHeight="1" x14ac:dyDescent="0.25">
      <c r="A40304" s="1">
        <v>43966</v>
      </c>
      <c r="B40304" t="s">
        <v>96</v>
      </c>
      <c r="C40304" t="s">
        <v>1250</v>
      </c>
      <c r="E40304">
        <v>19</v>
      </c>
      <c r="F40304">
        <v>2</v>
      </c>
    </row>
    <row r="40305" spans="1:6" ht="15" hidden="1" customHeight="1" x14ac:dyDescent="0.25">
      <c r="A40305" s="1">
        <v>43966</v>
      </c>
      <c r="B40305" t="s">
        <v>228</v>
      </c>
      <c r="C40305" t="s">
        <v>559</v>
      </c>
      <c r="D40305">
        <v>39001</v>
      </c>
      <c r="E40305">
        <v>8</v>
      </c>
      <c r="F40305">
        <v>0</v>
      </c>
    </row>
    <row r="40306" spans="1:6" ht="15" hidden="1" customHeight="1" x14ac:dyDescent="0.25">
      <c r="A40306" s="1">
        <v>43966</v>
      </c>
      <c r="B40306" t="s">
        <v>540</v>
      </c>
      <c r="C40306" t="s">
        <v>559</v>
      </c>
      <c r="D40306">
        <v>39003</v>
      </c>
      <c r="E40306">
        <v>164</v>
      </c>
      <c r="F40306">
        <v>30</v>
      </c>
    </row>
    <row r="40307" spans="1:6" ht="15" hidden="1" customHeight="1" x14ac:dyDescent="0.25">
      <c r="A40307" s="1">
        <v>43966</v>
      </c>
      <c r="B40307" t="s">
        <v>1251</v>
      </c>
      <c r="C40307" t="s">
        <v>559</v>
      </c>
      <c r="D40307">
        <v>39005</v>
      </c>
      <c r="E40307">
        <v>15</v>
      </c>
      <c r="F40307">
        <v>0</v>
      </c>
    </row>
    <row r="40308" spans="1:6" ht="15" hidden="1" customHeight="1" x14ac:dyDescent="0.25">
      <c r="A40308" s="1">
        <v>43966</v>
      </c>
      <c r="B40308" t="s">
        <v>1252</v>
      </c>
      <c r="C40308" t="s">
        <v>559</v>
      </c>
      <c r="D40308">
        <v>39007</v>
      </c>
      <c r="E40308">
        <v>223</v>
      </c>
      <c r="F40308">
        <v>26</v>
      </c>
    </row>
    <row r="40309" spans="1:6" ht="15" hidden="1" customHeight="1" x14ac:dyDescent="0.25">
      <c r="A40309" s="1">
        <v>43966</v>
      </c>
      <c r="B40309" t="s">
        <v>1253</v>
      </c>
      <c r="C40309" t="s">
        <v>559</v>
      </c>
      <c r="D40309">
        <v>39009</v>
      </c>
      <c r="E40309">
        <v>8</v>
      </c>
      <c r="F40309">
        <v>1</v>
      </c>
    </row>
    <row r="40310" spans="1:6" ht="15" hidden="1" customHeight="1" x14ac:dyDescent="0.25">
      <c r="A40310" s="1">
        <v>43966</v>
      </c>
      <c r="B40310" t="s">
        <v>1254</v>
      </c>
      <c r="C40310" t="s">
        <v>559</v>
      </c>
      <c r="D40310">
        <v>39011</v>
      </c>
      <c r="E40310">
        <v>54</v>
      </c>
      <c r="F40310">
        <v>3</v>
      </c>
    </row>
    <row r="40311" spans="1:6" ht="15" hidden="1" customHeight="1" x14ac:dyDescent="0.25">
      <c r="A40311" s="1">
        <v>43966</v>
      </c>
      <c r="B40311" t="s">
        <v>1255</v>
      </c>
      <c r="C40311" t="s">
        <v>559</v>
      </c>
      <c r="D40311">
        <v>39013</v>
      </c>
      <c r="E40311">
        <v>300</v>
      </c>
      <c r="F40311">
        <v>8</v>
      </c>
    </row>
    <row r="40312" spans="1:6" ht="15" hidden="1" customHeight="1" x14ac:dyDescent="0.25">
      <c r="A40312" s="1">
        <v>43966</v>
      </c>
      <c r="B40312" t="s">
        <v>488</v>
      </c>
      <c r="C40312" t="s">
        <v>559</v>
      </c>
      <c r="D40312">
        <v>39015</v>
      </c>
      <c r="E40312">
        <v>22</v>
      </c>
      <c r="F40312">
        <v>1</v>
      </c>
    </row>
    <row r="40313" spans="1:6" ht="15" hidden="1" customHeight="1" x14ac:dyDescent="0.25">
      <c r="A40313" s="1">
        <v>43966</v>
      </c>
      <c r="B40313" t="s">
        <v>19</v>
      </c>
      <c r="C40313" t="s">
        <v>559</v>
      </c>
      <c r="D40313">
        <v>39017</v>
      </c>
      <c r="E40313">
        <v>558</v>
      </c>
      <c r="F40313">
        <v>16</v>
      </c>
    </row>
    <row r="40314" spans="1:6" ht="15" hidden="1" customHeight="1" x14ac:dyDescent="0.25">
      <c r="A40314" s="1">
        <v>43966</v>
      </c>
      <c r="B40314" t="s">
        <v>121</v>
      </c>
      <c r="C40314" t="s">
        <v>559</v>
      </c>
      <c r="D40314">
        <v>39019</v>
      </c>
      <c r="E40314">
        <v>24</v>
      </c>
      <c r="F40314">
        <v>2</v>
      </c>
    </row>
    <row r="40315" spans="1:6" ht="15" hidden="1" customHeight="1" x14ac:dyDescent="0.25">
      <c r="A40315" s="1">
        <v>43966</v>
      </c>
      <c r="B40315" t="s">
        <v>491</v>
      </c>
      <c r="C40315" t="s">
        <v>559</v>
      </c>
      <c r="D40315">
        <v>39021</v>
      </c>
      <c r="E40315">
        <v>22</v>
      </c>
      <c r="F40315">
        <v>1</v>
      </c>
    </row>
    <row r="40316" spans="1:6" ht="15" hidden="1" customHeight="1" x14ac:dyDescent="0.25">
      <c r="A40316" s="1">
        <v>43966</v>
      </c>
      <c r="B40316" t="s">
        <v>123</v>
      </c>
      <c r="C40316" t="s">
        <v>559</v>
      </c>
      <c r="D40316">
        <v>39023</v>
      </c>
      <c r="E40316">
        <v>131</v>
      </c>
      <c r="F40316">
        <v>3</v>
      </c>
    </row>
    <row r="40317" spans="1:6" ht="15" hidden="1" customHeight="1" x14ac:dyDescent="0.25">
      <c r="A40317" s="1">
        <v>43966</v>
      </c>
      <c r="B40317" t="s">
        <v>1256</v>
      </c>
      <c r="C40317" t="s">
        <v>559</v>
      </c>
      <c r="D40317">
        <v>39025</v>
      </c>
      <c r="E40317">
        <v>144</v>
      </c>
      <c r="F40317">
        <v>4</v>
      </c>
    </row>
    <row r="40318" spans="1:6" ht="15" hidden="1" customHeight="1" x14ac:dyDescent="0.25">
      <c r="A40318" s="1">
        <v>43966</v>
      </c>
      <c r="B40318" t="s">
        <v>493</v>
      </c>
      <c r="C40318" t="s">
        <v>559</v>
      </c>
      <c r="D40318">
        <v>39027</v>
      </c>
      <c r="E40318">
        <v>38</v>
      </c>
      <c r="F40318">
        <v>0</v>
      </c>
    </row>
    <row r="40319" spans="1:6" ht="15" hidden="1" customHeight="1" x14ac:dyDescent="0.25">
      <c r="A40319" s="1">
        <v>43966</v>
      </c>
      <c r="B40319" t="s">
        <v>1257</v>
      </c>
      <c r="C40319" t="s">
        <v>559</v>
      </c>
      <c r="D40319">
        <v>39029</v>
      </c>
      <c r="E40319">
        <v>397</v>
      </c>
      <c r="F40319">
        <v>43</v>
      </c>
    </row>
    <row r="40320" spans="1:6" ht="15" hidden="1" customHeight="1" x14ac:dyDescent="0.25">
      <c r="A40320" s="1">
        <v>43966</v>
      </c>
      <c r="B40320" t="s">
        <v>1258</v>
      </c>
      <c r="C40320" t="s">
        <v>559</v>
      </c>
      <c r="D40320">
        <v>39031</v>
      </c>
      <c r="E40320">
        <v>20</v>
      </c>
      <c r="F40320">
        <v>0</v>
      </c>
    </row>
    <row r="40321" spans="1:6" ht="15" hidden="1" customHeight="1" x14ac:dyDescent="0.25">
      <c r="A40321" s="1">
        <v>43966</v>
      </c>
      <c r="B40321" t="s">
        <v>128</v>
      </c>
      <c r="C40321" t="s">
        <v>559</v>
      </c>
      <c r="D40321">
        <v>39033</v>
      </c>
      <c r="E40321">
        <v>92</v>
      </c>
      <c r="F40321">
        <v>2</v>
      </c>
    </row>
    <row r="40322" spans="1:6" ht="15" hidden="1" customHeight="1" x14ac:dyDescent="0.25">
      <c r="A40322" s="1">
        <v>43966</v>
      </c>
      <c r="B40322" t="s">
        <v>1259</v>
      </c>
      <c r="C40322" t="s">
        <v>559</v>
      </c>
      <c r="D40322">
        <v>39035</v>
      </c>
      <c r="E40322">
        <v>3156</v>
      </c>
      <c r="F40322">
        <v>162</v>
      </c>
    </row>
    <row r="40323" spans="1:6" ht="15" hidden="1" customHeight="1" x14ac:dyDescent="0.25">
      <c r="A40323" s="1">
        <v>43966</v>
      </c>
      <c r="B40323" t="s">
        <v>1260</v>
      </c>
      <c r="C40323" t="s">
        <v>559</v>
      </c>
      <c r="D40323">
        <v>39037</v>
      </c>
      <c r="E40323">
        <v>102</v>
      </c>
      <c r="F40323">
        <v>16</v>
      </c>
    </row>
    <row r="40324" spans="1:6" ht="15" hidden="1" customHeight="1" x14ac:dyDescent="0.25">
      <c r="A40324" s="1">
        <v>43966</v>
      </c>
      <c r="B40324" t="s">
        <v>1261</v>
      </c>
      <c r="C40324" t="s">
        <v>559</v>
      </c>
      <c r="D40324">
        <v>39039</v>
      </c>
      <c r="E40324">
        <v>26</v>
      </c>
      <c r="F40324">
        <v>1</v>
      </c>
    </row>
    <row r="40325" spans="1:6" ht="15" hidden="1" customHeight="1" x14ac:dyDescent="0.25">
      <c r="A40325" s="1">
        <v>43966</v>
      </c>
      <c r="B40325" t="s">
        <v>291</v>
      </c>
      <c r="C40325" t="s">
        <v>559</v>
      </c>
      <c r="D40325">
        <v>39041</v>
      </c>
      <c r="E40325">
        <v>241</v>
      </c>
      <c r="F40325">
        <v>5</v>
      </c>
    </row>
    <row r="40326" spans="1:6" ht="15" hidden="1" customHeight="1" x14ac:dyDescent="0.25">
      <c r="A40326" s="1">
        <v>43966</v>
      </c>
      <c r="B40326" t="s">
        <v>1139</v>
      </c>
      <c r="C40326" t="s">
        <v>559</v>
      </c>
      <c r="D40326">
        <v>39043</v>
      </c>
      <c r="E40326">
        <v>88</v>
      </c>
      <c r="F40326">
        <v>3</v>
      </c>
    </row>
    <row r="40327" spans="1:6" ht="15" hidden="1" customHeight="1" x14ac:dyDescent="0.25">
      <c r="A40327" s="1">
        <v>43966</v>
      </c>
      <c r="B40327" t="s">
        <v>281</v>
      </c>
      <c r="C40327" t="s">
        <v>559</v>
      </c>
      <c r="D40327">
        <v>39045</v>
      </c>
      <c r="E40327">
        <v>203</v>
      </c>
      <c r="F40327">
        <v>3</v>
      </c>
    </row>
    <row r="40328" spans="1:6" ht="15" hidden="1" customHeight="1" x14ac:dyDescent="0.25">
      <c r="A40328" s="1">
        <v>43966</v>
      </c>
      <c r="B40328" t="s">
        <v>41</v>
      </c>
      <c r="C40328" t="s">
        <v>559</v>
      </c>
      <c r="D40328">
        <v>39047</v>
      </c>
      <c r="E40328">
        <v>28</v>
      </c>
      <c r="F40328">
        <v>0</v>
      </c>
    </row>
    <row r="40329" spans="1:6" ht="15" hidden="1" customHeight="1" x14ac:dyDescent="0.25">
      <c r="A40329" s="1">
        <v>43966</v>
      </c>
      <c r="B40329" t="s">
        <v>42</v>
      </c>
      <c r="C40329" t="s">
        <v>559</v>
      </c>
      <c r="D40329">
        <v>39049</v>
      </c>
      <c r="E40329">
        <v>4330</v>
      </c>
      <c r="F40329">
        <v>156</v>
      </c>
    </row>
    <row r="40330" spans="1:6" ht="15" hidden="1" customHeight="1" x14ac:dyDescent="0.25">
      <c r="A40330" s="1">
        <v>43966</v>
      </c>
      <c r="B40330" t="s">
        <v>134</v>
      </c>
      <c r="C40330" t="s">
        <v>559</v>
      </c>
      <c r="D40330">
        <v>39051</v>
      </c>
      <c r="E40330">
        <v>34</v>
      </c>
      <c r="F40330">
        <v>0</v>
      </c>
    </row>
    <row r="40331" spans="1:6" ht="15" hidden="1" customHeight="1" x14ac:dyDescent="0.25">
      <c r="A40331" s="1">
        <v>43966</v>
      </c>
      <c r="B40331" t="s">
        <v>1262</v>
      </c>
      <c r="C40331" t="s">
        <v>559</v>
      </c>
      <c r="D40331">
        <v>39053</v>
      </c>
      <c r="E40331">
        <v>6</v>
      </c>
      <c r="F40331">
        <v>1</v>
      </c>
    </row>
    <row r="40332" spans="1:6" ht="15" hidden="1" customHeight="1" x14ac:dyDescent="0.25">
      <c r="A40332" s="1">
        <v>43966</v>
      </c>
      <c r="B40332" t="s">
        <v>1263</v>
      </c>
      <c r="C40332" t="s">
        <v>559</v>
      </c>
      <c r="D40332">
        <v>39055</v>
      </c>
      <c r="E40332">
        <v>212</v>
      </c>
      <c r="F40332">
        <v>24</v>
      </c>
    </row>
    <row r="40333" spans="1:6" ht="15" hidden="1" customHeight="1" x14ac:dyDescent="0.25">
      <c r="A40333" s="1">
        <v>43966</v>
      </c>
      <c r="B40333" t="s">
        <v>44</v>
      </c>
      <c r="C40333" t="s">
        <v>559</v>
      </c>
      <c r="D40333">
        <v>39057</v>
      </c>
      <c r="E40333">
        <v>73</v>
      </c>
      <c r="F40333">
        <v>5</v>
      </c>
    </row>
    <row r="40334" spans="1:6" ht="15" hidden="1" customHeight="1" x14ac:dyDescent="0.25">
      <c r="A40334" s="1">
        <v>43966</v>
      </c>
      <c r="B40334" t="s">
        <v>1264</v>
      </c>
      <c r="C40334" t="s">
        <v>559</v>
      </c>
      <c r="D40334">
        <v>39059</v>
      </c>
      <c r="E40334">
        <v>22</v>
      </c>
      <c r="F40334">
        <v>0</v>
      </c>
    </row>
    <row r="40335" spans="1:6" ht="15" hidden="1" customHeight="1" x14ac:dyDescent="0.25">
      <c r="A40335" s="1">
        <v>43966</v>
      </c>
      <c r="B40335" t="s">
        <v>313</v>
      </c>
      <c r="C40335" t="s">
        <v>559</v>
      </c>
      <c r="D40335">
        <v>39061</v>
      </c>
      <c r="E40335">
        <v>1961</v>
      </c>
      <c r="F40335">
        <v>109</v>
      </c>
    </row>
    <row r="40336" spans="1:6" ht="15" hidden="1" customHeight="1" x14ac:dyDescent="0.25">
      <c r="A40336" s="1">
        <v>43966</v>
      </c>
      <c r="B40336" t="s">
        <v>397</v>
      </c>
      <c r="C40336" t="s">
        <v>559</v>
      </c>
      <c r="D40336">
        <v>39063</v>
      </c>
      <c r="E40336">
        <v>44</v>
      </c>
      <c r="F40336">
        <v>1</v>
      </c>
    </row>
    <row r="40337" spans="1:6" ht="15" hidden="1" customHeight="1" x14ac:dyDescent="0.25">
      <c r="A40337" s="1">
        <v>43966</v>
      </c>
      <c r="B40337" t="s">
        <v>502</v>
      </c>
      <c r="C40337" t="s">
        <v>559</v>
      </c>
      <c r="D40337">
        <v>39065</v>
      </c>
      <c r="E40337">
        <v>29</v>
      </c>
      <c r="F40337">
        <v>0</v>
      </c>
    </row>
    <row r="40338" spans="1:6" ht="15" hidden="1" customHeight="1" x14ac:dyDescent="0.25">
      <c r="A40338" s="1">
        <v>43966</v>
      </c>
      <c r="B40338" t="s">
        <v>549</v>
      </c>
      <c r="C40338" t="s">
        <v>559</v>
      </c>
      <c r="D40338">
        <v>39067</v>
      </c>
      <c r="E40338">
        <v>9</v>
      </c>
      <c r="F40338">
        <v>0</v>
      </c>
    </row>
    <row r="40339" spans="1:6" ht="15" hidden="1" customHeight="1" x14ac:dyDescent="0.25">
      <c r="A40339" s="1">
        <v>43966</v>
      </c>
      <c r="B40339" t="s">
        <v>46</v>
      </c>
      <c r="C40339" t="s">
        <v>559</v>
      </c>
      <c r="D40339">
        <v>39069</v>
      </c>
      <c r="E40339">
        <v>10</v>
      </c>
      <c r="F40339">
        <v>0</v>
      </c>
    </row>
    <row r="40340" spans="1:6" ht="15" hidden="1" customHeight="1" x14ac:dyDescent="0.25">
      <c r="A40340" s="1">
        <v>43966</v>
      </c>
      <c r="B40340" t="s">
        <v>1265</v>
      </c>
      <c r="C40340" t="s">
        <v>559</v>
      </c>
      <c r="D40340">
        <v>39071</v>
      </c>
      <c r="E40340">
        <v>14</v>
      </c>
      <c r="F40340">
        <v>1</v>
      </c>
    </row>
    <row r="40341" spans="1:6" ht="15" hidden="1" customHeight="1" x14ac:dyDescent="0.25">
      <c r="A40341" s="1">
        <v>43966</v>
      </c>
      <c r="B40341" t="s">
        <v>1266</v>
      </c>
      <c r="C40341" t="s">
        <v>559</v>
      </c>
      <c r="D40341">
        <v>39073</v>
      </c>
      <c r="E40341">
        <v>31</v>
      </c>
      <c r="F40341">
        <v>2</v>
      </c>
    </row>
    <row r="40342" spans="1:6" ht="15" hidden="1" customHeight="1" x14ac:dyDescent="0.25">
      <c r="A40342" s="1">
        <v>43966</v>
      </c>
      <c r="B40342" t="s">
        <v>319</v>
      </c>
      <c r="C40342" t="s">
        <v>559</v>
      </c>
      <c r="D40342">
        <v>39075</v>
      </c>
      <c r="E40342">
        <v>10</v>
      </c>
      <c r="F40342">
        <v>1</v>
      </c>
    </row>
    <row r="40343" spans="1:6" ht="15" hidden="1" customHeight="1" x14ac:dyDescent="0.25">
      <c r="A40343" s="1">
        <v>43966</v>
      </c>
      <c r="B40343" t="s">
        <v>853</v>
      </c>
      <c r="C40343" t="s">
        <v>559</v>
      </c>
      <c r="D40343">
        <v>39077</v>
      </c>
      <c r="E40343">
        <v>39</v>
      </c>
      <c r="F40343">
        <v>1</v>
      </c>
    </row>
    <row r="40344" spans="1:6" ht="15" hidden="1" customHeight="1" x14ac:dyDescent="0.25">
      <c r="A40344" s="1">
        <v>43966</v>
      </c>
      <c r="B40344" t="s">
        <v>48</v>
      </c>
      <c r="C40344" t="s">
        <v>559</v>
      </c>
      <c r="D40344">
        <v>39079</v>
      </c>
      <c r="E40344">
        <v>10</v>
      </c>
      <c r="F40344">
        <v>0</v>
      </c>
    </row>
    <row r="40345" spans="1:6" ht="15" hidden="1" customHeight="1" x14ac:dyDescent="0.25">
      <c r="A40345" s="1">
        <v>43966</v>
      </c>
      <c r="B40345" t="s">
        <v>49</v>
      </c>
      <c r="C40345" t="s">
        <v>559</v>
      </c>
      <c r="D40345">
        <v>39081</v>
      </c>
      <c r="E40345">
        <v>59</v>
      </c>
      <c r="F40345">
        <v>2</v>
      </c>
    </row>
    <row r="40346" spans="1:6" ht="15" hidden="1" customHeight="1" x14ac:dyDescent="0.25">
      <c r="A40346" s="1">
        <v>43966</v>
      </c>
      <c r="B40346" t="s">
        <v>510</v>
      </c>
      <c r="C40346" t="s">
        <v>559</v>
      </c>
      <c r="D40346">
        <v>39083</v>
      </c>
      <c r="E40346">
        <v>21</v>
      </c>
      <c r="F40346">
        <v>1</v>
      </c>
    </row>
    <row r="40347" spans="1:6" ht="15" hidden="1" customHeight="1" x14ac:dyDescent="0.25">
      <c r="A40347" s="1">
        <v>43966</v>
      </c>
      <c r="B40347" t="s">
        <v>189</v>
      </c>
      <c r="C40347" t="s">
        <v>559</v>
      </c>
      <c r="D40347">
        <v>39085</v>
      </c>
      <c r="E40347">
        <v>214</v>
      </c>
      <c r="F40347">
        <v>8</v>
      </c>
    </row>
    <row r="40348" spans="1:6" ht="15" hidden="1" customHeight="1" x14ac:dyDescent="0.25">
      <c r="A40348" s="1">
        <v>43966</v>
      </c>
      <c r="B40348" t="s">
        <v>52</v>
      </c>
      <c r="C40348" t="s">
        <v>559</v>
      </c>
      <c r="D40348">
        <v>39087</v>
      </c>
      <c r="E40348">
        <v>27</v>
      </c>
      <c r="F40348">
        <v>0</v>
      </c>
    </row>
    <row r="40349" spans="1:6" ht="15" hidden="1" customHeight="1" x14ac:dyDescent="0.25">
      <c r="A40349" s="1">
        <v>43966</v>
      </c>
      <c r="B40349" t="s">
        <v>1267</v>
      </c>
      <c r="C40349" t="s">
        <v>559</v>
      </c>
      <c r="D40349">
        <v>39089</v>
      </c>
      <c r="E40349">
        <v>182</v>
      </c>
      <c r="F40349">
        <v>7</v>
      </c>
    </row>
    <row r="40350" spans="1:6" ht="15" hidden="1" customHeight="1" x14ac:dyDescent="0.25">
      <c r="A40350" s="1">
        <v>43966</v>
      </c>
      <c r="B40350" t="s">
        <v>146</v>
      </c>
      <c r="C40350" t="s">
        <v>559</v>
      </c>
      <c r="D40350">
        <v>39091</v>
      </c>
      <c r="E40350">
        <v>24</v>
      </c>
      <c r="F40350">
        <v>0</v>
      </c>
    </row>
    <row r="40351" spans="1:6" ht="15" hidden="1" customHeight="1" x14ac:dyDescent="0.25">
      <c r="A40351" s="1">
        <v>43966</v>
      </c>
      <c r="B40351" t="s">
        <v>1268</v>
      </c>
      <c r="C40351" t="s">
        <v>559</v>
      </c>
      <c r="D40351">
        <v>39093</v>
      </c>
      <c r="E40351">
        <v>585</v>
      </c>
      <c r="F40351">
        <v>56</v>
      </c>
    </row>
    <row r="40352" spans="1:6" ht="15" hidden="1" customHeight="1" x14ac:dyDescent="0.25">
      <c r="A40352" s="1">
        <v>43966</v>
      </c>
      <c r="B40352" t="s">
        <v>603</v>
      </c>
      <c r="C40352" t="s">
        <v>559</v>
      </c>
      <c r="D40352">
        <v>39095</v>
      </c>
      <c r="E40352">
        <v>1921</v>
      </c>
      <c r="F40352">
        <v>204</v>
      </c>
    </row>
    <row r="40353" spans="1:6" ht="15" hidden="1" customHeight="1" x14ac:dyDescent="0.25">
      <c r="A40353" s="1">
        <v>43966</v>
      </c>
      <c r="B40353" t="s">
        <v>57</v>
      </c>
      <c r="C40353" t="s">
        <v>559</v>
      </c>
      <c r="D40353">
        <v>39097</v>
      </c>
      <c r="E40353">
        <v>95</v>
      </c>
      <c r="F40353">
        <v>5</v>
      </c>
    </row>
    <row r="40354" spans="1:6" ht="15" hidden="1" customHeight="1" x14ac:dyDescent="0.25">
      <c r="A40354" s="1">
        <v>43966</v>
      </c>
      <c r="B40354" t="s">
        <v>1269</v>
      </c>
      <c r="C40354" t="s">
        <v>559</v>
      </c>
      <c r="D40354">
        <v>39099</v>
      </c>
      <c r="E40354">
        <v>1185</v>
      </c>
      <c r="F40354">
        <v>145</v>
      </c>
    </row>
    <row r="40355" spans="1:6" ht="15" hidden="1" customHeight="1" x14ac:dyDescent="0.25">
      <c r="A40355" s="1">
        <v>43966</v>
      </c>
      <c r="B40355" t="s">
        <v>59</v>
      </c>
      <c r="C40355" t="s">
        <v>559</v>
      </c>
      <c r="D40355">
        <v>39101</v>
      </c>
      <c r="E40355">
        <v>2436</v>
      </c>
      <c r="F40355">
        <v>15</v>
      </c>
    </row>
    <row r="40356" spans="1:6" ht="15" hidden="1" customHeight="1" x14ac:dyDescent="0.25">
      <c r="A40356" s="1">
        <v>43966</v>
      </c>
      <c r="B40356" t="s">
        <v>1270</v>
      </c>
      <c r="C40356" t="s">
        <v>559</v>
      </c>
      <c r="D40356">
        <v>39103</v>
      </c>
      <c r="E40356">
        <v>210</v>
      </c>
      <c r="F40356">
        <v>18</v>
      </c>
    </row>
    <row r="40357" spans="1:6" ht="15" hidden="1" customHeight="1" x14ac:dyDescent="0.25">
      <c r="A40357" s="1">
        <v>43966</v>
      </c>
      <c r="B40357" t="s">
        <v>1271</v>
      </c>
      <c r="C40357" t="s">
        <v>559</v>
      </c>
      <c r="D40357">
        <v>39105</v>
      </c>
      <c r="E40357">
        <v>3</v>
      </c>
      <c r="F40357">
        <v>0</v>
      </c>
    </row>
    <row r="40358" spans="1:6" ht="15" hidden="1" customHeight="1" x14ac:dyDescent="0.25">
      <c r="A40358" s="1">
        <v>43966</v>
      </c>
      <c r="B40358" t="s">
        <v>520</v>
      </c>
      <c r="C40358" t="s">
        <v>559</v>
      </c>
      <c r="D40358">
        <v>39107</v>
      </c>
      <c r="E40358">
        <v>115</v>
      </c>
      <c r="F40358">
        <v>1</v>
      </c>
    </row>
    <row r="40359" spans="1:6" ht="15" hidden="1" customHeight="1" x14ac:dyDescent="0.25">
      <c r="A40359" s="1">
        <v>43966</v>
      </c>
      <c r="B40359" t="s">
        <v>557</v>
      </c>
      <c r="C40359" t="s">
        <v>559</v>
      </c>
      <c r="D40359">
        <v>39109</v>
      </c>
      <c r="E40359">
        <v>326</v>
      </c>
      <c r="F40359">
        <v>30</v>
      </c>
    </row>
    <row r="40360" spans="1:6" ht="15" hidden="1" customHeight="1" x14ac:dyDescent="0.25">
      <c r="A40360" s="1">
        <v>43966</v>
      </c>
      <c r="B40360" t="s">
        <v>62</v>
      </c>
      <c r="C40360" t="s">
        <v>559</v>
      </c>
      <c r="D40360">
        <v>39111</v>
      </c>
      <c r="E40360">
        <v>53</v>
      </c>
      <c r="F40360">
        <v>1</v>
      </c>
    </row>
    <row r="40361" spans="1:6" ht="15" hidden="1" customHeight="1" x14ac:dyDescent="0.25">
      <c r="A40361" s="1">
        <v>43966</v>
      </c>
      <c r="B40361" t="s">
        <v>63</v>
      </c>
      <c r="C40361" t="s">
        <v>559</v>
      </c>
      <c r="D40361">
        <v>39113</v>
      </c>
      <c r="E40361">
        <v>489</v>
      </c>
      <c r="F40361">
        <v>12</v>
      </c>
    </row>
    <row r="40362" spans="1:6" ht="15" hidden="1" customHeight="1" x14ac:dyDescent="0.25">
      <c r="A40362" s="1">
        <v>43966</v>
      </c>
      <c r="B40362" t="s">
        <v>64</v>
      </c>
      <c r="C40362" t="s">
        <v>559</v>
      </c>
      <c r="D40362">
        <v>39115</v>
      </c>
      <c r="E40362">
        <v>5</v>
      </c>
      <c r="F40362">
        <v>0</v>
      </c>
    </row>
    <row r="40363" spans="1:6" ht="15" hidden="1" customHeight="1" x14ac:dyDescent="0.25">
      <c r="A40363" s="1">
        <v>43966</v>
      </c>
      <c r="B40363" t="s">
        <v>1272</v>
      </c>
      <c r="C40363" t="s">
        <v>559</v>
      </c>
      <c r="D40363">
        <v>39117</v>
      </c>
      <c r="E40363">
        <v>97</v>
      </c>
      <c r="F40363">
        <v>1</v>
      </c>
    </row>
    <row r="40364" spans="1:6" ht="15" hidden="1" customHeight="1" x14ac:dyDescent="0.25">
      <c r="A40364" s="1">
        <v>43966</v>
      </c>
      <c r="B40364" t="s">
        <v>1273</v>
      </c>
      <c r="C40364" t="s">
        <v>559</v>
      </c>
      <c r="D40364">
        <v>39119</v>
      </c>
      <c r="E40364">
        <v>31</v>
      </c>
      <c r="F40364">
        <v>0</v>
      </c>
    </row>
    <row r="40365" spans="1:6" ht="15" hidden="1" customHeight="1" x14ac:dyDescent="0.25">
      <c r="A40365" s="1">
        <v>43966</v>
      </c>
      <c r="B40365" t="s">
        <v>558</v>
      </c>
      <c r="C40365" t="s">
        <v>559</v>
      </c>
      <c r="D40365">
        <v>39121</v>
      </c>
      <c r="E40365">
        <v>6</v>
      </c>
      <c r="F40365">
        <v>0</v>
      </c>
    </row>
    <row r="40366" spans="1:6" ht="15" hidden="1" customHeight="1" x14ac:dyDescent="0.25">
      <c r="A40366" s="1">
        <v>43966</v>
      </c>
      <c r="B40366" t="s">
        <v>665</v>
      </c>
      <c r="C40366" t="s">
        <v>559</v>
      </c>
      <c r="D40366">
        <v>39123</v>
      </c>
      <c r="E40366">
        <v>57</v>
      </c>
      <c r="F40366">
        <v>3</v>
      </c>
    </row>
    <row r="40367" spans="1:6" ht="15" hidden="1" customHeight="1" x14ac:dyDescent="0.25">
      <c r="A40367" s="1">
        <v>43966</v>
      </c>
      <c r="B40367" t="s">
        <v>419</v>
      </c>
      <c r="C40367" t="s">
        <v>559</v>
      </c>
      <c r="D40367">
        <v>39125</v>
      </c>
      <c r="E40367">
        <v>11</v>
      </c>
      <c r="F40367">
        <v>0</v>
      </c>
    </row>
    <row r="40368" spans="1:6" ht="15" hidden="1" customHeight="1" x14ac:dyDescent="0.25">
      <c r="A40368" s="1">
        <v>43966</v>
      </c>
      <c r="B40368" t="s">
        <v>65</v>
      </c>
      <c r="C40368" t="s">
        <v>559</v>
      </c>
      <c r="D40368">
        <v>39127</v>
      </c>
      <c r="E40368">
        <v>15</v>
      </c>
      <c r="F40368">
        <v>1</v>
      </c>
    </row>
    <row r="40369" spans="1:6" ht="15" hidden="1" customHeight="1" x14ac:dyDescent="0.25">
      <c r="A40369" s="1">
        <v>43966</v>
      </c>
      <c r="B40369" t="s">
        <v>1274</v>
      </c>
      <c r="C40369" t="s">
        <v>559</v>
      </c>
      <c r="D40369">
        <v>39129</v>
      </c>
      <c r="E40369">
        <v>2005</v>
      </c>
      <c r="F40369">
        <v>25</v>
      </c>
    </row>
    <row r="40370" spans="1:6" ht="15" hidden="1" customHeight="1" x14ac:dyDescent="0.25">
      <c r="A40370" s="1">
        <v>43966</v>
      </c>
      <c r="B40370" t="s">
        <v>67</v>
      </c>
      <c r="C40370" t="s">
        <v>559</v>
      </c>
      <c r="D40370">
        <v>39131</v>
      </c>
      <c r="E40370">
        <v>5</v>
      </c>
      <c r="F40370">
        <v>0</v>
      </c>
    </row>
    <row r="40371" spans="1:6" ht="15" hidden="1" customHeight="1" x14ac:dyDescent="0.25">
      <c r="A40371" s="1">
        <v>43966</v>
      </c>
      <c r="B40371" t="s">
        <v>1275</v>
      </c>
      <c r="C40371" t="s">
        <v>559</v>
      </c>
      <c r="D40371">
        <v>39133</v>
      </c>
      <c r="E40371">
        <v>289</v>
      </c>
      <c r="F40371">
        <v>51</v>
      </c>
    </row>
    <row r="40372" spans="1:6" ht="15" hidden="1" customHeight="1" x14ac:dyDescent="0.25">
      <c r="A40372" s="1">
        <v>43966</v>
      </c>
      <c r="B40372" t="s">
        <v>1276</v>
      </c>
      <c r="C40372" t="s">
        <v>559</v>
      </c>
      <c r="D40372">
        <v>39135</v>
      </c>
      <c r="E40372">
        <v>28</v>
      </c>
      <c r="F40372">
        <v>1</v>
      </c>
    </row>
    <row r="40373" spans="1:6" ht="15" hidden="1" customHeight="1" x14ac:dyDescent="0.25">
      <c r="A40373" s="1">
        <v>43966</v>
      </c>
      <c r="B40373" t="s">
        <v>334</v>
      </c>
      <c r="C40373" t="s">
        <v>559</v>
      </c>
      <c r="D40373">
        <v>39137</v>
      </c>
      <c r="E40373">
        <v>80</v>
      </c>
      <c r="F40373">
        <v>13</v>
      </c>
    </row>
    <row r="40374" spans="1:6" ht="15" hidden="1" customHeight="1" x14ac:dyDescent="0.25">
      <c r="A40374" s="1">
        <v>43966</v>
      </c>
      <c r="B40374" t="s">
        <v>525</v>
      </c>
      <c r="C40374" t="s">
        <v>559</v>
      </c>
      <c r="D40374">
        <v>39139</v>
      </c>
      <c r="E40374">
        <v>150</v>
      </c>
      <c r="F40374">
        <v>2</v>
      </c>
    </row>
    <row r="40375" spans="1:6" ht="15" hidden="1" customHeight="1" x14ac:dyDescent="0.25">
      <c r="A40375" s="1">
        <v>43966</v>
      </c>
      <c r="B40375" t="s">
        <v>1277</v>
      </c>
      <c r="C40375" t="s">
        <v>559</v>
      </c>
      <c r="D40375">
        <v>39141</v>
      </c>
      <c r="E40375">
        <v>58</v>
      </c>
      <c r="F40375">
        <v>1</v>
      </c>
    </row>
    <row r="40376" spans="1:6" ht="15" hidden="1" customHeight="1" x14ac:dyDescent="0.25">
      <c r="A40376" s="1">
        <v>43966</v>
      </c>
      <c r="B40376" t="s">
        <v>1278</v>
      </c>
      <c r="C40376" t="s">
        <v>559</v>
      </c>
      <c r="D40376">
        <v>39143</v>
      </c>
      <c r="E40376">
        <v>56</v>
      </c>
      <c r="F40376">
        <v>8</v>
      </c>
    </row>
    <row r="40377" spans="1:6" ht="15" hidden="1" customHeight="1" x14ac:dyDescent="0.25">
      <c r="A40377" s="1">
        <v>43966</v>
      </c>
      <c r="B40377" t="s">
        <v>1279</v>
      </c>
      <c r="C40377" t="s">
        <v>559</v>
      </c>
      <c r="D40377">
        <v>39145</v>
      </c>
      <c r="E40377">
        <v>13</v>
      </c>
      <c r="F40377">
        <v>0</v>
      </c>
    </row>
    <row r="40378" spans="1:6" ht="15" hidden="1" customHeight="1" x14ac:dyDescent="0.25">
      <c r="A40378" s="1">
        <v>43966</v>
      </c>
      <c r="B40378" t="s">
        <v>1152</v>
      </c>
      <c r="C40378" t="s">
        <v>559</v>
      </c>
      <c r="D40378">
        <v>39147</v>
      </c>
      <c r="E40378">
        <v>15</v>
      </c>
      <c r="F40378">
        <v>2</v>
      </c>
    </row>
    <row r="40379" spans="1:6" ht="15" hidden="1" customHeight="1" x14ac:dyDescent="0.25">
      <c r="A40379" s="1">
        <v>43966</v>
      </c>
      <c r="B40379" t="s">
        <v>70</v>
      </c>
      <c r="C40379" t="s">
        <v>559</v>
      </c>
      <c r="D40379">
        <v>39149</v>
      </c>
      <c r="E40379">
        <v>35</v>
      </c>
      <c r="F40379">
        <v>1</v>
      </c>
    </row>
    <row r="40380" spans="1:6" ht="15" hidden="1" customHeight="1" x14ac:dyDescent="0.25">
      <c r="A40380" s="1">
        <v>43966</v>
      </c>
      <c r="B40380" t="s">
        <v>529</v>
      </c>
      <c r="C40380" t="s">
        <v>559</v>
      </c>
      <c r="D40380">
        <v>39151</v>
      </c>
      <c r="E40380">
        <v>548</v>
      </c>
      <c r="F40380">
        <v>70</v>
      </c>
    </row>
    <row r="40381" spans="1:6" ht="15" hidden="1" customHeight="1" x14ac:dyDescent="0.25">
      <c r="A40381" s="1">
        <v>43966</v>
      </c>
      <c r="B40381" t="s">
        <v>278</v>
      </c>
      <c r="C40381" t="s">
        <v>559</v>
      </c>
      <c r="D40381">
        <v>39153</v>
      </c>
      <c r="E40381">
        <v>989</v>
      </c>
      <c r="F40381">
        <v>104</v>
      </c>
    </row>
    <row r="40382" spans="1:6" ht="15" hidden="1" customHeight="1" x14ac:dyDescent="0.25">
      <c r="A40382" s="1">
        <v>43966</v>
      </c>
      <c r="B40382" t="s">
        <v>1280</v>
      </c>
      <c r="C40382" t="s">
        <v>559</v>
      </c>
      <c r="D40382">
        <v>39155</v>
      </c>
      <c r="E40382">
        <v>440</v>
      </c>
      <c r="F40382">
        <v>38</v>
      </c>
    </row>
    <row r="40383" spans="1:6" ht="15" hidden="1" customHeight="1" x14ac:dyDescent="0.25">
      <c r="A40383" s="1">
        <v>43966</v>
      </c>
      <c r="B40383" t="s">
        <v>1281</v>
      </c>
      <c r="C40383" t="s">
        <v>559</v>
      </c>
      <c r="D40383">
        <v>39157</v>
      </c>
      <c r="E40383">
        <v>246</v>
      </c>
      <c r="F40383">
        <v>1</v>
      </c>
    </row>
    <row r="40384" spans="1:6" ht="15" hidden="1" customHeight="1" x14ac:dyDescent="0.25">
      <c r="A40384" s="1">
        <v>43966</v>
      </c>
      <c r="B40384" t="s">
        <v>167</v>
      </c>
      <c r="C40384" t="s">
        <v>559</v>
      </c>
      <c r="D40384">
        <v>39159</v>
      </c>
      <c r="E40384">
        <v>30</v>
      </c>
      <c r="F40384">
        <v>0</v>
      </c>
    </row>
    <row r="40385" spans="1:6" ht="15" hidden="1" customHeight="1" x14ac:dyDescent="0.25">
      <c r="A40385" s="1">
        <v>43966</v>
      </c>
      <c r="B40385" t="s">
        <v>1282</v>
      </c>
      <c r="C40385" t="s">
        <v>559</v>
      </c>
      <c r="D40385">
        <v>39161</v>
      </c>
      <c r="E40385">
        <v>3</v>
      </c>
      <c r="F40385">
        <v>0</v>
      </c>
    </row>
    <row r="40386" spans="1:6" ht="15" hidden="1" customHeight="1" x14ac:dyDescent="0.25">
      <c r="A40386" s="1">
        <v>43966</v>
      </c>
      <c r="B40386" t="s">
        <v>1283</v>
      </c>
      <c r="C40386" t="s">
        <v>559</v>
      </c>
      <c r="D40386">
        <v>39163</v>
      </c>
      <c r="E40386">
        <v>16</v>
      </c>
      <c r="F40386">
        <v>0</v>
      </c>
    </row>
    <row r="40387" spans="1:6" ht="15" hidden="1" customHeight="1" x14ac:dyDescent="0.25">
      <c r="A40387" s="1">
        <v>43966</v>
      </c>
      <c r="B40387" t="s">
        <v>446</v>
      </c>
      <c r="C40387" t="s">
        <v>559</v>
      </c>
      <c r="D40387">
        <v>39165</v>
      </c>
      <c r="E40387">
        <v>259</v>
      </c>
      <c r="F40387">
        <v>13</v>
      </c>
    </row>
    <row r="40388" spans="1:6" ht="15" hidden="1" customHeight="1" x14ac:dyDescent="0.25">
      <c r="A40388" s="1">
        <v>43966</v>
      </c>
      <c r="B40388" t="s">
        <v>77</v>
      </c>
      <c r="C40388" t="s">
        <v>559</v>
      </c>
      <c r="D40388">
        <v>39167</v>
      </c>
      <c r="E40388">
        <v>116</v>
      </c>
      <c r="F40388">
        <v>17</v>
      </c>
    </row>
    <row r="40389" spans="1:6" ht="15" hidden="1" customHeight="1" x14ac:dyDescent="0.25">
      <c r="A40389" s="1">
        <v>43966</v>
      </c>
      <c r="B40389" t="s">
        <v>447</v>
      </c>
      <c r="C40389" t="s">
        <v>559</v>
      </c>
      <c r="D40389">
        <v>39169</v>
      </c>
      <c r="E40389">
        <v>198</v>
      </c>
      <c r="F40389">
        <v>48</v>
      </c>
    </row>
    <row r="40390" spans="1:6" ht="15" hidden="1" customHeight="1" x14ac:dyDescent="0.25">
      <c r="A40390" s="1">
        <v>43966</v>
      </c>
      <c r="B40390" t="s">
        <v>1249</v>
      </c>
      <c r="C40390" t="s">
        <v>559</v>
      </c>
      <c r="D40390">
        <v>39171</v>
      </c>
      <c r="E40390">
        <v>46</v>
      </c>
      <c r="F40390">
        <v>1</v>
      </c>
    </row>
    <row r="40391" spans="1:6" ht="15" hidden="1" customHeight="1" x14ac:dyDescent="0.25">
      <c r="A40391" s="1">
        <v>43966</v>
      </c>
      <c r="B40391" t="s">
        <v>1284</v>
      </c>
      <c r="C40391" t="s">
        <v>559</v>
      </c>
      <c r="D40391">
        <v>39173</v>
      </c>
      <c r="E40391">
        <v>237</v>
      </c>
      <c r="F40391">
        <v>42</v>
      </c>
    </row>
    <row r="40392" spans="1:6" ht="15" hidden="1" customHeight="1" x14ac:dyDescent="0.25">
      <c r="A40392" s="1">
        <v>43966</v>
      </c>
      <c r="B40392" t="s">
        <v>1285</v>
      </c>
      <c r="C40392" t="s">
        <v>559</v>
      </c>
      <c r="D40392">
        <v>39175</v>
      </c>
      <c r="E40392">
        <v>29</v>
      </c>
      <c r="F40392">
        <v>2</v>
      </c>
    </row>
    <row r="40393" spans="1:6" ht="15" hidden="1" customHeight="1" x14ac:dyDescent="0.25">
      <c r="A40393" s="1">
        <v>43966</v>
      </c>
      <c r="B40393" t="s">
        <v>580</v>
      </c>
      <c r="C40393" t="s">
        <v>1286</v>
      </c>
      <c r="D40393">
        <v>40001</v>
      </c>
      <c r="E40393">
        <v>74</v>
      </c>
      <c r="F40393">
        <v>3</v>
      </c>
    </row>
    <row r="40394" spans="1:6" ht="15" hidden="1" customHeight="1" x14ac:dyDescent="0.25">
      <c r="A40394" s="1">
        <v>43966</v>
      </c>
      <c r="B40394" t="s">
        <v>1287</v>
      </c>
      <c r="C40394" t="s">
        <v>1286</v>
      </c>
      <c r="D40394">
        <v>40003</v>
      </c>
      <c r="E40394">
        <v>1</v>
      </c>
      <c r="F40394">
        <v>0</v>
      </c>
    </row>
    <row r="40395" spans="1:6" ht="15" hidden="1" customHeight="1" x14ac:dyDescent="0.25">
      <c r="A40395" s="1">
        <v>43966</v>
      </c>
      <c r="B40395" t="s">
        <v>1288</v>
      </c>
      <c r="C40395" t="s">
        <v>1286</v>
      </c>
      <c r="D40395">
        <v>40005</v>
      </c>
      <c r="E40395">
        <v>1</v>
      </c>
      <c r="F40395">
        <v>0</v>
      </c>
    </row>
    <row r="40396" spans="1:6" ht="15" hidden="1" customHeight="1" x14ac:dyDescent="0.25">
      <c r="A40396" s="1">
        <v>43966</v>
      </c>
      <c r="B40396" t="s">
        <v>1289</v>
      </c>
      <c r="C40396" t="s">
        <v>1286</v>
      </c>
      <c r="D40396">
        <v>40007</v>
      </c>
      <c r="E40396">
        <v>22</v>
      </c>
      <c r="F40396">
        <v>0</v>
      </c>
    </row>
    <row r="40397" spans="1:6" ht="15" hidden="1" customHeight="1" x14ac:dyDescent="0.25">
      <c r="A40397" s="1">
        <v>43966</v>
      </c>
      <c r="B40397" t="s">
        <v>1290</v>
      </c>
      <c r="C40397" t="s">
        <v>1286</v>
      </c>
      <c r="D40397">
        <v>40009</v>
      </c>
      <c r="E40397">
        <v>6</v>
      </c>
      <c r="F40397">
        <v>0</v>
      </c>
    </row>
    <row r="40398" spans="1:6" ht="15" hidden="1" customHeight="1" x14ac:dyDescent="0.25">
      <c r="A40398" s="1">
        <v>43966</v>
      </c>
      <c r="B40398" t="s">
        <v>464</v>
      </c>
      <c r="C40398" t="s">
        <v>1286</v>
      </c>
      <c r="D40398">
        <v>40011</v>
      </c>
      <c r="E40398">
        <v>2</v>
      </c>
      <c r="F40398">
        <v>0</v>
      </c>
    </row>
    <row r="40399" spans="1:6" ht="15" hidden="1" customHeight="1" x14ac:dyDescent="0.25">
      <c r="A40399" s="1">
        <v>43966</v>
      </c>
      <c r="B40399" t="s">
        <v>357</v>
      </c>
      <c r="C40399" t="s">
        <v>1286</v>
      </c>
      <c r="D40399">
        <v>40013</v>
      </c>
      <c r="E40399">
        <v>12</v>
      </c>
      <c r="F40399">
        <v>1</v>
      </c>
    </row>
    <row r="40400" spans="1:6" ht="15" hidden="1" customHeight="1" x14ac:dyDescent="0.25">
      <c r="A40400" s="1">
        <v>43966</v>
      </c>
      <c r="B40400" t="s">
        <v>751</v>
      </c>
      <c r="C40400" t="s">
        <v>1286</v>
      </c>
      <c r="D40400">
        <v>40015</v>
      </c>
      <c r="E40400">
        <v>111</v>
      </c>
      <c r="F40400">
        <v>9</v>
      </c>
    </row>
    <row r="40401" spans="1:6" ht="15" hidden="1" customHeight="1" x14ac:dyDescent="0.25">
      <c r="A40401" s="1">
        <v>43966</v>
      </c>
      <c r="B40401" t="s">
        <v>1291</v>
      </c>
      <c r="C40401" t="s">
        <v>1286</v>
      </c>
      <c r="D40401">
        <v>40017</v>
      </c>
      <c r="E40401">
        <v>116</v>
      </c>
      <c r="F40401">
        <v>3</v>
      </c>
    </row>
    <row r="40402" spans="1:6" ht="15" hidden="1" customHeight="1" x14ac:dyDescent="0.25">
      <c r="A40402" s="1">
        <v>43966</v>
      </c>
      <c r="B40402" t="s">
        <v>703</v>
      </c>
      <c r="C40402" t="s">
        <v>1286</v>
      </c>
      <c r="D40402">
        <v>40019</v>
      </c>
      <c r="E40402">
        <v>8</v>
      </c>
      <c r="F40402">
        <v>1</v>
      </c>
    </row>
    <row r="40403" spans="1:6" ht="15" hidden="1" customHeight="1" x14ac:dyDescent="0.25">
      <c r="A40403" s="1">
        <v>43966</v>
      </c>
      <c r="B40403" t="s">
        <v>22</v>
      </c>
      <c r="C40403" t="s">
        <v>1286</v>
      </c>
      <c r="D40403">
        <v>40021</v>
      </c>
      <c r="E40403">
        <v>29</v>
      </c>
      <c r="F40403">
        <v>1</v>
      </c>
    </row>
    <row r="40404" spans="1:6" ht="15" hidden="1" customHeight="1" x14ac:dyDescent="0.25">
      <c r="A40404" s="1">
        <v>43966</v>
      </c>
      <c r="B40404" t="s">
        <v>24</v>
      </c>
      <c r="C40404" t="s">
        <v>1286</v>
      </c>
      <c r="D40404">
        <v>40023</v>
      </c>
      <c r="E40404">
        <v>3</v>
      </c>
      <c r="F40404">
        <v>0</v>
      </c>
    </row>
    <row r="40405" spans="1:6" ht="15" hidden="1" customHeight="1" x14ac:dyDescent="0.25">
      <c r="A40405" s="1">
        <v>43966</v>
      </c>
      <c r="B40405" t="s">
        <v>1292</v>
      </c>
      <c r="C40405" t="s">
        <v>1286</v>
      </c>
      <c r="D40405">
        <v>40025</v>
      </c>
      <c r="E40405">
        <v>1</v>
      </c>
      <c r="F40405">
        <v>0</v>
      </c>
    </row>
    <row r="40406" spans="1:6" ht="15" hidden="1" customHeight="1" x14ac:dyDescent="0.25">
      <c r="A40406" s="1">
        <v>43966</v>
      </c>
      <c r="B40406" t="s">
        <v>124</v>
      </c>
      <c r="C40406" t="s">
        <v>1286</v>
      </c>
      <c r="D40406">
        <v>40027</v>
      </c>
      <c r="E40406">
        <v>459</v>
      </c>
      <c r="F40406">
        <v>35</v>
      </c>
    </row>
    <row r="40407" spans="1:6" ht="15" hidden="1" customHeight="1" x14ac:dyDescent="0.25">
      <c r="A40407" s="1">
        <v>43966</v>
      </c>
      <c r="B40407" t="s">
        <v>635</v>
      </c>
      <c r="C40407" t="s">
        <v>1286</v>
      </c>
      <c r="D40407">
        <v>40031</v>
      </c>
      <c r="E40407">
        <v>205</v>
      </c>
      <c r="F40407">
        <v>3</v>
      </c>
    </row>
    <row r="40408" spans="1:6" ht="15" hidden="1" customHeight="1" x14ac:dyDescent="0.25">
      <c r="A40408" s="1">
        <v>43966</v>
      </c>
      <c r="B40408" t="s">
        <v>1294</v>
      </c>
      <c r="C40408" t="s">
        <v>1286</v>
      </c>
      <c r="D40408">
        <v>40033</v>
      </c>
      <c r="E40408">
        <v>5</v>
      </c>
      <c r="F40408">
        <v>2</v>
      </c>
    </row>
    <row r="40409" spans="1:6" ht="15" hidden="1" customHeight="1" x14ac:dyDescent="0.25">
      <c r="A40409" s="1">
        <v>43966</v>
      </c>
      <c r="B40409" t="s">
        <v>1295</v>
      </c>
      <c r="C40409" t="s">
        <v>1286</v>
      </c>
      <c r="D40409">
        <v>40035</v>
      </c>
      <c r="E40409">
        <v>13</v>
      </c>
      <c r="F40409">
        <v>0</v>
      </c>
    </row>
    <row r="40410" spans="1:6" ht="15" hidden="1" customHeight="1" x14ac:dyDescent="0.25">
      <c r="A40410" s="1">
        <v>43966</v>
      </c>
      <c r="B40410" t="s">
        <v>1296</v>
      </c>
      <c r="C40410" t="s">
        <v>1286</v>
      </c>
      <c r="D40410">
        <v>40037</v>
      </c>
      <c r="E40410">
        <v>83</v>
      </c>
      <c r="F40410">
        <v>7</v>
      </c>
    </row>
    <row r="40411" spans="1:6" ht="15" hidden="1" customHeight="1" x14ac:dyDescent="0.25">
      <c r="A40411" s="1">
        <v>43966</v>
      </c>
      <c r="B40411" t="s">
        <v>243</v>
      </c>
      <c r="C40411" t="s">
        <v>1286</v>
      </c>
      <c r="D40411">
        <v>40039</v>
      </c>
      <c r="E40411">
        <v>12</v>
      </c>
      <c r="F40411">
        <v>0</v>
      </c>
    </row>
    <row r="40412" spans="1:6" ht="15" hidden="1" customHeight="1" x14ac:dyDescent="0.25">
      <c r="A40412" s="1">
        <v>43966</v>
      </c>
      <c r="B40412" t="s">
        <v>291</v>
      </c>
      <c r="C40412" t="s">
        <v>1286</v>
      </c>
      <c r="D40412">
        <v>40041</v>
      </c>
      <c r="E40412">
        <v>93</v>
      </c>
      <c r="F40412">
        <v>16</v>
      </c>
    </row>
    <row r="40413" spans="1:6" ht="15" hidden="1" customHeight="1" x14ac:dyDescent="0.25">
      <c r="A40413" s="1">
        <v>43966</v>
      </c>
      <c r="B40413" t="s">
        <v>1297</v>
      </c>
      <c r="C40413" t="s">
        <v>1286</v>
      </c>
      <c r="D40413">
        <v>40043</v>
      </c>
      <c r="E40413">
        <v>2</v>
      </c>
      <c r="F40413">
        <v>0</v>
      </c>
    </row>
    <row r="40414" spans="1:6" ht="15" hidden="1" customHeight="1" x14ac:dyDescent="0.25">
      <c r="A40414" s="1">
        <v>43966</v>
      </c>
      <c r="B40414" t="s">
        <v>251</v>
      </c>
      <c r="C40414" t="s">
        <v>1286</v>
      </c>
      <c r="D40414">
        <v>40047</v>
      </c>
      <c r="E40414">
        <v>23</v>
      </c>
      <c r="F40414">
        <v>1</v>
      </c>
    </row>
    <row r="40415" spans="1:6" ht="15" hidden="1" customHeight="1" x14ac:dyDescent="0.25">
      <c r="A40415" s="1">
        <v>43966</v>
      </c>
      <c r="B40415" t="s">
        <v>1298</v>
      </c>
      <c r="C40415" t="s">
        <v>1286</v>
      </c>
      <c r="D40415">
        <v>40049</v>
      </c>
      <c r="E40415">
        <v>16</v>
      </c>
      <c r="F40415">
        <v>1</v>
      </c>
    </row>
    <row r="40416" spans="1:6" ht="15" hidden="1" customHeight="1" x14ac:dyDescent="0.25">
      <c r="A40416" s="1">
        <v>43966</v>
      </c>
      <c r="B40416" t="s">
        <v>393</v>
      </c>
      <c r="C40416" t="s">
        <v>1286</v>
      </c>
      <c r="D40416">
        <v>40051</v>
      </c>
      <c r="E40416">
        <v>60</v>
      </c>
      <c r="F40416">
        <v>2</v>
      </c>
    </row>
    <row r="40417" spans="1:6" ht="15" hidden="1" customHeight="1" x14ac:dyDescent="0.25">
      <c r="A40417" s="1">
        <v>43966</v>
      </c>
      <c r="B40417" t="s">
        <v>136</v>
      </c>
      <c r="C40417" t="s">
        <v>1286</v>
      </c>
      <c r="D40417">
        <v>40053</v>
      </c>
      <c r="E40417">
        <v>2</v>
      </c>
      <c r="F40417">
        <v>0</v>
      </c>
    </row>
    <row r="40418" spans="1:6" ht="15" hidden="1" customHeight="1" x14ac:dyDescent="0.25">
      <c r="A40418" s="1">
        <v>43966</v>
      </c>
      <c r="B40418" t="s">
        <v>1299</v>
      </c>
      <c r="C40418" t="s">
        <v>1286</v>
      </c>
      <c r="D40418">
        <v>40055</v>
      </c>
      <c r="E40418">
        <v>66</v>
      </c>
      <c r="F40418">
        <v>7</v>
      </c>
    </row>
    <row r="40419" spans="1:6" ht="15" hidden="1" customHeight="1" x14ac:dyDescent="0.25">
      <c r="A40419" s="1">
        <v>43966</v>
      </c>
      <c r="B40419" t="s">
        <v>645</v>
      </c>
      <c r="C40419" t="s">
        <v>1286</v>
      </c>
      <c r="D40419">
        <v>40059</v>
      </c>
      <c r="E40419">
        <v>1</v>
      </c>
      <c r="F40419">
        <v>0</v>
      </c>
    </row>
    <row r="40420" spans="1:6" ht="15" hidden="1" customHeight="1" x14ac:dyDescent="0.25">
      <c r="A40420" s="1">
        <v>43966</v>
      </c>
      <c r="B40420" t="s">
        <v>647</v>
      </c>
      <c r="C40420" t="s">
        <v>1286</v>
      </c>
      <c r="D40420">
        <v>40061</v>
      </c>
      <c r="E40420">
        <v>5</v>
      </c>
      <c r="F40420">
        <v>0</v>
      </c>
    </row>
    <row r="40421" spans="1:6" ht="15" hidden="1" customHeight="1" x14ac:dyDescent="0.25">
      <c r="A40421" s="1">
        <v>43966</v>
      </c>
      <c r="B40421" t="s">
        <v>48</v>
      </c>
      <c r="C40421" t="s">
        <v>1286</v>
      </c>
      <c r="D40421">
        <v>40065</v>
      </c>
      <c r="E40421">
        <v>21</v>
      </c>
      <c r="F40421">
        <v>1</v>
      </c>
    </row>
    <row r="40422" spans="1:6" ht="15" hidden="1" customHeight="1" x14ac:dyDescent="0.25">
      <c r="A40422" s="1">
        <v>43966</v>
      </c>
      <c r="B40422" t="s">
        <v>49</v>
      </c>
      <c r="C40422" t="s">
        <v>1286</v>
      </c>
      <c r="D40422">
        <v>40067</v>
      </c>
      <c r="E40422">
        <v>3</v>
      </c>
      <c r="F40422">
        <v>0</v>
      </c>
    </row>
    <row r="40423" spans="1:6" ht="15" hidden="1" customHeight="1" x14ac:dyDescent="0.25">
      <c r="A40423" s="1">
        <v>43966</v>
      </c>
      <c r="B40423" t="s">
        <v>1196</v>
      </c>
      <c r="C40423" t="s">
        <v>1286</v>
      </c>
      <c r="D40423">
        <v>40069</v>
      </c>
      <c r="E40423">
        <v>3</v>
      </c>
      <c r="F40423">
        <v>0</v>
      </c>
    </row>
    <row r="40424" spans="1:6" ht="15" hidden="1" customHeight="1" x14ac:dyDescent="0.25">
      <c r="A40424" s="1">
        <v>43966</v>
      </c>
      <c r="B40424" t="s">
        <v>1300</v>
      </c>
      <c r="C40424" t="s">
        <v>1286</v>
      </c>
      <c r="D40424">
        <v>40071</v>
      </c>
      <c r="E40424">
        <v>49</v>
      </c>
      <c r="F40424">
        <v>7</v>
      </c>
    </row>
    <row r="40425" spans="1:6" ht="15" hidden="1" customHeight="1" x14ac:dyDescent="0.25">
      <c r="A40425" s="1">
        <v>43966</v>
      </c>
      <c r="B40425" t="s">
        <v>1301</v>
      </c>
      <c r="C40425" t="s">
        <v>1286</v>
      </c>
      <c r="D40425">
        <v>40073</v>
      </c>
      <c r="E40425">
        <v>10</v>
      </c>
      <c r="F40425">
        <v>0</v>
      </c>
    </row>
    <row r="40426" spans="1:6" ht="15" hidden="1" customHeight="1" x14ac:dyDescent="0.25">
      <c r="A40426" s="1">
        <v>43966</v>
      </c>
      <c r="B40426" t="s">
        <v>651</v>
      </c>
      <c r="C40426" t="s">
        <v>1286</v>
      </c>
      <c r="D40426">
        <v>40075</v>
      </c>
      <c r="E40426">
        <v>7</v>
      </c>
      <c r="F40426">
        <v>0</v>
      </c>
    </row>
    <row r="40427" spans="1:6" ht="15" hidden="1" customHeight="1" x14ac:dyDescent="0.25">
      <c r="A40427" s="1">
        <v>43966</v>
      </c>
      <c r="B40427" t="s">
        <v>1302</v>
      </c>
      <c r="C40427" t="s">
        <v>1286</v>
      </c>
      <c r="D40427">
        <v>40077</v>
      </c>
      <c r="E40427">
        <v>5</v>
      </c>
      <c r="F40427">
        <v>1</v>
      </c>
    </row>
    <row r="40428" spans="1:6" ht="15" hidden="1" customHeight="1" x14ac:dyDescent="0.25">
      <c r="A40428" s="1">
        <v>43966</v>
      </c>
      <c r="B40428" t="s">
        <v>1303</v>
      </c>
      <c r="C40428" t="s">
        <v>1286</v>
      </c>
      <c r="D40428">
        <v>40079</v>
      </c>
      <c r="E40428">
        <v>13</v>
      </c>
      <c r="F40428">
        <v>1</v>
      </c>
    </row>
    <row r="40429" spans="1:6" ht="15" hidden="1" customHeight="1" x14ac:dyDescent="0.25">
      <c r="A40429" s="1">
        <v>43966</v>
      </c>
      <c r="B40429" t="s">
        <v>144</v>
      </c>
      <c r="C40429" t="s">
        <v>1286</v>
      </c>
      <c r="D40429">
        <v>40081</v>
      </c>
      <c r="E40429">
        <v>17</v>
      </c>
      <c r="F40429">
        <v>2</v>
      </c>
    </row>
    <row r="40430" spans="1:6" ht="15" hidden="1" customHeight="1" x14ac:dyDescent="0.25">
      <c r="A40430" s="1">
        <v>43966</v>
      </c>
      <c r="B40430" t="s">
        <v>146</v>
      </c>
      <c r="C40430" t="s">
        <v>1286</v>
      </c>
      <c r="D40430">
        <v>40083</v>
      </c>
      <c r="E40430">
        <v>18</v>
      </c>
      <c r="F40430">
        <v>1</v>
      </c>
    </row>
    <row r="40431" spans="1:6" ht="15" hidden="1" customHeight="1" x14ac:dyDescent="0.25">
      <c r="A40431" s="1">
        <v>43966</v>
      </c>
      <c r="B40431" t="s">
        <v>1304</v>
      </c>
      <c r="C40431" t="s">
        <v>1286</v>
      </c>
      <c r="D40431">
        <v>40085</v>
      </c>
      <c r="E40431">
        <v>3</v>
      </c>
      <c r="F40431">
        <v>0</v>
      </c>
    </row>
    <row r="40432" spans="1:6" ht="15" hidden="1" customHeight="1" x14ac:dyDescent="0.25">
      <c r="A40432" s="1">
        <v>43966</v>
      </c>
      <c r="B40432" t="s">
        <v>1305</v>
      </c>
      <c r="C40432" t="s">
        <v>1286</v>
      </c>
      <c r="D40432">
        <v>40093</v>
      </c>
      <c r="E40432">
        <v>6</v>
      </c>
      <c r="F40432">
        <v>1</v>
      </c>
    </row>
    <row r="40433" spans="1:6" ht="15" hidden="1" customHeight="1" x14ac:dyDescent="0.25">
      <c r="A40433" s="1">
        <v>43966</v>
      </c>
      <c r="B40433" t="s">
        <v>60</v>
      </c>
      <c r="C40433" t="s">
        <v>1286</v>
      </c>
      <c r="D40433">
        <v>40095</v>
      </c>
      <c r="E40433">
        <v>4</v>
      </c>
      <c r="F40433">
        <v>0</v>
      </c>
    </row>
    <row r="40434" spans="1:6" ht="15" hidden="1" customHeight="1" x14ac:dyDescent="0.25">
      <c r="A40434" s="1">
        <v>43966</v>
      </c>
      <c r="B40434" t="s">
        <v>1306</v>
      </c>
      <c r="C40434" t="s">
        <v>1286</v>
      </c>
      <c r="D40434">
        <v>40097</v>
      </c>
      <c r="E40434">
        <v>27</v>
      </c>
      <c r="F40434">
        <v>4</v>
      </c>
    </row>
    <row r="40435" spans="1:6" ht="15" hidden="1" customHeight="1" x14ac:dyDescent="0.25">
      <c r="A40435" s="1">
        <v>43966</v>
      </c>
      <c r="B40435" t="s">
        <v>1307</v>
      </c>
      <c r="C40435" t="s">
        <v>1286</v>
      </c>
      <c r="D40435">
        <v>40087</v>
      </c>
      <c r="E40435">
        <v>86</v>
      </c>
      <c r="F40435">
        <v>2</v>
      </c>
    </row>
    <row r="40436" spans="1:6" ht="15" hidden="1" customHeight="1" x14ac:dyDescent="0.25">
      <c r="A40436" s="1">
        <v>43966</v>
      </c>
      <c r="B40436" t="s">
        <v>1308</v>
      </c>
      <c r="C40436" t="s">
        <v>1286</v>
      </c>
      <c r="D40436">
        <v>40089</v>
      </c>
      <c r="E40436">
        <v>9</v>
      </c>
      <c r="F40436">
        <v>0</v>
      </c>
    </row>
    <row r="40437" spans="1:6" ht="15" hidden="1" customHeight="1" x14ac:dyDescent="0.25">
      <c r="A40437" s="1">
        <v>43966</v>
      </c>
      <c r="B40437" t="s">
        <v>412</v>
      </c>
      <c r="C40437" t="s">
        <v>1286</v>
      </c>
      <c r="D40437">
        <v>40091</v>
      </c>
      <c r="E40437">
        <v>8</v>
      </c>
      <c r="F40437">
        <v>0</v>
      </c>
    </row>
    <row r="40438" spans="1:6" ht="15" hidden="1" customHeight="1" x14ac:dyDescent="0.25">
      <c r="A40438" s="1">
        <v>43966</v>
      </c>
      <c r="B40438" t="s">
        <v>415</v>
      </c>
      <c r="C40438" t="s">
        <v>1286</v>
      </c>
      <c r="D40438">
        <v>40099</v>
      </c>
      <c r="E40438">
        <v>2</v>
      </c>
      <c r="F40438">
        <v>0</v>
      </c>
    </row>
    <row r="40439" spans="1:6" ht="15" hidden="1" customHeight="1" x14ac:dyDescent="0.25">
      <c r="A40439" s="1">
        <v>43966</v>
      </c>
      <c r="B40439" t="s">
        <v>1309</v>
      </c>
      <c r="C40439" t="s">
        <v>1286</v>
      </c>
      <c r="D40439">
        <v>40101</v>
      </c>
      <c r="E40439">
        <v>29</v>
      </c>
      <c r="F40439">
        <v>6</v>
      </c>
    </row>
    <row r="40440" spans="1:6" ht="15" hidden="1" customHeight="1" x14ac:dyDescent="0.25">
      <c r="A40440" s="1">
        <v>43966</v>
      </c>
      <c r="B40440" t="s">
        <v>558</v>
      </c>
      <c r="C40440" t="s">
        <v>1286</v>
      </c>
      <c r="D40440">
        <v>40103</v>
      </c>
      <c r="E40440">
        <v>7</v>
      </c>
      <c r="F40440">
        <v>0</v>
      </c>
    </row>
    <row r="40441" spans="1:6" ht="15" hidden="1" customHeight="1" x14ac:dyDescent="0.25">
      <c r="A40441" s="1">
        <v>43966</v>
      </c>
      <c r="B40441" t="s">
        <v>1310</v>
      </c>
      <c r="C40441" t="s">
        <v>1286</v>
      </c>
      <c r="D40441">
        <v>40105</v>
      </c>
      <c r="E40441">
        <v>23</v>
      </c>
      <c r="F40441">
        <v>0</v>
      </c>
    </row>
    <row r="40442" spans="1:6" ht="15" hidden="1" customHeight="1" x14ac:dyDescent="0.25">
      <c r="A40442" s="1">
        <v>43966</v>
      </c>
      <c r="B40442" t="s">
        <v>1311</v>
      </c>
      <c r="C40442" t="s">
        <v>1286</v>
      </c>
      <c r="D40442">
        <v>40107</v>
      </c>
      <c r="E40442">
        <v>2</v>
      </c>
      <c r="F40442">
        <v>0</v>
      </c>
    </row>
    <row r="40443" spans="1:6" ht="15" hidden="1" customHeight="1" x14ac:dyDescent="0.25">
      <c r="A40443" s="1">
        <v>43966</v>
      </c>
      <c r="B40443" t="s">
        <v>1286</v>
      </c>
      <c r="C40443" t="s">
        <v>1286</v>
      </c>
      <c r="D40443">
        <v>40109</v>
      </c>
      <c r="E40443">
        <v>1035</v>
      </c>
      <c r="F40443">
        <v>45</v>
      </c>
    </row>
    <row r="40444" spans="1:6" ht="15" hidden="1" customHeight="1" x14ac:dyDescent="0.25">
      <c r="A40444" s="1">
        <v>43966</v>
      </c>
      <c r="B40444" t="s">
        <v>1312</v>
      </c>
      <c r="C40444" t="s">
        <v>1286</v>
      </c>
      <c r="D40444">
        <v>40111</v>
      </c>
      <c r="E40444">
        <v>16</v>
      </c>
      <c r="F40444">
        <v>0</v>
      </c>
    </row>
    <row r="40445" spans="1:6" ht="15" hidden="1" customHeight="1" x14ac:dyDescent="0.25">
      <c r="A40445" s="1">
        <v>43966</v>
      </c>
      <c r="B40445" t="s">
        <v>663</v>
      </c>
      <c r="C40445" t="s">
        <v>1286</v>
      </c>
      <c r="D40445">
        <v>40113</v>
      </c>
      <c r="E40445">
        <v>91</v>
      </c>
      <c r="F40445">
        <v>8</v>
      </c>
    </row>
    <row r="40446" spans="1:6" ht="15" hidden="1" customHeight="1" x14ac:dyDescent="0.25">
      <c r="A40446" s="1">
        <v>43966</v>
      </c>
      <c r="B40446" t="s">
        <v>665</v>
      </c>
      <c r="C40446" t="s">
        <v>1286</v>
      </c>
      <c r="D40446">
        <v>40115</v>
      </c>
      <c r="E40446">
        <v>35</v>
      </c>
      <c r="F40446">
        <v>2</v>
      </c>
    </row>
    <row r="40447" spans="1:6" ht="15" hidden="1" customHeight="1" x14ac:dyDescent="0.25">
      <c r="A40447" s="1">
        <v>43966</v>
      </c>
      <c r="B40447" t="s">
        <v>1313</v>
      </c>
      <c r="C40447" t="s">
        <v>1286</v>
      </c>
      <c r="D40447">
        <v>40117</v>
      </c>
      <c r="E40447">
        <v>29</v>
      </c>
      <c r="F40447">
        <v>2</v>
      </c>
    </row>
    <row r="40448" spans="1:6" ht="15" hidden="1" customHeight="1" x14ac:dyDescent="0.25">
      <c r="A40448" s="1">
        <v>43966</v>
      </c>
      <c r="B40448" t="s">
        <v>1314</v>
      </c>
      <c r="C40448" t="s">
        <v>1286</v>
      </c>
      <c r="D40448">
        <v>40119</v>
      </c>
      <c r="E40448">
        <v>44</v>
      </c>
      <c r="F40448">
        <v>1</v>
      </c>
    </row>
    <row r="40449" spans="1:6" ht="15" hidden="1" customHeight="1" x14ac:dyDescent="0.25">
      <c r="A40449" s="1">
        <v>43966</v>
      </c>
      <c r="B40449" t="s">
        <v>1315</v>
      </c>
      <c r="C40449" t="s">
        <v>1286</v>
      </c>
      <c r="D40449">
        <v>40121</v>
      </c>
      <c r="E40449">
        <v>39</v>
      </c>
      <c r="F40449">
        <v>3</v>
      </c>
    </row>
    <row r="40450" spans="1:6" ht="15" hidden="1" customHeight="1" x14ac:dyDescent="0.25">
      <c r="A40450" s="1">
        <v>43966</v>
      </c>
      <c r="B40450" t="s">
        <v>972</v>
      </c>
      <c r="C40450" t="s">
        <v>1286</v>
      </c>
      <c r="D40450">
        <v>40123</v>
      </c>
      <c r="E40450">
        <v>10</v>
      </c>
      <c r="F40450">
        <v>2</v>
      </c>
    </row>
    <row r="40451" spans="1:6" ht="15" hidden="1" customHeight="1" x14ac:dyDescent="0.25">
      <c r="A40451" s="1">
        <v>43966</v>
      </c>
      <c r="B40451" t="s">
        <v>666</v>
      </c>
      <c r="C40451" t="s">
        <v>1286</v>
      </c>
      <c r="D40451">
        <v>40125</v>
      </c>
      <c r="E40451">
        <v>55</v>
      </c>
      <c r="F40451">
        <v>4</v>
      </c>
    </row>
    <row r="40452" spans="1:6" ht="15" hidden="1" customHeight="1" x14ac:dyDescent="0.25">
      <c r="A40452" s="1">
        <v>43966</v>
      </c>
      <c r="B40452" t="s">
        <v>1316</v>
      </c>
      <c r="C40452" t="s">
        <v>1286</v>
      </c>
      <c r="D40452">
        <v>40127</v>
      </c>
      <c r="E40452">
        <v>1</v>
      </c>
      <c r="F40452">
        <v>0</v>
      </c>
    </row>
    <row r="40453" spans="1:6" ht="15" hidden="1" customHeight="1" x14ac:dyDescent="0.25">
      <c r="A40453" s="1">
        <v>43966</v>
      </c>
      <c r="B40453" t="s">
        <v>1317</v>
      </c>
      <c r="C40453" t="s">
        <v>1286</v>
      </c>
      <c r="D40453">
        <v>40131</v>
      </c>
      <c r="E40453">
        <v>72</v>
      </c>
      <c r="F40453">
        <v>5</v>
      </c>
    </row>
    <row r="40454" spans="1:6" ht="15" hidden="1" customHeight="1" x14ac:dyDescent="0.25">
      <c r="A40454" s="1">
        <v>43966</v>
      </c>
      <c r="B40454" t="s">
        <v>337</v>
      </c>
      <c r="C40454" t="s">
        <v>1286</v>
      </c>
      <c r="D40454">
        <v>40133</v>
      </c>
      <c r="E40454">
        <v>21</v>
      </c>
      <c r="F40454">
        <v>2</v>
      </c>
    </row>
    <row r="40455" spans="1:6" ht="15" hidden="1" customHeight="1" x14ac:dyDescent="0.25">
      <c r="A40455" s="1">
        <v>43966</v>
      </c>
      <c r="B40455" t="s">
        <v>1318</v>
      </c>
      <c r="C40455" t="s">
        <v>1286</v>
      </c>
      <c r="D40455">
        <v>40135</v>
      </c>
      <c r="E40455">
        <v>14</v>
      </c>
      <c r="F40455">
        <v>3</v>
      </c>
    </row>
    <row r="40456" spans="1:6" ht="15" hidden="1" customHeight="1" x14ac:dyDescent="0.25">
      <c r="A40456" s="1">
        <v>43966</v>
      </c>
      <c r="B40456" t="s">
        <v>429</v>
      </c>
      <c r="C40456" t="s">
        <v>1286</v>
      </c>
      <c r="D40456">
        <v>40137</v>
      </c>
      <c r="E40456">
        <v>23</v>
      </c>
      <c r="F40456">
        <v>1</v>
      </c>
    </row>
    <row r="40457" spans="1:6" ht="15" hidden="1" customHeight="1" x14ac:dyDescent="0.25">
      <c r="A40457" s="1">
        <v>43966</v>
      </c>
      <c r="B40457" t="s">
        <v>1319</v>
      </c>
      <c r="C40457" t="s">
        <v>1286</v>
      </c>
      <c r="D40457">
        <v>40139</v>
      </c>
      <c r="E40457">
        <v>606</v>
      </c>
      <c r="F40457">
        <v>4</v>
      </c>
    </row>
    <row r="40458" spans="1:6" ht="15" hidden="1" customHeight="1" x14ac:dyDescent="0.25">
      <c r="A40458" s="1">
        <v>43966</v>
      </c>
      <c r="B40458" t="s">
        <v>1320</v>
      </c>
      <c r="C40458" t="s">
        <v>1286</v>
      </c>
      <c r="D40458">
        <v>40141</v>
      </c>
      <c r="E40458">
        <v>21</v>
      </c>
      <c r="F40458">
        <v>1</v>
      </c>
    </row>
    <row r="40459" spans="1:6" ht="15" hidden="1" customHeight="1" x14ac:dyDescent="0.25">
      <c r="A40459" s="1">
        <v>43966</v>
      </c>
      <c r="B40459" t="s">
        <v>1321</v>
      </c>
      <c r="C40459" t="s">
        <v>1286</v>
      </c>
      <c r="D40459">
        <v>40143</v>
      </c>
      <c r="E40459">
        <v>752</v>
      </c>
      <c r="F40459">
        <v>37</v>
      </c>
    </row>
    <row r="40460" spans="1:6" ht="15" hidden="1" customHeight="1" x14ac:dyDescent="0.25">
      <c r="A40460" s="1">
        <v>43966</v>
      </c>
      <c r="B40460" t="s">
        <v>1322</v>
      </c>
      <c r="C40460" t="s">
        <v>1286</v>
      </c>
      <c r="D40460">
        <v>40145</v>
      </c>
      <c r="E40460">
        <v>133</v>
      </c>
      <c r="F40460">
        <v>17</v>
      </c>
    </row>
    <row r="40461" spans="1:6" ht="15" hidden="1" customHeight="1" x14ac:dyDescent="0.25">
      <c r="A40461" s="1">
        <v>43966</v>
      </c>
      <c r="B40461" t="s">
        <v>77</v>
      </c>
      <c r="C40461" t="s">
        <v>1286</v>
      </c>
      <c r="D40461">
        <v>40147</v>
      </c>
      <c r="E40461">
        <v>301</v>
      </c>
      <c r="F40461">
        <v>30</v>
      </c>
    </row>
    <row r="40462" spans="1:6" ht="15" hidden="1" customHeight="1" x14ac:dyDescent="0.25">
      <c r="A40462" s="1">
        <v>43966</v>
      </c>
      <c r="B40462" t="s">
        <v>1323</v>
      </c>
      <c r="C40462" t="s">
        <v>1286</v>
      </c>
      <c r="D40462">
        <v>40149</v>
      </c>
      <c r="E40462">
        <v>1</v>
      </c>
      <c r="F40462">
        <v>0</v>
      </c>
    </row>
    <row r="40463" spans="1:6" ht="15" hidden="1" customHeight="1" x14ac:dyDescent="0.25">
      <c r="A40463" s="1">
        <v>43966</v>
      </c>
      <c r="B40463" t="s">
        <v>1324</v>
      </c>
      <c r="C40463" t="s">
        <v>1286</v>
      </c>
      <c r="D40463">
        <v>40151</v>
      </c>
      <c r="E40463">
        <v>3</v>
      </c>
      <c r="F40463">
        <v>0</v>
      </c>
    </row>
    <row r="40464" spans="1:6" ht="15" hidden="1" customHeight="1" x14ac:dyDescent="0.25">
      <c r="A40464" s="1">
        <v>43966</v>
      </c>
      <c r="B40464" t="s">
        <v>1325</v>
      </c>
      <c r="C40464" t="s">
        <v>1286</v>
      </c>
      <c r="D40464">
        <v>40153</v>
      </c>
      <c r="E40464">
        <v>1</v>
      </c>
      <c r="F40464">
        <v>0</v>
      </c>
    </row>
    <row r="40465" spans="1:6" ht="15" hidden="1" customHeight="1" x14ac:dyDescent="0.25">
      <c r="A40465" s="1">
        <v>43966</v>
      </c>
      <c r="B40465" t="s">
        <v>297</v>
      </c>
      <c r="C40465" t="s">
        <v>1009</v>
      </c>
      <c r="D40465">
        <v>41001</v>
      </c>
      <c r="E40465">
        <v>3</v>
      </c>
      <c r="F40465">
        <v>0</v>
      </c>
    </row>
    <row r="40466" spans="1:6" ht="15" hidden="1" customHeight="1" x14ac:dyDescent="0.25">
      <c r="A40466" s="1">
        <v>43966</v>
      </c>
      <c r="B40466" t="s">
        <v>118</v>
      </c>
      <c r="C40466" t="s">
        <v>1009</v>
      </c>
      <c r="D40466">
        <v>41003</v>
      </c>
      <c r="E40466">
        <v>51</v>
      </c>
      <c r="F40466">
        <v>5</v>
      </c>
    </row>
    <row r="40467" spans="1:6" ht="15" hidden="1" customHeight="1" x14ac:dyDescent="0.25">
      <c r="A40467" s="1">
        <v>43966</v>
      </c>
      <c r="B40467" t="s">
        <v>1326</v>
      </c>
      <c r="C40467" t="s">
        <v>1009</v>
      </c>
      <c r="D40467">
        <v>41005</v>
      </c>
      <c r="E40467">
        <v>277</v>
      </c>
      <c r="F40467">
        <v>9</v>
      </c>
    </row>
    <row r="40468" spans="1:6" ht="15" hidden="1" customHeight="1" x14ac:dyDescent="0.25">
      <c r="A40468" s="1">
        <v>43966</v>
      </c>
      <c r="B40468" t="s">
        <v>1327</v>
      </c>
      <c r="C40468" t="s">
        <v>1009</v>
      </c>
      <c r="D40468">
        <v>41007</v>
      </c>
      <c r="E40468">
        <v>36</v>
      </c>
      <c r="F40468">
        <v>0</v>
      </c>
    </row>
    <row r="40469" spans="1:6" ht="15" hidden="1" customHeight="1" x14ac:dyDescent="0.25">
      <c r="A40469" s="1">
        <v>43966</v>
      </c>
      <c r="B40469" t="s">
        <v>125</v>
      </c>
      <c r="C40469" t="s">
        <v>1009</v>
      </c>
      <c r="D40469">
        <v>41009</v>
      </c>
      <c r="E40469">
        <v>16</v>
      </c>
      <c r="F40469">
        <v>0</v>
      </c>
    </row>
    <row r="40470" spans="1:6" ht="15" hidden="1" customHeight="1" x14ac:dyDescent="0.25">
      <c r="A40470" s="1">
        <v>43966</v>
      </c>
      <c r="B40470" t="s">
        <v>1090</v>
      </c>
      <c r="C40470" t="s">
        <v>1009</v>
      </c>
      <c r="D40470">
        <v>41011</v>
      </c>
      <c r="E40470">
        <v>30</v>
      </c>
      <c r="F40470">
        <v>0</v>
      </c>
    </row>
    <row r="40471" spans="1:6" ht="15" hidden="1" customHeight="1" x14ac:dyDescent="0.25">
      <c r="A40471" s="1">
        <v>43966</v>
      </c>
      <c r="B40471" t="s">
        <v>1328</v>
      </c>
      <c r="C40471" t="s">
        <v>1009</v>
      </c>
      <c r="D40471">
        <v>41013</v>
      </c>
      <c r="E40471">
        <v>1</v>
      </c>
      <c r="F40471">
        <v>0</v>
      </c>
    </row>
    <row r="40472" spans="1:6" ht="15" hidden="1" customHeight="1" x14ac:dyDescent="0.25">
      <c r="A40472" s="1">
        <v>43966</v>
      </c>
      <c r="B40472" t="s">
        <v>1112</v>
      </c>
      <c r="C40472" t="s">
        <v>1009</v>
      </c>
      <c r="D40472">
        <v>41015</v>
      </c>
      <c r="E40472">
        <v>4</v>
      </c>
      <c r="F40472">
        <v>0</v>
      </c>
    </row>
    <row r="40473" spans="1:6" ht="15" hidden="1" customHeight="1" x14ac:dyDescent="0.25">
      <c r="A40473" s="1">
        <v>43966</v>
      </c>
      <c r="B40473" t="s">
        <v>1329</v>
      </c>
      <c r="C40473" t="s">
        <v>1009</v>
      </c>
      <c r="D40473">
        <v>41017</v>
      </c>
      <c r="E40473">
        <v>94</v>
      </c>
      <c r="F40473">
        <v>0</v>
      </c>
    </row>
    <row r="40474" spans="1:6" ht="15" hidden="1" customHeight="1" x14ac:dyDescent="0.25">
      <c r="A40474" s="1">
        <v>43966</v>
      </c>
      <c r="B40474" t="s">
        <v>246</v>
      </c>
      <c r="C40474" t="s">
        <v>1009</v>
      </c>
      <c r="D40474">
        <v>41019</v>
      </c>
      <c r="E40474">
        <v>25</v>
      </c>
      <c r="F40474">
        <v>0</v>
      </c>
    </row>
    <row r="40475" spans="1:6" ht="15" hidden="1" customHeight="1" x14ac:dyDescent="0.25">
      <c r="A40475" s="1">
        <v>43966</v>
      </c>
      <c r="B40475" t="s">
        <v>136</v>
      </c>
      <c r="C40475" t="s">
        <v>1009</v>
      </c>
      <c r="D40475">
        <v>41023</v>
      </c>
      <c r="E40475">
        <v>1</v>
      </c>
      <c r="F40475">
        <v>0</v>
      </c>
    </row>
    <row r="40476" spans="1:6" ht="15" hidden="1" customHeight="1" x14ac:dyDescent="0.25">
      <c r="A40476" s="1">
        <v>43966</v>
      </c>
      <c r="B40476" t="s">
        <v>1330</v>
      </c>
      <c r="C40476" t="s">
        <v>1009</v>
      </c>
      <c r="D40476">
        <v>41025</v>
      </c>
      <c r="E40476">
        <v>1</v>
      </c>
      <c r="F40476">
        <v>0</v>
      </c>
    </row>
    <row r="40477" spans="1:6" ht="15" hidden="1" customHeight="1" x14ac:dyDescent="0.25">
      <c r="A40477" s="1">
        <v>43966</v>
      </c>
      <c r="B40477" t="s">
        <v>1331</v>
      </c>
      <c r="C40477" t="s">
        <v>1009</v>
      </c>
      <c r="D40477">
        <v>41027</v>
      </c>
      <c r="E40477">
        <v>14</v>
      </c>
      <c r="F40477">
        <v>0</v>
      </c>
    </row>
    <row r="40478" spans="1:6" ht="15" hidden="1" customHeight="1" x14ac:dyDescent="0.25">
      <c r="A40478" s="1">
        <v>43966</v>
      </c>
      <c r="B40478" t="s">
        <v>48</v>
      </c>
      <c r="C40478" t="s">
        <v>1009</v>
      </c>
      <c r="D40478">
        <v>41029</v>
      </c>
      <c r="E40478">
        <v>50</v>
      </c>
      <c r="F40478">
        <v>0</v>
      </c>
    </row>
    <row r="40479" spans="1:6" ht="15" hidden="1" customHeight="1" x14ac:dyDescent="0.25">
      <c r="A40479" s="1">
        <v>43966</v>
      </c>
      <c r="B40479" t="s">
        <v>49</v>
      </c>
      <c r="C40479" t="s">
        <v>1009</v>
      </c>
      <c r="D40479">
        <v>41031</v>
      </c>
      <c r="E40479">
        <v>24</v>
      </c>
      <c r="F40479">
        <v>0</v>
      </c>
    </row>
    <row r="40480" spans="1:6" ht="15" hidden="1" customHeight="1" x14ac:dyDescent="0.25">
      <c r="A40480" s="1">
        <v>43966</v>
      </c>
      <c r="B40480" t="s">
        <v>1332</v>
      </c>
      <c r="C40480" t="s">
        <v>1009</v>
      </c>
      <c r="D40480">
        <v>41033</v>
      </c>
      <c r="E40480">
        <v>25</v>
      </c>
      <c r="F40480">
        <v>1</v>
      </c>
    </row>
    <row r="40481" spans="1:6" ht="15" hidden="1" customHeight="1" x14ac:dyDescent="0.25">
      <c r="A40481" s="1">
        <v>43966</v>
      </c>
      <c r="B40481" t="s">
        <v>1333</v>
      </c>
      <c r="C40481" t="s">
        <v>1009</v>
      </c>
      <c r="D40481">
        <v>41035</v>
      </c>
      <c r="E40481">
        <v>41</v>
      </c>
      <c r="F40481">
        <v>0</v>
      </c>
    </row>
    <row r="40482" spans="1:6" ht="15" hidden="1" customHeight="1" x14ac:dyDescent="0.25">
      <c r="A40482" s="1">
        <v>43966</v>
      </c>
      <c r="B40482" t="s">
        <v>653</v>
      </c>
      <c r="C40482" t="s">
        <v>1009</v>
      </c>
      <c r="D40482">
        <v>41039</v>
      </c>
      <c r="E40482">
        <v>61</v>
      </c>
      <c r="F40482">
        <v>2</v>
      </c>
    </row>
    <row r="40483" spans="1:6" ht="15" hidden="1" customHeight="1" x14ac:dyDescent="0.25">
      <c r="A40483" s="1">
        <v>43966</v>
      </c>
      <c r="B40483" t="s">
        <v>144</v>
      </c>
      <c r="C40483" t="s">
        <v>1009</v>
      </c>
      <c r="D40483">
        <v>41041</v>
      </c>
      <c r="E40483">
        <v>7</v>
      </c>
      <c r="F40483">
        <v>0</v>
      </c>
    </row>
    <row r="40484" spans="1:6" ht="15" hidden="1" customHeight="1" x14ac:dyDescent="0.25">
      <c r="A40484" s="1">
        <v>43966</v>
      </c>
      <c r="B40484" t="s">
        <v>601</v>
      </c>
      <c r="C40484" t="s">
        <v>1009</v>
      </c>
      <c r="D40484">
        <v>41043</v>
      </c>
      <c r="E40484">
        <v>109</v>
      </c>
      <c r="F40484">
        <v>8</v>
      </c>
    </row>
    <row r="40485" spans="1:6" ht="15" hidden="1" customHeight="1" x14ac:dyDescent="0.25">
      <c r="A40485" s="1">
        <v>43966</v>
      </c>
      <c r="B40485" t="s">
        <v>1334</v>
      </c>
      <c r="C40485" t="s">
        <v>1009</v>
      </c>
      <c r="D40485">
        <v>41045</v>
      </c>
      <c r="E40485">
        <v>17</v>
      </c>
      <c r="F40485">
        <v>0</v>
      </c>
    </row>
    <row r="40486" spans="1:6" ht="15" hidden="1" customHeight="1" x14ac:dyDescent="0.25">
      <c r="A40486" s="1">
        <v>43966</v>
      </c>
      <c r="B40486" t="s">
        <v>59</v>
      </c>
      <c r="C40486" t="s">
        <v>1009</v>
      </c>
      <c r="D40486">
        <v>41047</v>
      </c>
      <c r="E40486">
        <v>797</v>
      </c>
      <c r="F40486">
        <v>23</v>
      </c>
    </row>
    <row r="40487" spans="1:6" ht="15" hidden="1" customHeight="1" x14ac:dyDescent="0.25">
      <c r="A40487" s="1">
        <v>43966</v>
      </c>
      <c r="B40487" t="s">
        <v>1272</v>
      </c>
      <c r="C40487" t="s">
        <v>1009</v>
      </c>
      <c r="D40487">
        <v>41049</v>
      </c>
      <c r="E40487">
        <v>12</v>
      </c>
      <c r="F40487">
        <v>0</v>
      </c>
    </row>
    <row r="40488" spans="1:6" ht="15" hidden="1" customHeight="1" x14ac:dyDescent="0.25">
      <c r="A40488" s="1">
        <v>43966</v>
      </c>
      <c r="B40488" t="s">
        <v>1335</v>
      </c>
      <c r="C40488" t="s">
        <v>1009</v>
      </c>
      <c r="D40488">
        <v>41051</v>
      </c>
      <c r="E40488">
        <v>957</v>
      </c>
      <c r="F40488">
        <v>55</v>
      </c>
    </row>
    <row r="40489" spans="1:6" ht="15" hidden="1" customHeight="1" x14ac:dyDescent="0.25">
      <c r="A40489" s="1">
        <v>43966</v>
      </c>
      <c r="B40489" t="s">
        <v>155</v>
      </c>
      <c r="C40489" t="s">
        <v>1009</v>
      </c>
      <c r="D40489">
        <v>41053</v>
      </c>
      <c r="E40489">
        <v>92</v>
      </c>
      <c r="F40489">
        <v>9</v>
      </c>
    </row>
    <row r="40490" spans="1:6" ht="15" hidden="1" customHeight="1" x14ac:dyDescent="0.25">
      <c r="A40490" s="1">
        <v>43966</v>
      </c>
      <c r="B40490" t="s">
        <v>677</v>
      </c>
      <c r="C40490" t="s">
        <v>1009</v>
      </c>
      <c r="D40490">
        <v>41055</v>
      </c>
      <c r="E40490">
        <v>1</v>
      </c>
      <c r="F40490">
        <v>0</v>
      </c>
    </row>
    <row r="40491" spans="1:6" ht="15" hidden="1" customHeight="1" x14ac:dyDescent="0.25">
      <c r="A40491" s="1">
        <v>43966</v>
      </c>
      <c r="B40491" t="s">
        <v>1336</v>
      </c>
      <c r="C40491" t="s">
        <v>1009</v>
      </c>
      <c r="D40491">
        <v>41057</v>
      </c>
      <c r="E40491">
        <v>6</v>
      </c>
      <c r="F40491">
        <v>0</v>
      </c>
    </row>
    <row r="40492" spans="1:6" ht="15" hidden="1" customHeight="1" x14ac:dyDescent="0.25">
      <c r="A40492" s="1">
        <v>43966</v>
      </c>
      <c r="B40492" t="s">
        <v>1337</v>
      </c>
      <c r="C40492" t="s">
        <v>1009</v>
      </c>
      <c r="D40492">
        <v>41059</v>
      </c>
      <c r="E40492">
        <v>91</v>
      </c>
      <c r="F40492">
        <v>2</v>
      </c>
    </row>
    <row r="40493" spans="1:6" ht="15" hidden="1" customHeight="1" x14ac:dyDescent="0.25">
      <c r="A40493" s="1">
        <v>43966</v>
      </c>
      <c r="B40493" t="s">
        <v>167</v>
      </c>
      <c r="C40493" t="s">
        <v>1009</v>
      </c>
      <c r="D40493">
        <v>41061</v>
      </c>
      <c r="E40493">
        <v>5</v>
      </c>
      <c r="F40493">
        <v>0</v>
      </c>
    </row>
    <row r="40494" spans="1:6" ht="15" hidden="1" customHeight="1" x14ac:dyDescent="0.25">
      <c r="A40494" s="1">
        <v>43966</v>
      </c>
      <c r="B40494" t="s">
        <v>1338</v>
      </c>
      <c r="C40494" t="s">
        <v>1009</v>
      </c>
      <c r="D40494">
        <v>41063</v>
      </c>
      <c r="E40494">
        <v>2</v>
      </c>
      <c r="F40494">
        <v>0</v>
      </c>
    </row>
    <row r="40495" spans="1:6" ht="15" hidden="1" customHeight="1" x14ac:dyDescent="0.25">
      <c r="A40495" s="1">
        <v>43966</v>
      </c>
      <c r="B40495" t="s">
        <v>1339</v>
      </c>
      <c r="C40495" t="s">
        <v>1009</v>
      </c>
      <c r="D40495">
        <v>41065</v>
      </c>
      <c r="E40495">
        <v>16</v>
      </c>
      <c r="F40495">
        <v>1</v>
      </c>
    </row>
    <row r="40496" spans="1:6" ht="15" hidden="1" customHeight="1" x14ac:dyDescent="0.25">
      <c r="A40496" s="1">
        <v>43966</v>
      </c>
      <c r="B40496" t="s">
        <v>77</v>
      </c>
      <c r="C40496" t="s">
        <v>1009</v>
      </c>
      <c r="D40496">
        <v>41067</v>
      </c>
      <c r="E40496">
        <v>620</v>
      </c>
      <c r="F40496">
        <v>15</v>
      </c>
    </row>
    <row r="40497" spans="1:6" ht="15" hidden="1" customHeight="1" x14ac:dyDescent="0.25">
      <c r="A40497" s="1">
        <v>43966</v>
      </c>
      <c r="B40497" t="s">
        <v>1340</v>
      </c>
      <c r="C40497" t="s">
        <v>1009</v>
      </c>
      <c r="D40497">
        <v>41071</v>
      </c>
      <c r="E40497">
        <v>55</v>
      </c>
      <c r="F40497">
        <v>7</v>
      </c>
    </row>
    <row r="40498" spans="1:6" ht="15" hidden="1" customHeight="1" x14ac:dyDescent="0.25">
      <c r="A40498" s="1">
        <v>43966</v>
      </c>
      <c r="B40498" t="s">
        <v>228</v>
      </c>
      <c r="C40498" t="s">
        <v>1341</v>
      </c>
      <c r="D40498">
        <v>42001</v>
      </c>
      <c r="E40498">
        <v>183</v>
      </c>
      <c r="F40498">
        <v>6</v>
      </c>
    </row>
    <row r="40499" spans="1:6" ht="15" hidden="1" customHeight="1" x14ac:dyDescent="0.25">
      <c r="A40499" s="1">
        <v>43966</v>
      </c>
      <c r="B40499" t="s">
        <v>1342</v>
      </c>
      <c r="C40499" t="s">
        <v>1341</v>
      </c>
      <c r="D40499">
        <v>42003</v>
      </c>
      <c r="E40499">
        <v>1582</v>
      </c>
      <c r="F40499">
        <v>141</v>
      </c>
    </row>
    <row r="40500" spans="1:6" ht="15" hidden="1" customHeight="1" x14ac:dyDescent="0.25">
      <c r="A40500" s="1">
        <v>43966</v>
      </c>
      <c r="B40500" t="s">
        <v>1343</v>
      </c>
      <c r="C40500" t="s">
        <v>1341</v>
      </c>
      <c r="D40500">
        <v>42005</v>
      </c>
      <c r="E40500">
        <v>57</v>
      </c>
      <c r="F40500">
        <v>5</v>
      </c>
    </row>
    <row r="40501" spans="1:6" ht="15" hidden="1" customHeight="1" x14ac:dyDescent="0.25">
      <c r="A40501" s="1">
        <v>43966</v>
      </c>
      <c r="B40501" t="s">
        <v>1289</v>
      </c>
      <c r="C40501" t="s">
        <v>1341</v>
      </c>
      <c r="D40501">
        <v>42007</v>
      </c>
      <c r="E40501">
        <v>516</v>
      </c>
      <c r="F40501">
        <v>83</v>
      </c>
    </row>
    <row r="40502" spans="1:6" ht="15" hidden="1" customHeight="1" x14ac:dyDescent="0.25">
      <c r="A40502" s="1">
        <v>43966</v>
      </c>
      <c r="B40502" t="s">
        <v>1344</v>
      </c>
      <c r="C40502" t="s">
        <v>1341</v>
      </c>
      <c r="D40502">
        <v>42009</v>
      </c>
      <c r="E40502">
        <v>30</v>
      </c>
      <c r="F40502">
        <v>1</v>
      </c>
    </row>
    <row r="40503" spans="1:6" ht="15" hidden="1" customHeight="1" x14ac:dyDescent="0.25">
      <c r="A40503" s="1">
        <v>43966</v>
      </c>
      <c r="B40503" t="s">
        <v>1345</v>
      </c>
      <c r="C40503" t="s">
        <v>1341</v>
      </c>
      <c r="D40503">
        <v>42011</v>
      </c>
      <c r="E40503">
        <v>3593</v>
      </c>
      <c r="F40503">
        <v>207</v>
      </c>
    </row>
    <row r="40504" spans="1:6" ht="15" hidden="1" customHeight="1" x14ac:dyDescent="0.25">
      <c r="A40504" s="1">
        <v>43966</v>
      </c>
      <c r="B40504" t="s">
        <v>1346</v>
      </c>
      <c r="C40504" t="s">
        <v>1341</v>
      </c>
      <c r="D40504">
        <v>42013</v>
      </c>
      <c r="E40504">
        <v>32</v>
      </c>
      <c r="F40504">
        <v>0</v>
      </c>
    </row>
    <row r="40505" spans="1:6" ht="15" hidden="1" customHeight="1" x14ac:dyDescent="0.25">
      <c r="A40505" s="1">
        <v>43966</v>
      </c>
      <c r="B40505" t="s">
        <v>299</v>
      </c>
      <c r="C40505" t="s">
        <v>1341</v>
      </c>
      <c r="D40505">
        <v>42015</v>
      </c>
      <c r="E40505">
        <v>41</v>
      </c>
      <c r="F40505">
        <v>5</v>
      </c>
    </row>
    <row r="40506" spans="1:6" ht="15" hidden="1" customHeight="1" x14ac:dyDescent="0.25">
      <c r="A40506" s="1">
        <v>43966</v>
      </c>
      <c r="B40506" t="s">
        <v>1347</v>
      </c>
      <c r="C40506" t="s">
        <v>1341</v>
      </c>
      <c r="D40506">
        <v>42017</v>
      </c>
      <c r="E40506">
        <v>4325</v>
      </c>
      <c r="F40506">
        <v>410</v>
      </c>
    </row>
    <row r="40507" spans="1:6" ht="15" hidden="1" customHeight="1" x14ac:dyDescent="0.25">
      <c r="A40507" s="1">
        <v>43966</v>
      </c>
      <c r="B40507" t="s">
        <v>19</v>
      </c>
      <c r="C40507" t="s">
        <v>1341</v>
      </c>
      <c r="D40507">
        <v>42019</v>
      </c>
      <c r="E40507">
        <v>202</v>
      </c>
      <c r="F40507">
        <v>6</v>
      </c>
    </row>
    <row r="40508" spans="1:6" ht="15" hidden="1" customHeight="1" x14ac:dyDescent="0.25">
      <c r="A40508" s="1">
        <v>43966</v>
      </c>
      <c r="B40508" t="s">
        <v>1348</v>
      </c>
      <c r="C40508" t="s">
        <v>1341</v>
      </c>
      <c r="D40508">
        <v>42021</v>
      </c>
      <c r="E40508">
        <v>49</v>
      </c>
      <c r="F40508">
        <v>2</v>
      </c>
    </row>
    <row r="40509" spans="1:6" ht="15" hidden="1" customHeight="1" x14ac:dyDescent="0.25">
      <c r="A40509" s="1">
        <v>43966</v>
      </c>
      <c r="B40509" t="s">
        <v>753</v>
      </c>
      <c r="C40509" t="s">
        <v>1341</v>
      </c>
      <c r="D40509">
        <v>42023</v>
      </c>
      <c r="E40509">
        <v>2</v>
      </c>
      <c r="F40509">
        <v>0</v>
      </c>
    </row>
    <row r="40510" spans="1:6" ht="15" hidden="1" customHeight="1" x14ac:dyDescent="0.25">
      <c r="A40510" s="1">
        <v>43966</v>
      </c>
      <c r="B40510" t="s">
        <v>1028</v>
      </c>
      <c r="C40510" t="s">
        <v>1341</v>
      </c>
      <c r="D40510">
        <v>42025</v>
      </c>
      <c r="E40510">
        <v>206</v>
      </c>
      <c r="F40510">
        <v>17</v>
      </c>
    </row>
    <row r="40511" spans="1:6" ht="15" hidden="1" customHeight="1" x14ac:dyDescent="0.25">
      <c r="A40511" s="1">
        <v>43966</v>
      </c>
      <c r="B40511" t="s">
        <v>1349</v>
      </c>
      <c r="C40511" t="s">
        <v>1341</v>
      </c>
      <c r="D40511">
        <v>42027</v>
      </c>
      <c r="E40511">
        <v>129</v>
      </c>
      <c r="F40511">
        <v>6</v>
      </c>
    </row>
    <row r="40512" spans="1:6" ht="15" hidden="1" customHeight="1" x14ac:dyDescent="0.25">
      <c r="A40512" s="1">
        <v>43966</v>
      </c>
      <c r="B40512" t="s">
        <v>1350</v>
      </c>
      <c r="C40512" t="s">
        <v>1341</v>
      </c>
      <c r="D40512">
        <v>42029</v>
      </c>
      <c r="E40512">
        <v>2102</v>
      </c>
      <c r="F40512">
        <v>218</v>
      </c>
    </row>
    <row r="40513" spans="1:6" ht="15" hidden="1" customHeight="1" x14ac:dyDescent="0.25">
      <c r="A40513" s="1">
        <v>43966</v>
      </c>
      <c r="B40513" t="s">
        <v>1351</v>
      </c>
      <c r="C40513" t="s">
        <v>1341</v>
      </c>
      <c r="D40513">
        <v>42031</v>
      </c>
      <c r="E40513">
        <v>24</v>
      </c>
      <c r="F40513">
        <v>1</v>
      </c>
    </row>
    <row r="40514" spans="1:6" ht="15" hidden="1" customHeight="1" x14ac:dyDescent="0.25">
      <c r="A40514" s="1">
        <v>43966</v>
      </c>
      <c r="B40514" t="s">
        <v>1352</v>
      </c>
      <c r="C40514" t="s">
        <v>1341</v>
      </c>
      <c r="D40514">
        <v>42033</v>
      </c>
      <c r="E40514">
        <v>33</v>
      </c>
      <c r="F40514">
        <v>0</v>
      </c>
    </row>
    <row r="40515" spans="1:6" ht="15" hidden="1" customHeight="1" x14ac:dyDescent="0.25">
      <c r="A40515" s="1">
        <v>43966</v>
      </c>
      <c r="B40515" t="s">
        <v>493</v>
      </c>
      <c r="C40515" t="s">
        <v>1341</v>
      </c>
      <c r="D40515">
        <v>42035</v>
      </c>
      <c r="E40515">
        <v>43</v>
      </c>
      <c r="F40515">
        <v>0</v>
      </c>
    </row>
    <row r="40516" spans="1:6" ht="15" hidden="1" customHeight="1" x14ac:dyDescent="0.25">
      <c r="A40516" s="1">
        <v>43966</v>
      </c>
      <c r="B40516" t="s">
        <v>125</v>
      </c>
      <c r="C40516" t="s">
        <v>1341</v>
      </c>
      <c r="D40516">
        <v>42037</v>
      </c>
      <c r="E40516">
        <v>334</v>
      </c>
      <c r="F40516">
        <v>33</v>
      </c>
    </row>
    <row r="40517" spans="1:6" ht="15" hidden="1" customHeight="1" x14ac:dyDescent="0.25">
      <c r="A40517" s="1">
        <v>43966</v>
      </c>
      <c r="B40517" t="s">
        <v>128</v>
      </c>
      <c r="C40517" t="s">
        <v>1341</v>
      </c>
      <c r="D40517">
        <v>42039</v>
      </c>
      <c r="E40517">
        <v>21</v>
      </c>
      <c r="F40517">
        <v>0</v>
      </c>
    </row>
    <row r="40518" spans="1:6" ht="15" hidden="1" customHeight="1" x14ac:dyDescent="0.25">
      <c r="A40518" s="1">
        <v>43966</v>
      </c>
      <c r="B40518" t="s">
        <v>495</v>
      </c>
      <c r="C40518" t="s">
        <v>1341</v>
      </c>
      <c r="D40518">
        <v>42041</v>
      </c>
      <c r="E40518">
        <v>492</v>
      </c>
      <c r="F40518">
        <v>41</v>
      </c>
    </row>
    <row r="40519" spans="1:6" ht="15" hidden="1" customHeight="1" x14ac:dyDescent="0.25">
      <c r="A40519" s="1">
        <v>43966</v>
      </c>
      <c r="B40519" t="s">
        <v>1353</v>
      </c>
      <c r="C40519" t="s">
        <v>1341</v>
      </c>
      <c r="D40519">
        <v>42043</v>
      </c>
      <c r="E40519">
        <v>912</v>
      </c>
      <c r="F40519">
        <v>41</v>
      </c>
    </row>
    <row r="40520" spans="1:6" ht="15" hidden="1" customHeight="1" x14ac:dyDescent="0.25">
      <c r="A40520" s="1">
        <v>43966</v>
      </c>
      <c r="B40520" t="s">
        <v>291</v>
      </c>
      <c r="C40520" t="s">
        <v>1341</v>
      </c>
      <c r="D40520">
        <v>42045</v>
      </c>
      <c r="E40520">
        <v>5409</v>
      </c>
      <c r="F40520">
        <v>466</v>
      </c>
    </row>
    <row r="40521" spans="1:6" ht="15" hidden="1" customHeight="1" x14ac:dyDescent="0.25">
      <c r="A40521" s="1">
        <v>43966</v>
      </c>
      <c r="B40521" t="s">
        <v>1354</v>
      </c>
      <c r="C40521" t="s">
        <v>1341</v>
      </c>
      <c r="D40521">
        <v>42047</v>
      </c>
      <c r="E40521">
        <v>6</v>
      </c>
      <c r="F40521">
        <v>1</v>
      </c>
    </row>
    <row r="40522" spans="1:6" ht="15" hidden="1" customHeight="1" x14ac:dyDescent="0.25">
      <c r="A40522" s="1">
        <v>43966</v>
      </c>
      <c r="B40522" t="s">
        <v>1139</v>
      </c>
      <c r="C40522" t="s">
        <v>1341</v>
      </c>
      <c r="D40522">
        <v>42049</v>
      </c>
      <c r="E40522">
        <v>129</v>
      </c>
      <c r="F40522">
        <v>3</v>
      </c>
    </row>
    <row r="40523" spans="1:6" ht="15" hidden="1" customHeight="1" x14ac:dyDescent="0.25">
      <c r="A40523" s="1">
        <v>43966</v>
      </c>
      <c r="B40523" t="s">
        <v>41</v>
      </c>
      <c r="C40523" t="s">
        <v>1341</v>
      </c>
      <c r="D40523">
        <v>42051</v>
      </c>
      <c r="E40523">
        <v>87</v>
      </c>
      <c r="F40523">
        <v>4</v>
      </c>
    </row>
    <row r="40524" spans="1:6" ht="15" hidden="1" customHeight="1" x14ac:dyDescent="0.25">
      <c r="A40524" s="1">
        <v>43966</v>
      </c>
      <c r="B40524" t="s">
        <v>1355</v>
      </c>
      <c r="C40524" t="s">
        <v>1341</v>
      </c>
      <c r="D40524">
        <v>42053</v>
      </c>
      <c r="E40524">
        <v>7</v>
      </c>
      <c r="F40524">
        <v>0</v>
      </c>
    </row>
    <row r="40525" spans="1:6" ht="15" hidden="1" customHeight="1" x14ac:dyDescent="0.25">
      <c r="A40525" s="1">
        <v>43966</v>
      </c>
      <c r="B40525" t="s">
        <v>42</v>
      </c>
      <c r="C40525" t="s">
        <v>1341</v>
      </c>
      <c r="D40525">
        <v>42055</v>
      </c>
      <c r="E40525">
        <v>580</v>
      </c>
      <c r="F40525">
        <v>17</v>
      </c>
    </row>
    <row r="40526" spans="1:6" ht="15" hidden="1" customHeight="1" x14ac:dyDescent="0.25">
      <c r="A40526" s="1">
        <v>43966</v>
      </c>
      <c r="B40526" t="s">
        <v>134</v>
      </c>
      <c r="C40526" t="s">
        <v>1341</v>
      </c>
      <c r="D40526">
        <v>42057</v>
      </c>
      <c r="E40526">
        <v>11</v>
      </c>
      <c r="F40526">
        <v>0</v>
      </c>
    </row>
    <row r="40527" spans="1:6" ht="15" hidden="1" customHeight="1" x14ac:dyDescent="0.25">
      <c r="A40527" s="1">
        <v>43966</v>
      </c>
      <c r="B40527" t="s">
        <v>44</v>
      </c>
      <c r="C40527" t="s">
        <v>1341</v>
      </c>
      <c r="D40527">
        <v>42059</v>
      </c>
      <c r="E40527">
        <v>27</v>
      </c>
      <c r="F40527">
        <v>1</v>
      </c>
    </row>
    <row r="40528" spans="1:6" ht="15" hidden="1" customHeight="1" x14ac:dyDescent="0.25">
      <c r="A40528" s="1">
        <v>43966</v>
      </c>
      <c r="B40528" t="s">
        <v>1356</v>
      </c>
      <c r="C40528" t="s">
        <v>1341</v>
      </c>
      <c r="D40528">
        <v>42061</v>
      </c>
      <c r="E40528">
        <v>204</v>
      </c>
      <c r="F40528">
        <v>0</v>
      </c>
    </row>
    <row r="40529" spans="1:6" ht="15" hidden="1" customHeight="1" x14ac:dyDescent="0.25">
      <c r="A40529" s="1">
        <v>43966</v>
      </c>
      <c r="B40529" t="s">
        <v>539</v>
      </c>
      <c r="C40529" t="s">
        <v>1341</v>
      </c>
      <c r="D40529">
        <v>42063</v>
      </c>
      <c r="E40529">
        <v>84</v>
      </c>
      <c r="F40529">
        <v>6</v>
      </c>
    </row>
    <row r="40530" spans="1:6" ht="15" hidden="1" customHeight="1" x14ac:dyDescent="0.25">
      <c r="A40530" s="1">
        <v>43966</v>
      </c>
      <c r="B40530" t="s">
        <v>49</v>
      </c>
      <c r="C40530" t="s">
        <v>1341</v>
      </c>
      <c r="D40530">
        <v>42065</v>
      </c>
      <c r="E40530">
        <v>7</v>
      </c>
      <c r="F40530">
        <v>0</v>
      </c>
    </row>
    <row r="40531" spans="1:6" ht="15" hidden="1" customHeight="1" x14ac:dyDescent="0.25">
      <c r="A40531" s="1">
        <v>43966</v>
      </c>
      <c r="B40531" t="s">
        <v>1357</v>
      </c>
      <c r="C40531" t="s">
        <v>1341</v>
      </c>
      <c r="D40531">
        <v>42067</v>
      </c>
      <c r="E40531">
        <v>94</v>
      </c>
      <c r="F40531">
        <v>1</v>
      </c>
    </row>
    <row r="40532" spans="1:6" ht="15" hidden="1" customHeight="1" x14ac:dyDescent="0.25">
      <c r="A40532" s="1">
        <v>43966</v>
      </c>
      <c r="B40532" t="s">
        <v>1358</v>
      </c>
      <c r="C40532" t="s">
        <v>1341</v>
      </c>
      <c r="D40532">
        <v>42069</v>
      </c>
      <c r="E40532">
        <v>1273</v>
      </c>
      <c r="F40532">
        <v>141</v>
      </c>
    </row>
    <row r="40533" spans="1:6" ht="15" hidden="1" customHeight="1" x14ac:dyDescent="0.25">
      <c r="A40533" s="1">
        <v>43966</v>
      </c>
      <c r="B40533" t="s">
        <v>1066</v>
      </c>
      <c r="C40533" t="s">
        <v>1341</v>
      </c>
      <c r="D40533">
        <v>42071</v>
      </c>
      <c r="E40533">
        <v>2428</v>
      </c>
      <c r="F40533">
        <v>253</v>
      </c>
    </row>
    <row r="40534" spans="1:6" ht="15" hidden="1" customHeight="1" x14ac:dyDescent="0.25">
      <c r="A40534" s="1">
        <v>43966</v>
      </c>
      <c r="B40534" t="s">
        <v>52</v>
      </c>
      <c r="C40534" t="s">
        <v>1341</v>
      </c>
      <c r="D40534">
        <v>42073</v>
      </c>
      <c r="E40534">
        <v>72</v>
      </c>
      <c r="F40534">
        <v>7</v>
      </c>
    </row>
    <row r="40535" spans="1:6" ht="15" hidden="1" customHeight="1" x14ac:dyDescent="0.25">
      <c r="A40535" s="1">
        <v>43966</v>
      </c>
      <c r="B40535" t="s">
        <v>1359</v>
      </c>
      <c r="C40535" t="s">
        <v>1341</v>
      </c>
      <c r="D40535">
        <v>42075</v>
      </c>
      <c r="E40535">
        <v>863</v>
      </c>
      <c r="F40535">
        <v>19</v>
      </c>
    </row>
    <row r="40536" spans="1:6" ht="15" hidden="1" customHeight="1" x14ac:dyDescent="0.25">
      <c r="A40536" s="1">
        <v>43966</v>
      </c>
      <c r="B40536" t="s">
        <v>1360</v>
      </c>
      <c r="C40536" t="s">
        <v>1341</v>
      </c>
      <c r="D40536">
        <v>42077</v>
      </c>
      <c r="E40536">
        <v>3396</v>
      </c>
      <c r="F40536">
        <v>136</v>
      </c>
    </row>
    <row r="40537" spans="1:6" ht="15" hidden="1" customHeight="1" x14ac:dyDescent="0.25">
      <c r="A40537" s="1">
        <v>43966</v>
      </c>
      <c r="B40537" t="s">
        <v>1361</v>
      </c>
      <c r="C40537" t="s">
        <v>1341</v>
      </c>
      <c r="D40537">
        <v>42079</v>
      </c>
      <c r="E40537">
        <v>2491</v>
      </c>
      <c r="F40537">
        <v>127</v>
      </c>
    </row>
    <row r="40538" spans="1:6" ht="15" hidden="1" customHeight="1" x14ac:dyDescent="0.25">
      <c r="A40538" s="1">
        <v>43966</v>
      </c>
      <c r="B40538" t="s">
        <v>1362</v>
      </c>
      <c r="C40538" t="s">
        <v>1341</v>
      </c>
      <c r="D40538">
        <v>42081</v>
      </c>
      <c r="E40538">
        <v>141</v>
      </c>
      <c r="F40538">
        <v>7</v>
      </c>
    </row>
    <row r="40539" spans="1:6" ht="15" hidden="1" customHeight="1" x14ac:dyDescent="0.25">
      <c r="A40539" s="1">
        <v>43966</v>
      </c>
      <c r="B40539" t="s">
        <v>1363</v>
      </c>
      <c r="C40539" t="s">
        <v>1341</v>
      </c>
      <c r="D40539">
        <v>42083</v>
      </c>
      <c r="E40539">
        <v>10</v>
      </c>
      <c r="F40539">
        <v>1</v>
      </c>
    </row>
    <row r="40540" spans="1:6" ht="15" hidden="1" customHeight="1" x14ac:dyDescent="0.25">
      <c r="A40540" s="1">
        <v>43966</v>
      </c>
      <c r="B40540" t="s">
        <v>520</v>
      </c>
      <c r="C40540" t="s">
        <v>1341</v>
      </c>
      <c r="D40540">
        <v>42085</v>
      </c>
      <c r="E40540">
        <v>83</v>
      </c>
      <c r="F40540">
        <v>2</v>
      </c>
    </row>
    <row r="40541" spans="1:6" ht="15" hidden="1" customHeight="1" x14ac:dyDescent="0.25">
      <c r="A40541" s="1">
        <v>43966</v>
      </c>
      <c r="B40541" t="s">
        <v>1364</v>
      </c>
      <c r="C40541" t="s">
        <v>1341</v>
      </c>
      <c r="D40541">
        <v>42087</v>
      </c>
      <c r="E40541">
        <v>57</v>
      </c>
      <c r="F40541">
        <v>0</v>
      </c>
    </row>
    <row r="40542" spans="1:6" ht="15" hidden="1" customHeight="1" x14ac:dyDescent="0.25">
      <c r="A40542" s="1">
        <v>43966</v>
      </c>
      <c r="B40542" t="s">
        <v>62</v>
      </c>
      <c r="C40542" t="s">
        <v>1341</v>
      </c>
      <c r="D40542">
        <v>42089</v>
      </c>
      <c r="E40542">
        <v>1242</v>
      </c>
      <c r="F40542">
        <v>70</v>
      </c>
    </row>
    <row r="40543" spans="1:6" ht="15" hidden="1" customHeight="1" x14ac:dyDescent="0.25">
      <c r="A40543" s="1">
        <v>43966</v>
      </c>
      <c r="B40543" t="s">
        <v>63</v>
      </c>
      <c r="C40543" t="s">
        <v>1341</v>
      </c>
      <c r="D40543">
        <v>42091</v>
      </c>
      <c r="E40543">
        <v>5697</v>
      </c>
      <c r="F40543">
        <v>608</v>
      </c>
    </row>
    <row r="40544" spans="1:6" ht="15" hidden="1" customHeight="1" x14ac:dyDescent="0.25">
      <c r="A40544" s="1">
        <v>43966</v>
      </c>
      <c r="B40544" t="s">
        <v>1365</v>
      </c>
      <c r="C40544" t="s">
        <v>1341</v>
      </c>
      <c r="D40544">
        <v>42093</v>
      </c>
      <c r="E40544">
        <v>50</v>
      </c>
      <c r="F40544">
        <v>1</v>
      </c>
    </row>
    <row r="40545" spans="1:6" ht="15" hidden="1" customHeight="1" x14ac:dyDescent="0.25">
      <c r="A40545" s="1">
        <v>43966</v>
      </c>
      <c r="B40545" t="s">
        <v>1203</v>
      </c>
      <c r="C40545" t="s">
        <v>1341</v>
      </c>
      <c r="D40545">
        <v>42095</v>
      </c>
      <c r="E40545">
        <v>2600</v>
      </c>
      <c r="F40545">
        <v>196</v>
      </c>
    </row>
    <row r="40546" spans="1:6" ht="15" hidden="1" customHeight="1" x14ac:dyDescent="0.25">
      <c r="A40546" s="1">
        <v>43966</v>
      </c>
      <c r="B40546" t="s">
        <v>1366</v>
      </c>
      <c r="C40546" t="s">
        <v>1341</v>
      </c>
      <c r="D40546">
        <v>42097</v>
      </c>
      <c r="E40546">
        <v>136</v>
      </c>
      <c r="F40546">
        <v>0</v>
      </c>
    </row>
    <row r="40547" spans="1:6" ht="15" hidden="1" customHeight="1" x14ac:dyDescent="0.25">
      <c r="A40547" s="1">
        <v>43966</v>
      </c>
      <c r="B40547" t="s">
        <v>65</v>
      </c>
      <c r="C40547" t="s">
        <v>1341</v>
      </c>
      <c r="D40547">
        <v>42099</v>
      </c>
      <c r="E40547">
        <v>36</v>
      </c>
      <c r="F40547">
        <v>1</v>
      </c>
    </row>
    <row r="40548" spans="1:6" ht="15" hidden="1" customHeight="1" x14ac:dyDescent="0.25">
      <c r="A40548" s="1">
        <v>43966</v>
      </c>
      <c r="B40548" t="s">
        <v>1367</v>
      </c>
      <c r="C40548" t="s">
        <v>1341</v>
      </c>
      <c r="D40548">
        <v>42101</v>
      </c>
      <c r="E40548">
        <v>19349</v>
      </c>
      <c r="F40548">
        <v>1021</v>
      </c>
    </row>
    <row r="40549" spans="1:6" ht="15" hidden="1" customHeight="1" x14ac:dyDescent="0.25">
      <c r="A40549" s="1">
        <v>43966</v>
      </c>
      <c r="B40549" t="s">
        <v>67</v>
      </c>
      <c r="C40549" t="s">
        <v>1341</v>
      </c>
      <c r="D40549">
        <v>42103</v>
      </c>
      <c r="E40549">
        <v>458</v>
      </c>
      <c r="F40549">
        <v>22</v>
      </c>
    </row>
    <row r="40550" spans="1:6" ht="15" hidden="1" customHeight="1" x14ac:dyDescent="0.25">
      <c r="A40550" s="1">
        <v>43966</v>
      </c>
      <c r="B40550" t="s">
        <v>1368</v>
      </c>
      <c r="C40550" t="s">
        <v>1341</v>
      </c>
      <c r="D40550">
        <v>42105</v>
      </c>
      <c r="E40550">
        <v>4</v>
      </c>
      <c r="F40550">
        <v>0</v>
      </c>
    </row>
    <row r="40551" spans="1:6" ht="15" hidden="1" customHeight="1" x14ac:dyDescent="0.25">
      <c r="A40551" s="1">
        <v>43966</v>
      </c>
      <c r="B40551" t="s">
        <v>1369</v>
      </c>
      <c r="C40551" t="s">
        <v>1341</v>
      </c>
      <c r="D40551">
        <v>42107</v>
      </c>
      <c r="E40551">
        <v>506</v>
      </c>
      <c r="F40551">
        <v>15</v>
      </c>
    </row>
    <row r="40552" spans="1:6" ht="15" hidden="1" customHeight="1" x14ac:dyDescent="0.25">
      <c r="A40552" s="1">
        <v>43966</v>
      </c>
      <c r="B40552" t="s">
        <v>1370</v>
      </c>
      <c r="C40552" t="s">
        <v>1341</v>
      </c>
      <c r="D40552">
        <v>42109</v>
      </c>
      <c r="E40552">
        <v>33</v>
      </c>
      <c r="F40552">
        <v>2</v>
      </c>
    </row>
    <row r="40553" spans="1:6" ht="15" hidden="1" customHeight="1" x14ac:dyDescent="0.25">
      <c r="A40553" s="1">
        <v>43966</v>
      </c>
      <c r="B40553" t="s">
        <v>799</v>
      </c>
      <c r="C40553" t="s">
        <v>1341</v>
      </c>
      <c r="D40553">
        <v>42111</v>
      </c>
      <c r="E40553">
        <v>32</v>
      </c>
      <c r="F40553">
        <v>1</v>
      </c>
    </row>
    <row r="40554" spans="1:6" ht="15" hidden="1" customHeight="1" x14ac:dyDescent="0.25">
      <c r="A40554" s="1">
        <v>43966</v>
      </c>
      <c r="B40554" t="s">
        <v>570</v>
      </c>
      <c r="C40554" t="s">
        <v>1341</v>
      </c>
      <c r="D40554">
        <v>42113</v>
      </c>
      <c r="E40554">
        <v>2</v>
      </c>
      <c r="F40554">
        <v>0</v>
      </c>
    </row>
    <row r="40555" spans="1:6" ht="15" hidden="1" customHeight="1" x14ac:dyDescent="0.25">
      <c r="A40555" s="1">
        <v>43966</v>
      </c>
      <c r="B40555" t="s">
        <v>1371</v>
      </c>
      <c r="C40555" t="s">
        <v>1341</v>
      </c>
      <c r="D40555">
        <v>42115</v>
      </c>
      <c r="E40555">
        <v>82</v>
      </c>
      <c r="F40555">
        <v>14</v>
      </c>
    </row>
    <row r="40556" spans="1:6" ht="15" hidden="1" customHeight="1" x14ac:dyDescent="0.25">
      <c r="A40556" s="1">
        <v>43966</v>
      </c>
      <c r="B40556" t="s">
        <v>1154</v>
      </c>
      <c r="C40556" t="s">
        <v>1341</v>
      </c>
      <c r="D40556">
        <v>42117</v>
      </c>
      <c r="E40556">
        <v>16</v>
      </c>
      <c r="F40556">
        <v>2</v>
      </c>
    </row>
    <row r="40557" spans="1:6" ht="15" hidden="1" customHeight="1" x14ac:dyDescent="0.25">
      <c r="A40557" s="1">
        <v>43966</v>
      </c>
      <c r="B40557" t="s">
        <v>167</v>
      </c>
      <c r="C40557" t="s">
        <v>1341</v>
      </c>
      <c r="D40557">
        <v>42119</v>
      </c>
      <c r="E40557">
        <v>44</v>
      </c>
      <c r="F40557">
        <v>1</v>
      </c>
    </row>
    <row r="40558" spans="1:6" ht="15" hidden="1" customHeight="1" x14ac:dyDescent="0.25">
      <c r="A40558" s="1">
        <v>43966</v>
      </c>
      <c r="B40558" t="s">
        <v>1372</v>
      </c>
      <c r="C40558" t="s">
        <v>1341</v>
      </c>
      <c r="D40558">
        <v>42121</v>
      </c>
      <c r="E40558">
        <v>7</v>
      </c>
      <c r="F40558">
        <v>0</v>
      </c>
    </row>
    <row r="40559" spans="1:6" ht="15" hidden="1" customHeight="1" x14ac:dyDescent="0.25">
      <c r="A40559" s="1">
        <v>43966</v>
      </c>
      <c r="B40559" t="s">
        <v>446</v>
      </c>
      <c r="C40559" t="s">
        <v>1341</v>
      </c>
      <c r="D40559">
        <v>42123</v>
      </c>
      <c r="E40559">
        <v>2</v>
      </c>
      <c r="F40559">
        <v>1</v>
      </c>
    </row>
    <row r="40560" spans="1:6" ht="15" hidden="1" customHeight="1" x14ac:dyDescent="0.25">
      <c r="A40560" s="1">
        <v>43966</v>
      </c>
      <c r="B40560" t="s">
        <v>77</v>
      </c>
      <c r="C40560" t="s">
        <v>1341</v>
      </c>
      <c r="D40560">
        <v>42125</v>
      </c>
      <c r="E40560">
        <v>129</v>
      </c>
      <c r="F40560">
        <v>4</v>
      </c>
    </row>
    <row r="40561" spans="1:6" ht="15" hidden="1" customHeight="1" x14ac:dyDescent="0.25">
      <c r="A40561" s="1">
        <v>43966</v>
      </c>
      <c r="B40561" t="s">
        <v>447</v>
      </c>
      <c r="C40561" t="s">
        <v>1341</v>
      </c>
      <c r="D40561">
        <v>42127</v>
      </c>
      <c r="E40561">
        <v>107</v>
      </c>
      <c r="F40561">
        <v>7</v>
      </c>
    </row>
    <row r="40562" spans="1:6" ht="15" hidden="1" customHeight="1" x14ac:dyDescent="0.25">
      <c r="A40562" s="1">
        <v>43966</v>
      </c>
      <c r="B40562" t="s">
        <v>1373</v>
      </c>
      <c r="C40562" t="s">
        <v>1341</v>
      </c>
      <c r="D40562">
        <v>42129</v>
      </c>
      <c r="E40562">
        <v>423</v>
      </c>
      <c r="F40562">
        <v>32</v>
      </c>
    </row>
    <row r="40563" spans="1:6" ht="15" hidden="1" customHeight="1" x14ac:dyDescent="0.25">
      <c r="A40563" s="1">
        <v>43966</v>
      </c>
      <c r="B40563" t="s">
        <v>1158</v>
      </c>
      <c r="C40563" t="s">
        <v>1341</v>
      </c>
      <c r="D40563">
        <v>42131</v>
      </c>
      <c r="E40563">
        <v>28</v>
      </c>
      <c r="F40563">
        <v>3</v>
      </c>
    </row>
    <row r="40564" spans="1:6" ht="15" hidden="1" customHeight="1" x14ac:dyDescent="0.25">
      <c r="A40564" s="1">
        <v>43966</v>
      </c>
      <c r="B40564" t="s">
        <v>801</v>
      </c>
      <c r="C40564" t="s">
        <v>1341</v>
      </c>
      <c r="D40564">
        <v>42133</v>
      </c>
      <c r="E40564">
        <v>828</v>
      </c>
      <c r="F40564">
        <v>16</v>
      </c>
    </row>
    <row r="40565" spans="1:6" ht="15" hidden="1" customHeight="1" x14ac:dyDescent="0.25">
      <c r="A40565" s="1">
        <v>43966</v>
      </c>
      <c r="B40565" t="s">
        <v>96</v>
      </c>
      <c r="C40565" t="s">
        <v>1374</v>
      </c>
      <c r="E40565">
        <v>2542</v>
      </c>
      <c r="F40565">
        <v>122</v>
      </c>
    </row>
    <row r="40566" spans="1:6" ht="15" hidden="1" customHeight="1" x14ac:dyDescent="0.25">
      <c r="A40566" s="1">
        <v>43966</v>
      </c>
      <c r="B40566" t="s">
        <v>823</v>
      </c>
      <c r="C40566" t="s">
        <v>1375</v>
      </c>
      <c r="D40566">
        <v>44001</v>
      </c>
      <c r="E40566">
        <v>172</v>
      </c>
      <c r="F40566">
        <v>1</v>
      </c>
    </row>
    <row r="40567" spans="1:6" ht="15" hidden="1" customHeight="1" x14ac:dyDescent="0.25">
      <c r="A40567" s="1">
        <v>43966</v>
      </c>
      <c r="B40567" t="s">
        <v>290</v>
      </c>
      <c r="C40567" t="s">
        <v>1375</v>
      </c>
      <c r="D40567">
        <v>44003</v>
      </c>
      <c r="E40567">
        <v>883</v>
      </c>
      <c r="F40567">
        <v>46</v>
      </c>
    </row>
    <row r="40568" spans="1:6" ht="15" hidden="1" customHeight="1" x14ac:dyDescent="0.25">
      <c r="A40568" s="1">
        <v>43966</v>
      </c>
      <c r="B40568" t="s">
        <v>1376</v>
      </c>
      <c r="C40568" t="s">
        <v>1375</v>
      </c>
      <c r="D40568">
        <v>44005</v>
      </c>
      <c r="E40568">
        <v>197</v>
      </c>
      <c r="F40568">
        <v>4</v>
      </c>
    </row>
    <row r="40569" spans="1:6" ht="15" hidden="1" customHeight="1" x14ac:dyDescent="0.25">
      <c r="A40569" s="1">
        <v>43966</v>
      </c>
      <c r="B40569" t="s">
        <v>1377</v>
      </c>
      <c r="C40569" t="s">
        <v>1375</v>
      </c>
      <c r="D40569">
        <v>44007</v>
      </c>
      <c r="E40569">
        <v>9112</v>
      </c>
      <c r="F40569">
        <v>342</v>
      </c>
    </row>
    <row r="40570" spans="1:6" ht="15" hidden="1" customHeight="1" x14ac:dyDescent="0.25">
      <c r="A40570" s="1">
        <v>43966</v>
      </c>
      <c r="B40570" t="s">
        <v>96</v>
      </c>
      <c r="C40570" t="s">
        <v>1375</v>
      </c>
      <c r="E40570">
        <v>1430</v>
      </c>
      <c r="F40570">
        <v>54</v>
      </c>
    </row>
    <row r="40571" spans="1:6" ht="15" hidden="1" customHeight="1" x14ac:dyDescent="0.25">
      <c r="A40571" s="1">
        <v>43966</v>
      </c>
      <c r="B40571" t="s">
        <v>77</v>
      </c>
      <c r="C40571" t="s">
        <v>1375</v>
      </c>
      <c r="D40571">
        <v>44009</v>
      </c>
      <c r="E40571">
        <v>425</v>
      </c>
      <c r="F40571">
        <v>32</v>
      </c>
    </row>
    <row r="40572" spans="1:6" ht="15" hidden="1" customHeight="1" x14ac:dyDescent="0.25">
      <c r="A40572" s="1">
        <v>43966</v>
      </c>
      <c r="B40572" t="s">
        <v>1378</v>
      </c>
      <c r="C40572" t="s">
        <v>1379</v>
      </c>
      <c r="D40572">
        <v>45001</v>
      </c>
      <c r="E40572">
        <v>34</v>
      </c>
      <c r="F40572">
        <v>0</v>
      </c>
    </row>
    <row r="40573" spans="1:6" ht="15" hidden="1" customHeight="1" x14ac:dyDescent="0.25">
      <c r="A40573" s="1">
        <v>43966</v>
      </c>
      <c r="B40573" t="s">
        <v>1380</v>
      </c>
      <c r="C40573" t="s">
        <v>1379</v>
      </c>
      <c r="D40573">
        <v>45003</v>
      </c>
      <c r="E40573">
        <v>137</v>
      </c>
      <c r="F40573">
        <v>7</v>
      </c>
    </row>
    <row r="40574" spans="1:6" ht="15" hidden="1" customHeight="1" x14ac:dyDescent="0.25">
      <c r="A40574" s="1">
        <v>43966</v>
      </c>
      <c r="B40574" t="s">
        <v>1381</v>
      </c>
      <c r="C40574" t="s">
        <v>1379</v>
      </c>
      <c r="D40574">
        <v>45005</v>
      </c>
      <c r="E40574">
        <v>30</v>
      </c>
      <c r="F40574">
        <v>3</v>
      </c>
    </row>
    <row r="40575" spans="1:6" ht="15" hidden="1" customHeight="1" x14ac:dyDescent="0.25">
      <c r="A40575" s="1">
        <v>43966</v>
      </c>
      <c r="B40575" t="s">
        <v>625</v>
      </c>
      <c r="C40575" t="s">
        <v>1379</v>
      </c>
      <c r="D40575">
        <v>45007</v>
      </c>
      <c r="E40575">
        <v>202</v>
      </c>
      <c r="F40575">
        <v>8</v>
      </c>
    </row>
    <row r="40576" spans="1:6" ht="15" hidden="1" customHeight="1" x14ac:dyDescent="0.25">
      <c r="A40576" s="1">
        <v>43966</v>
      </c>
      <c r="B40576" t="s">
        <v>1382</v>
      </c>
      <c r="C40576" t="s">
        <v>1379</v>
      </c>
      <c r="D40576">
        <v>45009</v>
      </c>
      <c r="E40576">
        <v>16</v>
      </c>
      <c r="F40576">
        <v>0</v>
      </c>
    </row>
    <row r="40577" spans="1:6" ht="15" hidden="1" customHeight="1" x14ac:dyDescent="0.25">
      <c r="A40577" s="1">
        <v>43966</v>
      </c>
      <c r="B40577" t="s">
        <v>1383</v>
      </c>
      <c r="C40577" t="s">
        <v>1379</v>
      </c>
      <c r="D40577">
        <v>45011</v>
      </c>
      <c r="E40577">
        <v>39</v>
      </c>
      <c r="F40577">
        <v>1</v>
      </c>
    </row>
    <row r="40578" spans="1:6" ht="15" hidden="1" customHeight="1" x14ac:dyDescent="0.25">
      <c r="A40578" s="1">
        <v>43966</v>
      </c>
      <c r="B40578" t="s">
        <v>1166</v>
      </c>
      <c r="C40578" t="s">
        <v>1379</v>
      </c>
      <c r="D40578">
        <v>45013</v>
      </c>
      <c r="E40578">
        <v>288</v>
      </c>
      <c r="F40578">
        <v>12</v>
      </c>
    </row>
    <row r="40579" spans="1:6" ht="15" hidden="1" customHeight="1" x14ac:dyDescent="0.25">
      <c r="A40579" s="1">
        <v>43966</v>
      </c>
      <c r="B40579" t="s">
        <v>1384</v>
      </c>
      <c r="C40579" t="s">
        <v>1379</v>
      </c>
      <c r="D40579">
        <v>45015</v>
      </c>
      <c r="E40579">
        <v>201</v>
      </c>
      <c r="F40579">
        <v>15</v>
      </c>
    </row>
    <row r="40580" spans="1:6" ht="15" hidden="1" customHeight="1" x14ac:dyDescent="0.25">
      <c r="A40580" s="1">
        <v>43966</v>
      </c>
      <c r="B40580" t="s">
        <v>20</v>
      </c>
      <c r="C40580" t="s">
        <v>1379</v>
      </c>
      <c r="D40580">
        <v>45017</v>
      </c>
      <c r="E40580">
        <v>9</v>
      </c>
      <c r="F40580">
        <v>1</v>
      </c>
    </row>
    <row r="40581" spans="1:6" ht="15" hidden="1" customHeight="1" x14ac:dyDescent="0.25">
      <c r="A40581" s="1">
        <v>43966</v>
      </c>
      <c r="B40581" t="s">
        <v>1385</v>
      </c>
      <c r="C40581" t="s">
        <v>1379</v>
      </c>
      <c r="D40581">
        <v>45019</v>
      </c>
      <c r="E40581">
        <v>501</v>
      </c>
      <c r="F40581">
        <v>10</v>
      </c>
    </row>
    <row r="40582" spans="1:6" ht="15" hidden="1" customHeight="1" x14ac:dyDescent="0.25">
      <c r="A40582" s="1">
        <v>43966</v>
      </c>
      <c r="B40582" t="s">
        <v>22</v>
      </c>
      <c r="C40582" t="s">
        <v>1379</v>
      </c>
      <c r="D40582">
        <v>45021</v>
      </c>
      <c r="E40582">
        <v>23</v>
      </c>
      <c r="F40582">
        <v>1</v>
      </c>
    </row>
    <row r="40583" spans="1:6" ht="15" hidden="1" customHeight="1" x14ac:dyDescent="0.25">
      <c r="A40583" s="1">
        <v>43966</v>
      </c>
      <c r="B40583" t="s">
        <v>1350</v>
      </c>
      <c r="C40583" t="s">
        <v>1379</v>
      </c>
      <c r="D40583">
        <v>45023</v>
      </c>
      <c r="E40583">
        <v>40</v>
      </c>
      <c r="F40583">
        <v>0</v>
      </c>
    </row>
    <row r="40584" spans="1:6" ht="15" hidden="1" customHeight="1" x14ac:dyDescent="0.25">
      <c r="A40584" s="1">
        <v>43966</v>
      </c>
      <c r="B40584" t="s">
        <v>1386</v>
      </c>
      <c r="C40584" t="s">
        <v>1379</v>
      </c>
      <c r="D40584">
        <v>45025</v>
      </c>
      <c r="E40584">
        <v>93</v>
      </c>
      <c r="F40584">
        <v>1</v>
      </c>
    </row>
    <row r="40585" spans="1:6" ht="15" hidden="1" customHeight="1" x14ac:dyDescent="0.25">
      <c r="A40585" s="1">
        <v>43966</v>
      </c>
      <c r="B40585" t="s">
        <v>1387</v>
      </c>
      <c r="C40585" t="s">
        <v>1379</v>
      </c>
      <c r="D40585">
        <v>45027</v>
      </c>
      <c r="E40585">
        <v>274</v>
      </c>
      <c r="F40585">
        <v>33</v>
      </c>
    </row>
    <row r="40586" spans="1:6" ht="15" hidden="1" customHeight="1" x14ac:dyDescent="0.25">
      <c r="A40586" s="1">
        <v>43966</v>
      </c>
      <c r="B40586" t="s">
        <v>1388</v>
      </c>
      <c r="C40586" t="s">
        <v>1379</v>
      </c>
      <c r="D40586">
        <v>45029</v>
      </c>
      <c r="E40586">
        <v>48</v>
      </c>
      <c r="F40586">
        <v>4</v>
      </c>
    </row>
    <row r="40587" spans="1:6" ht="15" hidden="1" customHeight="1" x14ac:dyDescent="0.25">
      <c r="A40587" s="1">
        <v>43966</v>
      </c>
      <c r="B40587" t="s">
        <v>1389</v>
      </c>
      <c r="C40587" t="s">
        <v>1379</v>
      </c>
      <c r="D40587">
        <v>45031</v>
      </c>
      <c r="E40587">
        <v>194</v>
      </c>
      <c r="F40587">
        <v>5</v>
      </c>
    </row>
    <row r="40588" spans="1:6" ht="15" hidden="1" customHeight="1" x14ac:dyDescent="0.25">
      <c r="A40588" s="1">
        <v>43966</v>
      </c>
      <c r="B40588" t="s">
        <v>1390</v>
      </c>
      <c r="C40588" t="s">
        <v>1379</v>
      </c>
      <c r="D40588">
        <v>45033</v>
      </c>
      <c r="E40588">
        <v>115</v>
      </c>
      <c r="F40588">
        <v>0</v>
      </c>
    </row>
    <row r="40589" spans="1:6" ht="15" hidden="1" customHeight="1" x14ac:dyDescent="0.25">
      <c r="A40589" s="1">
        <v>43966</v>
      </c>
      <c r="B40589" t="s">
        <v>811</v>
      </c>
      <c r="C40589" t="s">
        <v>1379</v>
      </c>
      <c r="D40589">
        <v>45035</v>
      </c>
      <c r="E40589">
        <v>110</v>
      </c>
      <c r="F40589">
        <v>3</v>
      </c>
    </row>
    <row r="40590" spans="1:6" ht="15" hidden="1" customHeight="1" x14ac:dyDescent="0.25">
      <c r="A40590" s="1">
        <v>43966</v>
      </c>
      <c r="B40590" t="s">
        <v>1391</v>
      </c>
      <c r="C40590" t="s">
        <v>1379</v>
      </c>
      <c r="D40590">
        <v>45037</v>
      </c>
      <c r="E40590">
        <v>41</v>
      </c>
      <c r="F40590">
        <v>2</v>
      </c>
    </row>
    <row r="40591" spans="1:6" ht="15" hidden="1" customHeight="1" x14ac:dyDescent="0.25">
      <c r="A40591" s="1">
        <v>43966</v>
      </c>
      <c r="B40591" t="s">
        <v>281</v>
      </c>
      <c r="C40591" t="s">
        <v>1379</v>
      </c>
      <c r="D40591">
        <v>45039</v>
      </c>
      <c r="E40591">
        <v>108</v>
      </c>
      <c r="F40591">
        <v>8</v>
      </c>
    </row>
    <row r="40592" spans="1:6" ht="15" hidden="1" customHeight="1" x14ac:dyDescent="0.25">
      <c r="A40592" s="1">
        <v>43966</v>
      </c>
      <c r="B40592" t="s">
        <v>1392</v>
      </c>
      <c r="C40592" t="s">
        <v>1379</v>
      </c>
      <c r="D40592">
        <v>45041</v>
      </c>
      <c r="E40592">
        <v>505</v>
      </c>
      <c r="F40592">
        <v>27</v>
      </c>
    </row>
    <row r="40593" spans="1:6" ht="15" hidden="1" customHeight="1" x14ac:dyDescent="0.25">
      <c r="A40593" s="1">
        <v>43966</v>
      </c>
      <c r="B40593" t="s">
        <v>1393</v>
      </c>
      <c r="C40593" t="s">
        <v>1379</v>
      </c>
      <c r="D40593">
        <v>45043</v>
      </c>
      <c r="E40593">
        <v>51</v>
      </c>
      <c r="F40593">
        <v>3</v>
      </c>
    </row>
    <row r="40594" spans="1:6" ht="15" hidden="1" customHeight="1" x14ac:dyDescent="0.25">
      <c r="A40594" s="1">
        <v>43966</v>
      </c>
      <c r="B40594" t="s">
        <v>1394</v>
      </c>
      <c r="C40594" t="s">
        <v>1379</v>
      </c>
      <c r="D40594">
        <v>45045</v>
      </c>
      <c r="E40594">
        <v>1021</v>
      </c>
      <c r="F40594">
        <v>46</v>
      </c>
    </row>
    <row r="40595" spans="1:6" ht="15" hidden="1" customHeight="1" x14ac:dyDescent="0.25">
      <c r="A40595" s="1">
        <v>43966</v>
      </c>
      <c r="B40595" t="s">
        <v>644</v>
      </c>
      <c r="C40595" t="s">
        <v>1379</v>
      </c>
      <c r="D40595">
        <v>45047</v>
      </c>
      <c r="E40595">
        <v>69</v>
      </c>
      <c r="F40595">
        <v>1</v>
      </c>
    </row>
    <row r="40596" spans="1:6" ht="15" hidden="1" customHeight="1" x14ac:dyDescent="0.25">
      <c r="A40596" s="1">
        <v>43966</v>
      </c>
      <c r="B40596" t="s">
        <v>1395</v>
      </c>
      <c r="C40596" t="s">
        <v>1379</v>
      </c>
      <c r="D40596">
        <v>45049</v>
      </c>
      <c r="E40596">
        <v>29</v>
      </c>
      <c r="F40596">
        <v>0</v>
      </c>
    </row>
    <row r="40597" spans="1:6" ht="15" hidden="1" customHeight="1" x14ac:dyDescent="0.25">
      <c r="A40597" s="1">
        <v>43966</v>
      </c>
      <c r="B40597" t="s">
        <v>1396</v>
      </c>
      <c r="C40597" t="s">
        <v>1379</v>
      </c>
      <c r="D40597">
        <v>45051</v>
      </c>
      <c r="E40597">
        <v>283</v>
      </c>
      <c r="F40597">
        <v>18</v>
      </c>
    </row>
    <row r="40598" spans="1:6" ht="15" hidden="1" customHeight="1" x14ac:dyDescent="0.25">
      <c r="A40598" s="1">
        <v>43966</v>
      </c>
      <c r="B40598" t="s">
        <v>403</v>
      </c>
      <c r="C40598" t="s">
        <v>1379</v>
      </c>
      <c r="D40598">
        <v>45053</v>
      </c>
      <c r="E40598">
        <v>25</v>
      </c>
      <c r="F40598">
        <v>1</v>
      </c>
    </row>
    <row r="40599" spans="1:6" ht="15" hidden="1" customHeight="1" x14ac:dyDescent="0.25">
      <c r="A40599" s="1">
        <v>43966</v>
      </c>
      <c r="B40599" t="s">
        <v>1397</v>
      </c>
      <c r="C40599" t="s">
        <v>1379</v>
      </c>
      <c r="D40599">
        <v>45055</v>
      </c>
      <c r="E40599">
        <v>261</v>
      </c>
      <c r="F40599">
        <v>12</v>
      </c>
    </row>
    <row r="40600" spans="1:6" ht="15" hidden="1" customHeight="1" x14ac:dyDescent="0.25">
      <c r="A40600" s="1">
        <v>43966</v>
      </c>
      <c r="B40600" t="s">
        <v>1066</v>
      </c>
      <c r="C40600" t="s">
        <v>1379</v>
      </c>
      <c r="D40600">
        <v>45057</v>
      </c>
      <c r="E40600">
        <v>110</v>
      </c>
      <c r="F40600">
        <v>5</v>
      </c>
    </row>
    <row r="40601" spans="1:6" ht="15" hidden="1" customHeight="1" x14ac:dyDescent="0.25">
      <c r="A40601" s="1">
        <v>43966</v>
      </c>
      <c r="B40601" t="s">
        <v>408</v>
      </c>
      <c r="C40601" t="s">
        <v>1379</v>
      </c>
      <c r="D40601">
        <v>45059</v>
      </c>
      <c r="E40601">
        <v>57</v>
      </c>
      <c r="F40601">
        <v>3</v>
      </c>
    </row>
    <row r="40602" spans="1:6" ht="15" hidden="1" customHeight="1" x14ac:dyDescent="0.25">
      <c r="A40602" s="1">
        <v>43966</v>
      </c>
      <c r="B40602" t="s">
        <v>53</v>
      </c>
      <c r="C40602" t="s">
        <v>1379</v>
      </c>
      <c r="D40602">
        <v>45061</v>
      </c>
      <c r="E40602">
        <v>127</v>
      </c>
      <c r="F40602">
        <v>10</v>
      </c>
    </row>
    <row r="40603" spans="1:6" ht="15" hidden="1" customHeight="1" x14ac:dyDescent="0.25">
      <c r="A40603" s="1">
        <v>43966</v>
      </c>
      <c r="B40603" t="s">
        <v>1398</v>
      </c>
      <c r="C40603" t="s">
        <v>1379</v>
      </c>
      <c r="D40603">
        <v>45063</v>
      </c>
      <c r="E40603">
        <v>512</v>
      </c>
      <c r="F40603">
        <v>26</v>
      </c>
    </row>
    <row r="40604" spans="1:6" ht="15" hidden="1" customHeight="1" x14ac:dyDescent="0.25">
      <c r="A40604" s="1">
        <v>43966</v>
      </c>
      <c r="B40604" t="s">
        <v>59</v>
      </c>
      <c r="C40604" t="s">
        <v>1379</v>
      </c>
      <c r="D40604">
        <v>45067</v>
      </c>
      <c r="E40604">
        <v>48</v>
      </c>
      <c r="F40604">
        <v>4</v>
      </c>
    </row>
    <row r="40605" spans="1:6" ht="15" hidden="1" customHeight="1" x14ac:dyDescent="0.25">
      <c r="A40605" s="1">
        <v>43966</v>
      </c>
      <c r="B40605" t="s">
        <v>1399</v>
      </c>
      <c r="C40605" t="s">
        <v>1379</v>
      </c>
      <c r="D40605">
        <v>45069</v>
      </c>
      <c r="E40605">
        <v>71</v>
      </c>
      <c r="F40605">
        <v>0</v>
      </c>
    </row>
    <row r="40606" spans="1:6" ht="15" hidden="1" customHeight="1" x14ac:dyDescent="0.25">
      <c r="A40606" s="1">
        <v>43966</v>
      </c>
      <c r="B40606" t="s">
        <v>1400</v>
      </c>
      <c r="C40606" t="s">
        <v>1379</v>
      </c>
      <c r="D40606">
        <v>45065</v>
      </c>
      <c r="E40606">
        <v>7</v>
      </c>
      <c r="F40606">
        <v>1</v>
      </c>
    </row>
    <row r="40607" spans="1:6" ht="15" hidden="1" customHeight="1" x14ac:dyDescent="0.25">
      <c r="A40607" s="1">
        <v>43966</v>
      </c>
      <c r="B40607" t="s">
        <v>1401</v>
      </c>
      <c r="C40607" t="s">
        <v>1379</v>
      </c>
      <c r="D40607">
        <v>45071</v>
      </c>
      <c r="E40607">
        <v>30</v>
      </c>
      <c r="F40607">
        <v>1</v>
      </c>
    </row>
    <row r="40608" spans="1:6" ht="15" hidden="1" customHeight="1" x14ac:dyDescent="0.25">
      <c r="A40608" s="1">
        <v>43966</v>
      </c>
      <c r="B40608" t="s">
        <v>417</v>
      </c>
      <c r="C40608" t="s">
        <v>1379</v>
      </c>
      <c r="D40608">
        <v>45073</v>
      </c>
      <c r="E40608">
        <v>42</v>
      </c>
      <c r="F40608">
        <v>0</v>
      </c>
    </row>
    <row r="40609" spans="1:6" ht="15" hidden="1" customHeight="1" x14ac:dyDescent="0.25">
      <c r="A40609" s="1">
        <v>43966</v>
      </c>
      <c r="B40609" t="s">
        <v>1402</v>
      </c>
      <c r="C40609" t="s">
        <v>1379</v>
      </c>
      <c r="D40609">
        <v>45075</v>
      </c>
      <c r="E40609">
        <v>108</v>
      </c>
      <c r="F40609">
        <v>2</v>
      </c>
    </row>
    <row r="40610" spans="1:6" ht="15" hidden="1" customHeight="1" x14ac:dyDescent="0.25">
      <c r="A40610" s="1">
        <v>43966</v>
      </c>
      <c r="B40610" t="s">
        <v>66</v>
      </c>
      <c r="C40610" t="s">
        <v>1379</v>
      </c>
      <c r="D40610">
        <v>45077</v>
      </c>
      <c r="E40610">
        <v>89</v>
      </c>
      <c r="F40610">
        <v>3</v>
      </c>
    </row>
    <row r="40611" spans="1:6" ht="15" hidden="1" customHeight="1" x14ac:dyDescent="0.25">
      <c r="A40611" s="1">
        <v>43966</v>
      </c>
      <c r="B40611" t="s">
        <v>525</v>
      </c>
      <c r="C40611" t="s">
        <v>1379</v>
      </c>
      <c r="D40611">
        <v>45079</v>
      </c>
      <c r="E40611">
        <v>1196</v>
      </c>
      <c r="F40611">
        <v>60</v>
      </c>
    </row>
    <row r="40612" spans="1:6" ht="15" hidden="1" customHeight="1" x14ac:dyDescent="0.25">
      <c r="A40612" s="1">
        <v>43966</v>
      </c>
      <c r="B40612" t="s">
        <v>1403</v>
      </c>
      <c r="C40612" t="s">
        <v>1379</v>
      </c>
      <c r="D40612">
        <v>45081</v>
      </c>
      <c r="E40612">
        <v>98</v>
      </c>
      <c r="F40612">
        <v>0</v>
      </c>
    </row>
    <row r="40613" spans="1:6" ht="15" hidden="1" customHeight="1" x14ac:dyDescent="0.25">
      <c r="A40613" s="1">
        <v>43966</v>
      </c>
      <c r="B40613" t="s">
        <v>1404</v>
      </c>
      <c r="C40613" t="s">
        <v>1379</v>
      </c>
      <c r="D40613">
        <v>45083</v>
      </c>
      <c r="E40613">
        <v>376</v>
      </c>
      <c r="F40613">
        <v>13</v>
      </c>
    </row>
    <row r="40614" spans="1:6" ht="15" hidden="1" customHeight="1" x14ac:dyDescent="0.25">
      <c r="A40614" s="1">
        <v>43966</v>
      </c>
      <c r="B40614" t="s">
        <v>72</v>
      </c>
      <c r="C40614" t="s">
        <v>1379</v>
      </c>
      <c r="D40614">
        <v>45085</v>
      </c>
      <c r="E40614">
        <v>313</v>
      </c>
      <c r="F40614">
        <v>16</v>
      </c>
    </row>
    <row r="40615" spans="1:6" ht="15" hidden="1" customHeight="1" x14ac:dyDescent="0.25">
      <c r="A40615" s="1">
        <v>43966</v>
      </c>
      <c r="B40615" t="s">
        <v>167</v>
      </c>
      <c r="C40615" t="s">
        <v>1379</v>
      </c>
      <c r="D40615">
        <v>45087</v>
      </c>
      <c r="E40615">
        <v>31</v>
      </c>
      <c r="F40615">
        <v>0</v>
      </c>
    </row>
    <row r="40616" spans="1:6" ht="15" hidden="1" customHeight="1" x14ac:dyDescent="0.25">
      <c r="A40616" s="1">
        <v>43966</v>
      </c>
      <c r="B40616" t="s">
        <v>1405</v>
      </c>
      <c r="C40616" t="s">
        <v>1379</v>
      </c>
      <c r="D40616">
        <v>45089</v>
      </c>
      <c r="E40616">
        <v>165</v>
      </c>
      <c r="F40616">
        <v>9</v>
      </c>
    </row>
    <row r="40617" spans="1:6" ht="15" hidden="1" customHeight="1" x14ac:dyDescent="0.25">
      <c r="A40617" s="1">
        <v>43966</v>
      </c>
      <c r="B40617" t="s">
        <v>801</v>
      </c>
      <c r="C40617" t="s">
        <v>1379</v>
      </c>
      <c r="D40617">
        <v>45091</v>
      </c>
      <c r="E40617">
        <v>280</v>
      </c>
      <c r="F40617">
        <v>5</v>
      </c>
    </row>
    <row r="40618" spans="1:6" ht="15" hidden="1" customHeight="1" x14ac:dyDescent="0.25">
      <c r="A40618" s="1">
        <v>43966</v>
      </c>
      <c r="B40618" t="s">
        <v>1406</v>
      </c>
      <c r="C40618" t="s">
        <v>1407</v>
      </c>
      <c r="D40618">
        <v>46003</v>
      </c>
      <c r="E40618">
        <v>2</v>
      </c>
      <c r="F40618">
        <v>0</v>
      </c>
    </row>
    <row r="40619" spans="1:6" ht="15" hidden="1" customHeight="1" x14ac:dyDescent="0.25">
      <c r="A40619" s="1">
        <v>43966</v>
      </c>
      <c r="B40619" t="s">
        <v>1408</v>
      </c>
      <c r="C40619" t="s">
        <v>1407</v>
      </c>
      <c r="D40619">
        <v>46005</v>
      </c>
      <c r="E40619">
        <v>22</v>
      </c>
      <c r="F40619">
        <v>2</v>
      </c>
    </row>
    <row r="40620" spans="1:6" ht="15" hidden="1" customHeight="1" x14ac:dyDescent="0.25">
      <c r="A40620" s="1">
        <v>43966</v>
      </c>
      <c r="B40620" t="s">
        <v>1409</v>
      </c>
      <c r="C40620" t="s">
        <v>1407</v>
      </c>
      <c r="D40620">
        <v>46009</v>
      </c>
      <c r="E40620">
        <v>4</v>
      </c>
      <c r="F40620">
        <v>0</v>
      </c>
    </row>
    <row r="40621" spans="1:6" ht="15" hidden="1" customHeight="1" x14ac:dyDescent="0.25">
      <c r="A40621" s="1">
        <v>43966</v>
      </c>
      <c r="B40621" t="s">
        <v>1410</v>
      </c>
      <c r="C40621" t="s">
        <v>1407</v>
      </c>
      <c r="D40621">
        <v>46011</v>
      </c>
      <c r="E40621">
        <v>14</v>
      </c>
      <c r="F40621">
        <v>0</v>
      </c>
    </row>
    <row r="40622" spans="1:6" ht="15" hidden="1" customHeight="1" x14ac:dyDescent="0.25">
      <c r="A40622" s="1">
        <v>43966</v>
      </c>
      <c r="B40622" t="s">
        <v>488</v>
      </c>
      <c r="C40622" t="s">
        <v>1407</v>
      </c>
      <c r="D40622">
        <v>46013</v>
      </c>
      <c r="E40622">
        <v>173</v>
      </c>
      <c r="F40622">
        <v>0</v>
      </c>
    </row>
    <row r="40623" spans="1:6" ht="15" hidden="1" customHeight="1" x14ac:dyDescent="0.25">
      <c r="A40623" s="1">
        <v>43966</v>
      </c>
      <c r="B40623" t="s">
        <v>1050</v>
      </c>
      <c r="C40623" t="s">
        <v>1407</v>
      </c>
      <c r="D40623">
        <v>46017</v>
      </c>
      <c r="E40623">
        <v>1</v>
      </c>
      <c r="F40623">
        <v>0</v>
      </c>
    </row>
    <row r="40624" spans="1:6" ht="15" hidden="1" customHeight="1" x14ac:dyDescent="0.25">
      <c r="A40624" s="1">
        <v>43966</v>
      </c>
      <c r="B40624" t="s">
        <v>1411</v>
      </c>
      <c r="C40624" t="s">
        <v>1407</v>
      </c>
      <c r="D40624">
        <v>46023</v>
      </c>
      <c r="E40624">
        <v>8</v>
      </c>
      <c r="F40624">
        <v>0</v>
      </c>
    </row>
    <row r="40625" spans="1:6" ht="15" hidden="1" customHeight="1" x14ac:dyDescent="0.25">
      <c r="A40625" s="1">
        <v>43966</v>
      </c>
      <c r="B40625" t="s">
        <v>123</v>
      </c>
      <c r="C40625" t="s">
        <v>1407</v>
      </c>
      <c r="D40625">
        <v>46025</v>
      </c>
      <c r="E40625">
        <v>4</v>
      </c>
      <c r="F40625">
        <v>0</v>
      </c>
    </row>
    <row r="40626" spans="1:6" ht="15" hidden="1" customHeight="1" x14ac:dyDescent="0.25">
      <c r="A40626" s="1">
        <v>43966</v>
      </c>
      <c r="B40626" t="s">
        <v>26</v>
      </c>
      <c r="C40626" t="s">
        <v>1407</v>
      </c>
      <c r="D40626">
        <v>46027</v>
      </c>
      <c r="E40626">
        <v>12</v>
      </c>
      <c r="F40626">
        <v>0</v>
      </c>
    </row>
    <row r="40627" spans="1:6" ht="15" hidden="1" customHeight="1" x14ac:dyDescent="0.25">
      <c r="A40627" s="1">
        <v>43966</v>
      </c>
      <c r="B40627" t="s">
        <v>1412</v>
      </c>
      <c r="C40627" t="s">
        <v>1407</v>
      </c>
      <c r="D40627">
        <v>46029</v>
      </c>
      <c r="E40627">
        <v>16</v>
      </c>
      <c r="F40627">
        <v>0</v>
      </c>
    </row>
    <row r="40628" spans="1:6" ht="15" hidden="1" customHeight="1" x14ac:dyDescent="0.25">
      <c r="A40628" s="1">
        <v>43966</v>
      </c>
      <c r="B40628" t="s">
        <v>1413</v>
      </c>
      <c r="C40628" t="s">
        <v>1407</v>
      </c>
      <c r="D40628">
        <v>46031</v>
      </c>
      <c r="E40628">
        <v>3</v>
      </c>
      <c r="F40628">
        <v>0</v>
      </c>
    </row>
    <row r="40629" spans="1:6" ht="15" hidden="1" customHeight="1" x14ac:dyDescent="0.25">
      <c r="A40629" s="1">
        <v>43966</v>
      </c>
      <c r="B40629" t="s">
        <v>1414</v>
      </c>
      <c r="C40629" t="s">
        <v>1407</v>
      </c>
      <c r="D40629">
        <v>46035</v>
      </c>
      <c r="E40629">
        <v>9</v>
      </c>
      <c r="F40629">
        <v>1</v>
      </c>
    </row>
    <row r="40630" spans="1:6" ht="15" hidden="1" customHeight="1" x14ac:dyDescent="0.25">
      <c r="A40630" s="1">
        <v>43966</v>
      </c>
      <c r="B40630" t="s">
        <v>1415</v>
      </c>
      <c r="C40630" t="s">
        <v>1407</v>
      </c>
      <c r="D40630">
        <v>46037</v>
      </c>
      <c r="E40630">
        <v>10</v>
      </c>
      <c r="F40630">
        <v>0</v>
      </c>
    </row>
    <row r="40631" spans="1:6" ht="15" hidden="1" customHeight="1" x14ac:dyDescent="0.25">
      <c r="A40631" s="1">
        <v>43966</v>
      </c>
      <c r="B40631" t="s">
        <v>1416</v>
      </c>
      <c r="C40631" t="s">
        <v>1407</v>
      </c>
      <c r="D40631">
        <v>46039</v>
      </c>
      <c r="E40631">
        <v>1</v>
      </c>
      <c r="F40631">
        <v>0</v>
      </c>
    </row>
    <row r="40632" spans="1:6" ht="15" hidden="1" customHeight="1" x14ac:dyDescent="0.25">
      <c r="A40632" s="1">
        <v>43966</v>
      </c>
      <c r="B40632" t="s">
        <v>246</v>
      </c>
      <c r="C40632" t="s">
        <v>1407</v>
      </c>
      <c r="D40632">
        <v>46043</v>
      </c>
      <c r="E40632">
        <v>1</v>
      </c>
      <c r="F40632">
        <v>0</v>
      </c>
    </row>
    <row r="40633" spans="1:6" ht="15" hidden="1" customHeight="1" x14ac:dyDescent="0.25">
      <c r="A40633" s="1">
        <v>43966</v>
      </c>
      <c r="B40633" t="s">
        <v>1417</v>
      </c>
      <c r="C40633" t="s">
        <v>1407</v>
      </c>
      <c r="D40633">
        <v>46047</v>
      </c>
      <c r="E40633">
        <v>2</v>
      </c>
      <c r="F40633">
        <v>0</v>
      </c>
    </row>
    <row r="40634" spans="1:6" ht="15" hidden="1" customHeight="1" x14ac:dyDescent="0.25">
      <c r="A40634" s="1">
        <v>43966</v>
      </c>
      <c r="B40634" t="s">
        <v>1418</v>
      </c>
      <c r="C40634" t="s">
        <v>1407</v>
      </c>
      <c r="D40634">
        <v>46049</v>
      </c>
      <c r="E40634">
        <v>1</v>
      </c>
      <c r="F40634">
        <v>0</v>
      </c>
    </row>
    <row r="40635" spans="1:6" ht="15" hidden="1" customHeight="1" x14ac:dyDescent="0.25">
      <c r="A40635" s="1">
        <v>43966</v>
      </c>
      <c r="B40635" t="s">
        <v>136</v>
      </c>
      <c r="C40635" t="s">
        <v>1407</v>
      </c>
      <c r="D40635">
        <v>46051</v>
      </c>
      <c r="E40635">
        <v>7</v>
      </c>
      <c r="F40635">
        <v>0</v>
      </c>
    </row>
    <row r="40636" spans="1:6" ht="15" hidden="1" customHeight="1" x14ac:dyDescent="0.25">
      <c r="A40636" s="1">
        <v>43966</v>
      </c>
      <c r="B40636" t="s">
        <v>1419</v>
      </c>
      <c r="C40636" t="s">
        <v>1407</v>
      </c>
      <c r="D40636">
        <v>46057</v>
      </c>
      <c r="E40636">
        <v>2</v>
      </c>
      <c r="F40636">
        <v>0</v>
      </c>
    </row>
    <row r="40637" spans="1:6" ht="15" hidden="1" customHeight="1" x14ac:dyDescent="0.25">
      <c r="A40637" s="1">
        <v>43966</v>
      </c>
      <c r="B40637" t="s">
        <v>1420</v>
      </c>
      <c r="C40637" t="s">
        <v>1407</v>
      </c>
      <c r="D40637">
        <v>46059</v>
      </c>
      <c r="E40637">
        <v>1</v>
      </c>
      <c r="F40637">
        <v>0</v>
      </c>
    </row>
    <row r="40638" spans="1:6" ht="15" hidden="1" customHeight="1" x14ac:dyDescent="0.25">
      <c r="A40638" s="1">
        <v>43966</v>
      </c>
      <c r="B40638" t="s">
        <v>1421</v>
      </c>
      <c r="C40638" t="s">
        <v>1407</v>
      </c>
      <c r="D40638">
        <v>46065</v>
      </c>
      <c r="E40638">
        <v>16</v>
      </c>
      <c r="F40638">
        <v>0</v>
      </c>
    </row>
    <row r="40639" spans="1:6" ht="15" hidden="1" customHeight="1" x14ac:dyDescent="0.25">
      <c r="A40639" s="1">
        <v>43966</v>
      </c>
      <c r="B40639" t="s">
        <v>1422</v>
      </c>
      <c r="C40639" t="s">
        <v>1407</v>
      </c>
      <c r="D40639">
        <v>46067</v>
      </c>
      <c r="E40639">
        <v>3</v>
      </c>
      <c r="F40639">
        <v>0</v>
      </c>
    </row>
    <row r="40640" spans="1:6" ht="15" hidden="1" customHeight="1" x14ac:dyDescent="0.25">
      <c r="A40640" s="1">
        <v>43966</v>
      </c>
      <c r="B40640" t="s">
        <v>1194</v>
      </c>
      <c r="C40640" t="s">
        <v>1407</v>
      </c>
      <c r="D40640">
        <v>46069</v>
      </c>
      <c r="E40640">
        <v>1</v>
      </c>
      <c r="F40640">
        <v>0</v>
      </c>
    </row>
    <row r="40641" spans="1:6" ht="15" hidden="1" customHeight="1" x14ac:dyDescent="0.25">
      <c r="A40641" s="1">
        <v>43966</v>
      </c>
      <c r="B40641" t="s">
        <v>1423</v>
      </c>
      <c r="C40641" t="s">
        <v>1407</v>
      </c>
      <c r="D40641">
        <v>46073</v>
      </c>
      <c r="E40641">
        <v>6</v>
      </c>
      <c r="F40641">
        <v>1</v>
      </c>
    </row>
    <row r="40642" spans="1:6" ht="15" hidden="1" customHeight="1" x14ac:dyDescent="0.25">
      <c r="A40642" s="1">
        <v>43966</v>
      </c>
      <c r="B40642" t="s">
        <v>189</v>
      </c>
      <c r="C40642" t="s">
        <v>1407</v>
      </c>
      <c r="D40642">
        <v>46079</v>
      </c>
      <c r="E40642">
        <v>5</v>
      </c>
      <c r="F40642">
        <v>0</v>
      </c>
    </row>
    <row r="40643" spans="1:6" ht="15" hidden="1" customHeight="1" x14ac:dyDescent="0.25">
      <c r="A40643" s="1">
        <v>43966</v>
      </c>
      <c r="B40643" t="s">
        <v>52</v>
      </c>
      <c r="C40643" t="s">
        <v>1407</v>
      </c>
      <c r="D40643">
        <v>46081</v>
      </c>
      <c r="E40643">
        <v>9</v>
      </c>
      <c r="F40643">
        <v>0</v>
      </c>
    </row>
    <row r="40644" spans="1:6" ht="15" hidden="1" customHeight="1" x14ac:dyDescent="0.25">
      <c r="A40644" s="1">
        <v>43966</v>
      </c>
      <c r="B40644" t="s">
        <v>144</v>
      </c>
      <c r="C40644" t="s">
        <v>1407</v>
      </c>
      <c r="D40644">
        <v>46083</v>
      </c>
      <c r="E40644">
        <v>198</v>
      </c>
      <c r="F40644">
        <v>0</v>
      </c>
    </row>
    <row r="40645" spans="1:6" ht="15" hidden="1" customHeight="1" x14ac:dyDescent="0.25">
      <c r="A40645" s="1">
        <v>43966</v>
      </c>
      <c r="B40645" t="s">
        <v>1424</v>
      </c>
      <c r="C40645" t="s">
        <v>1407</v>
      </c>
      <c r="D40645">
        <v>46085</v>
      </c>
      <c r="E40645">
        <v>4</v>
      </c>
      <c r="F40645">
        <v>0</v>
      </c>
    </row>
    <row r="40646" spans="1:6" ht="15" hidden="1" customHeight="1" x14ac:dyDescent="0.25">
      <c r="A40646" s="1">
        <v>43966</v>
      </c>
      <c r="B40646" t="s">
        <v>60</v>
      </c>
      <c r="C40646" t="s">
        <v>1407</v>
      </c>
      <c r="D40646">
        <v>46091</v>
      </c>
      <c r="E40646">
        <v>1</v>
      </c>
      <c r="F40646">
        <v>0</v>
      </c>
    </row>
    <row r="40647" spans="1:6" ht="15" hidden="1" customHeight="1" x14ac:dyDescent="0.25">
      <c r="A40647" s="1">
        <v>43966</v>
      </c>
      <c r="B40647" t="s">
        <v>1425</v>
      </c>
      <c r="C40647" t="s">
        <v>1407</v>
      </c>
      <c r="D40647">
        <v>46087</v>
      </c>
      <c r="E40647">
        <v>5</v>
      </c>
      <c r="F40647">
        <v>1</v>
      </c>
    </row>
    <row r="40648" spans="1:6" ht="15" hidden="1" customHeight="1" x14ac:dyDescent="0.25">
      <c r="A40648" s="1">
        <v>43966</v>
      </c>
      <c r="B40648" t="s">
        <v>655</v>
      </c>
      <c r="C40648" t="s">
        <v>1407</v>
      </c>
      <c r="D40648">
        <v>46089</v>
      </c>
      <c r="E40648">
        <v>1</v>
      </c>
      <c r="F40648">
        <v>0</v>
      </c>
    </row>
    <row r="40649" spans="1:6" ht="15" hidden="1" customHeight="1" x14ac:dyDescent="0.25">
      <c r="A40649" s="1">
        <v>43966</v>
      </c>
      <c r="B40649" t="s">
        <v>656</v>
      </c>
      <c r="C40649" t="s">
        <v>1407</v>
      </c>
      <c r="D40649">
        <v>46093</v>
      </c>
      <c r="E40649">
        <v>5</v>
      </c>
      <c r="F40649">
        <v>0</v>
      </c>
    </row>
    <row r="40650" spans="1:6" ht="15" hidden="1" customHeight="1" x14ac:dyDescent="0.25">
      <c r="A40650" s="1">
        <v>43966</v>
      </c>
      <c r="B40650" t="s">
        <v>1426</v>
      </c>
      <c r="C40650" t="s">
        <v>1407</v>
      </c>
      <c r="D40650">
        <v>46097</v>
      </c>
      <c r="E40650">
        <v>1</v>
      </c>
      <c r="F40650">
        <v>0</v>
      </c>
    </row>
    <row r="40651" spans="1:6" ht="15" hidden="1" customHeight="1" x14ac:dyDescent="0.25">
      <c r="A40651" s="1">
        <v>43966</v>
      </c>
      <c r="B40651" t="s">
        <v>1427</v>
      </c>
      <c r="C40651" t="s">
        <v>1407</v>
      </c>
      <c r="D40651">
        <v>46099</v>
      </c>
      <c r="E40651">
        <v>3101</v>
      </c>
      <c r="F40651">
        <v>39</v>
      </c>
    </row>
    <row r="40652" spans="1:6" ht="15" hidden="1" customHeight="1" x14ac:dyDescent="0.25">
      <c r="A40652" s="1">
        <v>43966</v>
      </c>
      <c r="B40652" t="s">
        <v>1428</v>
      </c>
      <c r="C40652" t="s">
        <v>1407</v>
      </c>
      <c r="D40652">
        <v>46101</v>
      </c>
      <c r="E40652">
        <v>17</v>
      </c>
      <c r="F40652">
        <v>0</v>
      </c>
    </row>
    <row r="40653" spans="1:6" ht="15" hidden="1" customHeight="1" x14ac:dyDescent="0.25">
      <c r="A40653" s="1">
        <v>43966</v>
      </c>
      <c r="B40653" t="s">
        <v>1429</v>
      </c>
      <c r="C40653" t="s">
        <v>1407</v>
      </c>
      <c r="D40653">
        <v>46102</v>
      </c>
      <c r="E40653">
        <v>6</v>
      </c>
      <c r="F40653">
        <v>0</v>
      </c>
    </row>
    <row r="40654" spans="1:6" ht="15" hidden="1" customHeight="1" x14ac:dyDescent="0.25">
      <c r="A40654" s="1">
        <v>43966</v>
      </c>
      <c r="B40654" t="s">
        <v>929</v>
      </c>
      <c r="C40654" t="s">
        <v>1407</v>
      </c>
      <c r="D40654">
        <v>46103</v>
      </c>
      <c r="E40654">
        <v>43</v>
      </c>
      <c r="F40654">
        <v>0</v>
      </c>
    </row>
    <row r="40655" spans="1:6" ht="15" hidden="1" customHeight="1" x14ac:dyDescent="0.25">
      <c r="A40655" s="1">
        <v>43966</v>
      </c>
      <c r="B40655" t="s">
        <v>1430</v>
      </c>
      <c r="C40655" t="s">
        <v>1407</v>
      </c>
      <c r="D40655">
        <v>46109</v>
      </c>
      <c r="E40655">
        <v>18</v>
      </c>
      <c r="F40655">
        <v>0</v>
      </c>
    </row>
    <row r="40656" spans="1:6" ht="15" hidden="1" customHeight="1" x14ac:dyDescent="0.25">
      <c r="A40656" s="1">
        <v>43966</v>
      </c>
      <c r="B40656" t="s">
        <v>1431</v>
      </c>
      <c r="C40656" t="s">
        <v>1407</v>
      </c>
      <c r="D40656">
        <v>46111</v>
      </c>
      <c r="E40656">
        <v>4</v>
      </c>
      <c r="F40656">
        <v>0</v>
      </c>
    </row>
    <row r="40657" spans="1:6" ht="15" hidden="1" customHeight="1" x14ac:dyDescent="0.25">
      <c r="A40657" s="1">
        <v>43966</v>
      </c>
      <c r="B40657" t="s">
        <v>1432</v>
      </c>
      <c r="C40657" t="s">
        <v>1407</v>
      </c>
      <c r="D40657">
        <v>46115</v>
      </c>
      <c r="E40657">
        <v>4</v>
      </c>
      <c r="F40657">
        <v>0</v>
      </c>
    </row>
    <row r="40658" spans="1:6" ht="15" hidden="1" customHeight="1" x14ac:dyDescent="0.25">
      <c r="A40658" s="1">
        <v>43966</v>
      </c>
      <c r="B40658" t="s">
        <v>1433</v>
      </c>
      <c r="C40658" t="s">
        <v>1407</v>
      </c>
      <c r="D40658">
        <v>46117</v>
      </c>
      <c r="E40658">
        <v>9</v>
      </c>
      <c r="F40658">
        <v>0</v>
      </c>
    </row>
    <row r="40659" spans="1:6" ht="15" hidden="1" customHeight="1" x14ac:dyDescent="0.25">
      <c r="A40659" s="1">
        <v>43966</v>
      </c>
      <c r="B40659" t="s">
        <v>1434</v>
      </c>
      <c r="C40659" t="s">
        <v>1407</v>
      </c>
      <c r="D40659">
        <v>46119</v>
      </c>
      <c r="E40659">
        <v>1</v>
      </c>
      <c r="F40659">
        <v>0</v>
      </c>
    </row>
    <row r="40660" spans="1:6" ht="15" hidden="1" customHeight="1" x14ac:dyDescent="0.25">
      <c r="A40660" s="1">
        <v>43966</v>
      </c>
      <c r="B40660" t="s">
        <v>739</v>
      </c>
      <c r="C40660" t="s">
        <v>1407</v>
      </c>
      <c r="D40660">
        <v>46121</v>
      </c>
      <c r="E40660">
        <v>15</v>
      </c>
      <c r="F40660">
        <v>0</v>
      </c>
    </row>
    <row r="40661" spans="1:6" ht="15" hidden="1" customHeight="1" x14ac:dyDescent="0.25">
      <c r="A40661" s="1">
        <v>43966</v>
      </c>
      <c r="B40661" t="s">
        <v>1435</v>
      </c>
      <c r="C40661" t="s">
        <v>1407</v>
      </c>
      <c r="D40661">
        <v>46123</v>
      </c>
      <c r="E40661">
        <v>1</v>
      </c>
      <c r="F40661">
        <v>0</v>
      </c>
    </row>
    <row r="40662" spans="1:6" ht="15" hidden="1" customHeight="1" x14ac:dyDescent="0.25">
      <c r="A40662" s="1">
        <v>43966</v>
      </c>
      <c r="B40662" t="s">
        <v>442</v>
      </c>
      <c r="C40662" t="s">
        <v>1407</v>
      </c>
      <c r="D40662">
        <v>46125</v>
      </c>
      <c r="E40662">
        <v>19</v>
      </c>
      <c r="F40662">
        <v>0</v>
      </c>
    </row>
    <row r="40663" spans="1:6" ht="15" hidden="1" customHeight="1" x14ac:dyDescent="0.25">
      <c r="A40663" s="1">
        <v>43966</v>
      </c>
      <c r="B40663" t="s">
        <v>167</v>
      </c>
      <c r="C40663" t="s">
        <v>1407</v>
      </c>
      <c r="D40663">
        <v>46127</v>
      </c>
      <c r="E40663">
        <v>57</v>
      </c>
      <c r="F40663">
        <v>0</v>
      </c>
    </row>
    <row r="40664" spans="1:6" ht="15" hidden="1" customHeight="1" x14ac:dyDescent="0.25">
      <c r="A40664" s="1">
        <v>43966</v>
      </c>
      <c r="B40664" t="s">
        <v>1436</v>
      </c>
      <c r="C40664" t="s">
        <v>1407</v>
      </c>
      <c r="D40664">
        <v>46129</v>
      </c>
      <c r="E40664">
        <v>5</v>
      </c>
      <c r="F40664">
        <v>0</v>
      </c>
    </row>
    <row r="40665" spans="1:6" ht="15" hidden="1" customHeight="1" x14ac:dyDescent="0.25">
      <c r="A40665" s="1">
        <v>43966</v>
      </c>
      <c r="B40665" t="s">
        <v>1437</v>
      </c>
      <c r="C40665" t="s">
        <v>1407</v>
      </c>
      <c r="D40665">
        <v>46135</v>
      </c>
      <c r="E40665">
        <v>38</v>
      </c>
      <c r="F40665">
        <v>0</v>
      </c>
    </row>
    <row r="40666" spans="1:6" ht="15" hidden="1" customHeight="1" x14ac:dyDescent="0.25">
      <c r="A40666" s="1">
        <v>43966</v>
      </c>
      <c r="B40666" t="s">
        <v>1438</v>
      </c>
      <c r="C40666" t="s">
        <v>1407</v>
      </c>
      <c r="D40666">
        <v>46137</v>
      </c>
      <c r="E40666">
        <v>1</v>
      </c>
      <c r="F40666">
        <v>0</v>
      </c>
    </row>
    <row r="40667" spans="1:6" ht="15" hidden="1" customHeight="1" x14ac:dyDescent="0.25">
      <c r="A40667" s="1">
        <v>43966</v>
      </c>
      <c r="B40667" t="s">
        <v>625</v>
      </c>
      <c r="C40667" t="s">
        <v>1439</v>
      </c>
      <c r="D40667">
        <v>47001</v>
      </c>
      <c r="E40667">
        <v>36</v>
      </c>
      <c r="F40667">
        <v>1</v>
      </c>
    </row>
    <row r="40668" spans="1:6" ht="15" hidden="1" customHeight="1" x14ac:dyDescent="0.25">
      <c r="A40668" s="1">
        <v>43966</v>
      </c>
      <c r="B40668" t="s">
        <v>1344</v>
      </c>
      <c r="C40668" t="s">
        <v>1439</v>
      </c>
      <c r="D40668">
        <v>47003</v>
      </c>
      <c r="E40668">
        <v>248</v>
      </c>
      <c r="F40668">
        <v>4</v>
      </c>
    </row>
    <row r="40669" spans="1:6" ht="15" hidden="1" customHeight="1" x14ac:dyDescent="0.25">
      <c r="A40669" s="1">
        <v>43966</v>
      </c>
      <c r="B40669" t="s">
        <v>118</v>
      </c>
      <c r="C40669" t="s">
        <v>1439</v>
      </c>
      <c r="D40669">
        <v>47005</v>
      </c>
      <c r="E40669">
        <v>6</v>
      </c>
      <c r="F40669">
        <v>1</v>
      </c>
    </row>
    <row r="40670" spans="1:6" ht="15" hidden="1" customHeight="1" x14ac:dyDescent="0.25">
      <c r="A40670" s="1">
        <v>43966</v>
      </c>
      <c r="B40670" t="s">
        <v>1440</v>
      </c>
      <c r="C40670" t="s">
        <v>1439</v>
      </c>
      <c r="D40670">
        <v>47007</v>
      </c>
      <c r="E40670">
        <v>605</v>
      </c>
      <c r="F40670">
        <v>1</v>
      </c>
    </row>
    <row r="40671" spans="1:6" ht="15" hidden="1" customHeight="1" x14ac:dyDescent="0.25">
      <c r="A40671" s="1">
        <v>43966</v>
      </c>
      <c r="B40671" t="s">
        <v>17</v>
      </c>
      <c r="C40671" t="s">
        <v>1439</v>
      </c>
      <c r="D40671">
        <v>47009</v>
      </c>
      <c r="E40671">
        <v>75</v>
      </c>
      <c r="F40671">
        <v>3</v>
      </c>
    </row>
    <row r="40672" spans="1:6" ht="15" hidden="1" customHeight="1" x14ac:dyDescent="0.25">
      <c r="A40672" s="1">
        <v>43966</v>
      </c>
      <c r="B40672" t="s">
        <v>120</v>
      </c>
      <c r="C40672" t="s">
        <v>1439</v>
      </c>
      <c r="D40672">
        <v>47011</v>
      </c>
      <c r="E40672">
        <v>81</v>
      </c>
      <c r="F40672">
        <v>1</v>
      </c>
    </row>
    <row r="40673" spans="1:6" ht="15" hidden="1" customHeight="1" x14ac:dyDescent="0.25">
      <c r="A40673" s="1">
        <v>43966</v>
      </c>
      <c r="B40673" t="s">
        <v>701</v>
      </c>
      <c r="C40673" t="s">
        <v>1439</v>
      </c>
      <c r="D40673">
        <v>47013</v>
      </c>
      <c r="E40673">
        <v>17</v>
      </c>
      <c r="F40673">
        <v>1</v>
      </c>
    </row>
    <row r="40674" spans="1:6" ht="15" hidden="1" customHeight="1" x14ac:dyDescent="0.25">
      <c r="A40674" s="1">
        <v>43966</v>
      </c>
      <c r="B40674" t="s">
        <v>1441</v>
      </c>
      <c r="C40674" t="s">
        <v>1439</v>
      </c>
      <c r="D40674">
        <v>47015</v>
      </c>
      <c r="E40674">
        <v>13</v>
      </c>
      <c r="F40674">
        <v>0</v>
      </c>
    </row>
    <row r="40675" spans="1:6" ht="15" hidden="1" customHeight="1" x14ac:dyDescent="0.25">
      <c r="A40675" s="1">
        <v>43966</v>
      </c>
      <c r="B40675" t="s">
        <v>121</v>
      </c>
      <c r="C40675" t="s">
        <v>1439</v>
      </c>
      <c r="D40675">
        <v>47017</v>
      </c>
      <c r="E40675">
        <v>24</v>
      </c>
      <c r="F40675">
        <v>1</v>
      </c>
    </row>
    <row r="40676" spans="1:6" ht="15" hidden="1" customHeight="1" x14ac:dyDescent="0.25">
      <c r="A40676" s="1">
        <v>43966</v>
      </c>
      <c r="B40676" t="s">
        <v>703</v>
      </c>
      <c r="C40676" t="s">
        <v>1439</v>
      </c>
      <c r="D40676">
        <v>47019</v>
      </c>
      <c r="E40676">
        <v>19</v>
      </c>
      <c r="F40676">
        <v>1</v>
      </c>
    </row>
    <row r="40677" spans="1:6" ht="15" hidden="1" customHeight="1" x14ac:dyDescent="0.25">
      <c r="A40677" s="1">
        <v>43966</v>
      </c>
      <c r="B40677" t="s">
        <v>1442</v>
      </c>
      <c r="C40677" t="s">
        <v>1439</v>
      </c>
      <c r="D40677">
        <v>47021</v>
      </c>
      <c r="E40677">
        <v>88</v>
      </c>
      <c r="F40677">
        <v>0</v>
      </c>
    </row>
    <row r="40678" spans="1:6" ht="15" hidden="1" customHeight="1" x14ac:dyDescent="0.25">
      <c r="A40678" s="1">
        <v>43966</v>
      </c>
      <c r="B40678" t="s">
        <v>1350</v>
      </c>
      <c r="C40678" t="s">
        <v>1439</v>
      </c>
      <c r="D40678">
        <v>47023</v>
      </c>
      <c r="E40678">
        <v>12</v>
      </c>
      <c r="F40678">
        <v>0</v>
      </c>
    </row>
    <row r="40679" spans="1:6" ht="15" hidden="1" customHeight="1" x14ac:dyDescent="0.25">
      <c r="A40679" s="1">
        <v>43966</v>
      </c>
      <c r="B40679" t="s">
        <v>755</v>
      </c>
      <c r="C40679" t="s">
        <v>1439</v>
      </c>
      <c r="D40679">
        <v>47025</v>
      </c>
      <c r="E40679">
        <v>7</v>
      </c>
      <c r="F40679">
        <v>0</v>
      </c>
    </row>
    <row r="40680" spans="1:6" ht="15" hidden="1" customHeight="1" x14ac:dyDescent="0.25">
      <c r="A40680" s="1">
        <v>43966</v>
      </c>
      <c r="B40680" t="s">
        <v>26</v>
      </c>
      <c r="C40680" t="s">
        <v>1439</v>
      </c>
      <c r="D40680">
        <v>47027</v>
      </c>
      <c r="E40680">
        <v>6</v>
      </c>
      <c r="F40680">
        <v>0</v>
      </c>
    </row>
    <row r="40681" spans="1:6" ht="15" hidden="1" customHeight="1" x14ac:dyDescent="0.25">
      <c r="A40681" s="1">
        <v>43966</v>
      </c>
      <c r="B40681" t="s">
        <v>1443</v>
      </c>
      <c r="C40681" t="s">
        <v>1439</v>
      </c>
      <c r="D40681">
        <v>47029</v>
      </c>
      <c r="E40681">
        <v>20</v>
      </c>
      <c r="F40681">
        <v>0</v>
      </c>
    </row>
    <row r="40682" spans="1:6" ht="15" hidden="1" customHeight="1" x14ac:dyDescent="0.25">
      <c r="A40682" s="1">
        <v>43966</v>
      </c>
      <c r="B40682" t="s">
        <v>28</v>
      </c>
      <c r="C40682" t="s">
        <v>1439</v>
      </c>
      <c r="D40682">
        <v>47031</v>
      </c>
      <c r="E40682">
        <v>60</v>
      </c>
      <c r="F40682">
        <v>0</v>
      </c>
    </row>
    <row r="40683" spans="1:6" ht="15" hidden="1" customHeight="1" x14ac:dyDescent="0.25">
      <c r="A40683" s="1">
        <v>43966</v>
      </c>
      <c r="B40683" t="s">
        <v>1444</v>
      </c>
      <c r="C40683" t="s">
        <v>1439</v>
      </c>
      <c r="D40683">
        <v>47033</v>
      </c>
      <c r="E40683">
        <v>13</v>
      </c>
      <c r="F40683">
        <v>1</v>
      </c>
    </row>
    <row r="40684" spans="1:6" ht="15" hidden="1" customHeight="1" x14ac:dyDescent="0.25">
      <c r="A40684" s="1">
        <v>43966</v>
      </c>
      <c r="B40684" t="s">
        <v>495</v>
      </c>
      <c r="C40684" t="s">
        <v>1439</v>
      </c>
      <c r="D40684">
        <v>47035</v>
      </c>
      <c r="E40684">
        <v>88</v>
      </c>
      <c r="F40684">
        <v>1</v>
      </c>
    </row>
    <row r="40685" spans="1:6" ht="15" hidden="1" customHeight="1" x14ac:dyDescent="0.25">
      <c r="A40685" s="1">
        <v>43966</v>
      </c>
      <c r="B40685" t="s">
        <v>1180</v>
      </c>
      <c r="C40685" t="s">
        <v>1439</v>
      </c>
      <c r="D40685">
        <v>47037</v>
      </c>
      <c r="E40685">
        <v>4008</v>
      </c>
      <c r="F40685">
        <v>43</v>
      </c>
    </row>
    <row r="40686" spans="1:6" ht="15" hidden="1" customHeight="1" x14ac:dyDescent="0.25">
      <c r="A40686" s="1">
        <v>43966</v>
      </c>
      <c r="B40686" t="s">
        <v>37</v>
      </c>
      <c r="C40686" t="s">
        <v>1439</v>
      </c>
      <c r="D40686">
        <v>47041</v>
      </c>
      <c r="E40686">
        <v>28</v>
      </c>
      <c r="F40686">
        <v>0</v>
      </c>
    </row>
    <row r="40687" spans="1:6" ht="15" hidden="1" customHeight="1" x14ac:dyDescent="0.25">
      <c r="A40687" s="1">
        <v>43966</v>
      </c>
      <c r="B40687" t="s">
        <v>377</v>
      </c>
      <c r="C40687" t="s">
        <v>1439</v>
      </c>
      <c r="D40687">
        <v>47039</v>
      </c>
      <c r="E40687">
        <v>5</v>
      </c>
      <c r="F40687">
        <v>0</v>
      </c>
    </row>
    <row r="40688" spans="1:6" ht="15" hidden="1" customHeight="1" x14ac:dyDescent="0.25">
      <c r="A40688" s="1">
        <v>43966</v>
      </c>
      <c r="B40688" t="s">
        <v>1445</v>
      </c>
      <c r="C40688" t="s">
        <v>1439</v>
      </c>
      <c r="D40688">
        <v>47043</v>
      </c>
      <c r="E40688">
        <v>90</v>
      </c>
      <c r="F40688">
        <v>0</v>
      </c>
    </row>
    <row r="40689" spans="1:6" ht="15" hidden="1" customHeight="1" x14ac:dyDescent="0.25">
      <c r="A40689" s="1">
        <v>43966</v>
      </c>
      <c r="B40689" t="s">
        <v>1446</v>
      </c>
      <c r="C40689" t="s">
        <v>1439</v>
      </c>
      <c r="D40689">
        <v>47045</v>
      </c>
      <c r="E40689">
        <v>44</v>
      </c>
      <c r="F40689">
        <v>0</v>
      </c>
    </row>
    <row r="40690" spans="1:6" ht="15" hidden="1" customHeight="1" x14ac:dyDescent="0.25">
      <c r="A40690" s="1">
        <v>43966</v>
      </c>
      <c r="B40690" t="s">
        <v>41</v>
      </c>
      <c r="C40690" t="s">
        <v>1439</v>
      </c>
      <c r="D40690">
        <v>47047</v>
      </c>
      <c r="E40690">
        <v>88</v>
      </c>
      <c r="F40690">
        <v>2</v>
      </c>
    </row>
    <row r="40691" spans="1:6" ht="15" hidden="1" customHeight="1" x14ac:dyDescent="0.25">
      <c r="A40691" s="1">
        <v>43966</v>
      </c>
      <c r="B40691" t="s">
        <v>1447</v>
      </c>
      <c r="C40691" t="s">
        <v>1439</v>
      </c>
      <c r="D40691">
        <v>47049</v>
      </c>
      <c r="E40691">
        <v>6</v>
      </c>
      <c r="F40691">
        <v>0</v>
      </c>
    </row>
    <row r="40692" spans="1:6" ht="15" hidden="1" customHeight="1" x14ac:dyDescent="0.25">
      <c r="A40692" s="1">
        <v>43966</v>
      </c>
      <c r="B40692" t="s">
        <v>42</v>
      </c>
      <c r="C40692" t="s">
        <v>1439</v>
      </c>
      <c r="D40692">
        <v>47051</v>
      </c>
      <c r="E40692">
        <v>43</v>
      </c>
      <c r="F40692">
        <v>1</v>
      </c>
    </row>
    <row r="40693" spans="1:6" ht="15" hidden="1" customHeight="1" x14ac:dyDescent="0.25">
      <c r="A40693" s="1">
        <v>43966</v>
      </c>
      <c r="B40693" t="s">
        <v>548</v>
      </c>
      <c r="C40693" t="s">
        <v>1439</v>
      </c>
      <c r="D40693">
        <v>47053</v>
      </c>
      <c r="E40693">
        <v>57</v>
      </c>
      <c r="F40693">
        <v>1</v>
      </c>
    </row>
    <row r="40694" spans="1:6" ht="15" hidden="1" customHeight="1" x14ac:dyDescent="0.25">
      <c r="A40694" s="1">
        <v>43966</v>
      </c>
      <c r="B40694" t="s">
        <v>1448</v>
      </c>
      <c r="C40694" t="s">
        <v>1439</v>
      </c>
      <c r="D40694">
        <v>47055</v>
      </c>
      <c r="E40694">
        <v>9</v>
      </c>
      <c r="F40694">
        <v>0</v>
      </c>
    </row>
    <row r="40695" spans="1:6" ht="15" hidden="1" customHeight="1" x14ac:dyDescent="0.25">
      <c r="A40695" s="1">
        <v>43966</v>
      </c>
      <c r="B40695" t="s">
        <v>1449</v>
      </c>
      <c r="C40695" t="s">
        <v>1439</v>
      </c>
      <c r="D40695">
        <v>47057</v>
      </c>
      <c r="E40695">
        <v>6</v>
      </c>
      <c r="F40695">
        <v>0</v>
      </c>
    </row>
    <row r="40696" spans="1:6" ht="15" hidden="1" customHeight="1" x14ac:dyDescent="0.25">
      <c r="A40696" s="1">
        <v>43966</v>
      </c>
      <c r="B40696" t="s">
        <v>44</v>
      </c>
      <c r="C40696" t="s">
        <v>1439</v>
      </c>
      <c r="D40696">
        <v>47059</v>
      </c>
      <c r="E40696">
        <v>46</v>
      </c>
      <c r="F40696">
        <v>2</v>
      </c>
    </row>
    <row r="40697" spans="1:6" ht="15" hidden="1" customHeight="1" x14ac:dyDescent="0.25">
      <c r="A40697" s="1">
        <v>43966</v>
      </c>
      <c r="B40697" t="s">
        <v>501</v>
      </c>
      <c r="C40697" t="s">
        <v>1439</v>
      </c>
      <c r="D40697">
        <v>47061</v>
      </c>
      <c r="E40697">
        <v>30</v>
      </c>
      <c r="F40697">
        <v>1</v>
      </c>
    </row>
    <row r="40698" spans="1:6" ht="15" hidden="1" customHeight="1" x14ac:dyDescent="0.25">
      <c r="A40698" s="1">
        <v>43966</v>
      </c>
      <c r="B40698" t="s">
        <v>1450</v>
      </c>
      <c r="C40698" t="s">
        <v>1439</v>
      </c>
      <c r="D40698">
        <v>47063</v>
      </c>
      <c r="E40698">
        <v>24</v>
      </c>
      <c r="F40698">
        <v>2</v>
      </c>
    </row>
    <row r="40699" spans="1:6" ht="15" hidden="1" customHeight="1" x14ac:dyDescent="0.25">
      <c r="A40699" s="1">
        <v>43966</v>
      </c>
      <c r="B40699" t="s">
        <v>313</v>
      </c>
      <c r="C40699" t="s">
        <v>1439</v>
      </c>
      <c r="D40699">
        <v>47065</v>
      </c>
      <c r="E40699">
        <v>332</v>
      </c>
      <c r="F40699">
        <v>13</v>
      </c>
    </row>
    <row r="40700" spans="1:6" ht="15" hidden="1" customHeight="1" x14ac:dyDescent="0.25">
      <c r="A40700" s="1">
        <v>43966</v>
      </c>
      <c r="B40700" t="s">
        <v>1451</v>
      </c>
      <c r="C40700" t="s">
        <v>1439</v>
      </c>
      <c r="D40700">
        <v>47069</v>
      </c>
      <c r="E40700">
        <v>180</v>
      </c>
      <c r="F40700">
        <v>0</v>
      </c>
    </row>
    <row r="40701" spans="1:6" ht="15" hidden="1" customHeight="1" x14ac:dyDescent="0.25">
      <c r="A40701" s="1">
        <v>43966</v>
      </c>
      <c r="B40701" t="s">
        <v>502</v>
      </c>
      <c r="C40701" t="s">
        <v>1439</v>
      </c>
      <c r="D40701">
        <v>47071</v>
      </c>
      <c r="E40701">
        <v>9</v>
      </c>
      <c r="F40701">
        <v>0</v>
      </c>
    </row>
    <row r="40702" spans="1:6" ht="15" hidden="1" customHeight="1" x14ac:dyDescent="0.25">
      <c r="A40702" s="1">
        <v>43966</v>
      </c>
      <c r="B40702" t="s">
        <v>1452</v>
      </c>
      <c r="C40702" t="s">
        <v>1439</v>
      </c>
      <c r="D40702">
        <v>47073</v>
      </c>
      <c r="E40702">
        <v>32</v>
      </c>
      <c r="F40702">
        <v>2</v>
      </c>
    </row>
    <row r="40703" spans="1:6" ht="15" hidden="1" customHeight="1" x14ac:dyDescent="0.25">
      <c r="A40703" s="1">
        <v>43966</v>
      </c>
      <c r="B40703" t="s">
        <v>1191</v>
      </c>
      <c r="C40703" t="s">
        <v>1439</v>
      </c>
      <c r="D40703">
        <v>47075</v>
      </c>
      <c r="E40703">
        <v>29</v>
      </c>
      <c r="F40703">
        <v>1</v>
      </c>
    </row>
    <row r="40704" spans="1:6" ht="15" hidden="1" customHeight="1" x14ac:dyDescent="0.25">
      <c r="A40704" s="1">
        <v>43966</v>
      </c>
      <c r="B40704" t="s">
        <v>503</v>
      </c>
      <c r="C40704" t="s">
        <v>1439</v>
      </c>
      <c r="D40704">
        <v>47077</v>
      </c>
      <c r="E40704">
        <v>11</v>
      </c>
      <c r="F40704">
        <v>0</v>
      </c>
    </row>
    <row r="40705" spans="1:6" ht="15" hidden="1" customHeight="1" x14ac:dyDescent="0.25">
      <c r="A40705" s="1">
        <v>43966</v>
      </c>
      <c r="B40705" t="s">
        <v>46</v>
      </c>
      <c r="C40705" t="s">
        <v>1439</v>
      </c>
      <c r="D40705">
        <v>47079</v>
      </c>
      <c r="E40705">
        <v>17</v>
      </c>
      <c r="F40705">
        <v>0</v>
      </c>
    </row>
    <row r="40706" spans="1:6" ht="15" hidden="1" customHeight="1" x14ac:dyDescent="0.25">
      <c r="A40706" s="1">
        <v>43966</v>
      </c>
      <c r="B40706" t="s">
        <v>714</v>
      </c>
      <c r="C40706" t="s">
        <v>1439</v>
      </c>
      <c r="D40706">
        <v>47081</v>
      </c>
      <c r="E40706">
        <v>52</v>
      </c>
      <c r="F40706">
        <v>0</v>
      </c>
    </row>
    <row r="40707" spans="1:6" ht="15" hidden="1" customHeight="1" x14ac:dyDescent="0.25">
      <c r="A40707" s="1">
        <v>43966</v>
      </c>
      <c r="B40707" t="s">
        <v>47</v>
      </c>
      <c r="C40707" t="s">
        <v>1439</v>
      </c>
      <c r="D40707">
        <v>47083</v>
      </c>
      <c r="E40707">
        <v>6</v>
      </c>
      <c r="F40707">
        <v>0</v>
      </c>
    </row>
    <row r="40708" spans="1:6" ht="15" hidden="1" customHeight="1" x14ac:dyDescent="0.25">
      <c r="A40708" s="1">
        <v>43966</v>
      </c>
      <c r="B40708" t="s">
        <v>962</v>
      </c>
      <c r="C40708" t="s">
        <v>1439</v>
      </c>
      <c r="D40708">
        <v>47085</v>
      </c>
      <c r="E40708">
        <v>12</v>
      </c>
      <c r="F40708">
        <v>1</v>
      </c>
    </row>
    <row r="40709" spans="1:6" ht="15" hidden="1" customHeight="1" x14ac:dyDescent="0.25">
      <c r="A40709" s="1">
        <v>43966</v>
      </c>
      <c r="B40709" t="s">
        <v>48</v>
      </c>
      <c r="C40709" t="s">
        <v>1439</v>
      </c>
      <c r="D40709">
        <v>47087</v>
      </c>
      <c r="E40709">
        <v>10</v>
      </c>
      <c r="F40709">
        <v>0</v>
      </c>
    </row>
    <row r="40710" spans="1:6" ht="15" hidden="1" customHeight="1" x14ac:dyDescent="0.25">
      <c r="A40710" s="1">
        <v>43966</v>
      </c>
      <c r="B40710" t="s">
        <v>49</v>
      </c>
      <c r="C40710" t="s">
        <v>1439</v>
      </c>
      <c r="D40710">
        <v>47089</v>
      </c>
      <c r="E40710">
        <v>26</v>
      </c>
      <c r="F40710">
        <v>0</v>
      </c>
    </row>
    <row r="40711" spans="1:6" ht="15" hidden="1" customHeight="1" x14ac:dyDescent="0.25">
      <c r="A40711" s="1">
        <v>43966</v>
      </c>
      <c r="B40711" t="s">
        <v>142</v>
      </c>
      <c r="C40711" t="s">
        <v>1439</v>
      </c>
      <c r="D40711">
        <v>47091</v>
      </c>
      <c r="E40711">
        <v>15</v>
      </c>
      <c r="F40711">
        <v>0</v>
      </c>
    </row>
    <row r="40712" spans="1:6" ht="15" hidden="1" customHeight="1" x14ac:dyDescent="0.25">
      <c r="A40712" s="1">
        <v>43966</v>
      </c>
      <c r="B40712" t="s">
        <v>510</v>
      </c>
      <c r="C40712" t="s">
        <v>1439</v>
      </c>
      <c r="D40712">
        <v>47093</v>
      </c>
      <c r="E40712">
        <v>302</v>
      </c>
      <c r="F40712">
        <v>5</v>
      </c>
    </row>
    <row r="40713" spans="1:6" ht="15" hidden="1" customHeight="1" x14ac:dyDescent="0.25">
      <c r="A40713" s="1">
        <v>43966</v>
      </c>
      <c r="B40713" t="s">
        <v>189</v>
      </c>
      <c r="C40713" t="s">
        <v>1439</v>
      </c>
      <c r="D40713">
        <v>47095</v>
      </c>
      <c r="E40713">
        <v>401</v>
      </c>
      <c r="F40713">
        <v>0</v>
      </c>
    </row>
    <row r="40714" spans="1:6" ht="15" hidden="1" customHeight="1" x14ac:dyDescent="0.25">
      <c r="A40714" s="1">
        <v>43966</v>
      </c>
      <c r="B40714" t="s">
        <v>51</v>
      </c>
      <c r="C40714" t="s">
        <v>1439</v>
      </c>
      <c r="D40714">
        <v>47097</v>
      </c>
      <c r="E40714">
        <v>43</v>
      </c>
      <c r="F40714">
        <v>0</v>
      </c>
    </row>
    <row r="40715" spans="1:6" ht="15" hidden="1" customHeight="1" x14ac:dyDescent="0.25">
      <c r="A40715" s="1">
        <v>43966</v>
      </c>
      <c r="B40715" t="s">
        <v>52</v>
      </c>
      <c r="C40715" t="s">
        <v>1439</v>
      </c>
      <c r="D40715">
        <v>47099</v>
      </c>
      <c r="E40715">
        <v>21</v>
      </c>
      <c r="F40715">
        <v>0</v>
      </c>
    </row>
    <row r="40716" spans="1:6" ht="15" hidden="1" customHeight="1" x14ac:dyDescent="0.25">
      <c r="A40716" s="1">
        <v>43966</v>
      </c>
      <c r="B40716" t="s">
        <v>723</v>
      </c>
      <c r="C40716" t="s">
        <v>1439</v>
      </c>
      <c r="D40716">
        <v>47101</v>
      </c>
      <c r="E40716">
        <v>2</v>
      </c>
      <c r="F40716">
        <v>0</v>
      </c>
    </row>
    <row r="40717" spans="1:6" ht="15" hidden="1" customHeight="1" x14ac:dyDescent="0.25">
      <c r="A40717" s="1">
        <v>43966</v>
      </c>
      <c r="B40717" t="s">
        <v>144</v>
      </c>
      <c r="C40717" t="s">
        <v>1439</v>
      </c>
      <c r="D40717">
        <v>47103</v>
      </c>
      <c r="E40717">
        <v>16</v>
      </c>
      <c r="F40717">
        <v>0</v>
      </c>
    </row>
    <row r="40718" spans="1:6" ht="15" hidden="1" customHeight="1" x14ac:dyDescent="0.25">
      <c r="A40718" s="1">
        <v>43966</v>
      </c>
      <c r="B40718" t="s">
        <v>1453</v>
      </c>
      <c r="C40718" t="s">
        <v>1439</v>
      </c>
      <c r="D40718">
        <v>47105</v>
      </c>
      <c r="E40718">
        <v>48</v>
      </c>
      <c r="F40718">
        <v>0</v>
      </c>
    </row>
    <row r="40719" spans="1:6" ht="15" hidden="1" customHeight="1" x14ac:dyDescent="0.25">
      <c r="A40719" s="1">
        <v>43966</v>
      </c>
      <c r="B40719" t="s">
        <v>56</v>
      </c>
      <c r="C40719" t="s">
        <v>1439</v>
      </c>
      <c r="D40719">
        <v>47111</v>
      </c>
      <c r="E40719">
        <v>75</v>
      </c>
      <c r="F40719">
        <v>3</v>
      </c>
    </row>
    <row r="40720" spans="1:6" ht="15" hidden="1" customHeight="1" x14ac:dyDescent="0.25">
      <c r="A40720" s="1">
        <v>43966</v>
      </c>
      <c r="B40720" t="s">
        <v>57</v>
      </c>
      <c r="C40720" t="s">
        <v>1439</v>
      </c>
      <c r="D40720">
        <v>47113</v>
      </c>
      <c r="E40720">
        <v>160</v>
      </c>
      <c r="F40720">
        <v>2</v>
      </c>
    </row>
    <row r="40721" spans="1:6" ht="15" hidden="1" customHeight="1" x14ac:dyDescent="0.25">
      <c r="A40721" s="1">
        <v>43966</v>
      </c>
      <c r="B40721" t="s">
        <v>59</v>
      </c>
      <c r="C40721" t="s">
        <v>1439</v>
      </c>
      <c r="D40721">
        <v>47115</v>
      </c>
      <c r="E40721">
        <v>30</v>
      </c>
      <c r="F40721">
        <v>1</v>
      </c>
    </row>
    <row r="40722" spans="1:6" ht="15" hidden="1" customHeight="1" x14ac:dyDescent="0.25">
      <c r="A40722" s="1">
        <v>43966</v>
      </c>
      <c r="B40722" t="s">
        <v>60</v>
      </c>
      <c r="C40722" t="s">
        <v>1439</v>
      </c>
      <c r="D40722">
        <v>47117</v>
      </c>
      <c r="E40722">
        <v>25</v>
      </c>
      <c r="F40722">
        <v>1</v>
      </c>
    </row>
    <row r="40723" spans="1:6" ht="15" hidden="1" customHeight="1" x14ac:dyDescent="0.25">
      <c r="A40723" s="1">
        <v>43966</v>
      </c>
      <c r="B40723" t="s">
        <v>1454</v>
      </c>
      <c r="C40723" t="s">
        <v>1439</v>
      </c>
      <c r="D40723">
        <v>47119</v>
      </c>
      <c r="E40723">
        <v>60</v>
      </c>
      <c r="F40723">
        <v>0</v>
      </c>
    </row>
    <row r="40724" spans="1:6" ht="15" hidden="1" customHeight="1" x14ac:dyDescent="0.25">
      <c r="A40724" s="1">
        <v>43966</v>
      </c>
      <c r="B40724" t="s">
        <v>1455</v>
      </c>
      <c r="C40724" t="s">
        <v>1439</v>
      </c>
      <c r="D40724">
        <v>47107</v>
      </c>
      <c r="E40724">
        <v>123</v>
      </c>
      <c r="F40724">
        <v>11</v>
      </c>
    </row>
    <row r="40725" spans="1:6" ht="15" hidden="1" customHeight="1" x14ac:dyDescent="0.25">
      <c r="A40725" s="1">
        <v>43966</v>
      </c>
      <c r="B40725" t="s">
        <v>1456</v>
      </c>
      <c r="C40725" t="s">
        <v>1439</v>
      </c>
      <c r="D40725">
        <v>47109</v>
      </c>
      <c r="E40725">
        <v>12</v>
      </c>
      <c r="F40725">
        <v>0</v>
      </c>
    </row>
    <row r="40726" spans="1:6" ht="15" hidden="1" customHeight="1" x14ac:dyDescent="0.25">
      <c r="A40726" s="1">
        <v>43966</v>
      </c>
      <c r="B40726" t="s">
        <v>1271</v>
      </c>
      <c r="C40726" t="s">
        <v>1439</v>
      </c>
      <c r="D40726">
        <v>47121</v>
      </c>
      <c r="E40726">
        <v>22</v>
      </c>
      <c r="F40726">
        <v>0</v>
      </c>
    </row>
    <row r="40727" spans="1:6" ht="15" hidden="1" customHeight="1" x14ac:dyDescent="0.25">
      <c r="A40727" s="1">
        <v>43966</v>
      </c>
      <c r="B40727" t="s">
        <v>62</v>
      </c>
      <c r="C40727" t="s">
        <v>1439</v>
      </c>
      <c r="D40727">
        <v>47123</v>
      </c>
      <c r="E40727">
        <v>38</v>
      </c>
      <c r="F40727">
        <v>1</v>
      </c>
    </row>
    <row r="40728" spans="1:6" ht="15" hidden="1" customHeight="1" x14ac:dyDescent="0.25">
      <c r="A40728" s="1">
        <v>43966</v>
      </c>
      <c r="B40728" t="s">
        <v>63</v>
      </c>
      <c r="C40728" t="s">
        <v>1439</v>
      </c>
      <c r="D40728">
        <v>47125</v>
      </c>
      <c r="E40728">
        <v>203</v>
      </c>
      <c r="F40728">
        <v>2</v>
      </c>
    </row>
    <row r="40729" spans="1:6" ht="15" hidden="1" customHeight="1" x14ac:dyDescent="0.25">
      <c r="A40729" s="1">
        <v>43966</v>
      </c>
      <c r="B40729" t="s">
        <v>1200</v>
      </c>
      <c r="C40729" t="s">
        <v>1439</v>
      </c>
      <c r="D40729">
        <v>47127</v>
      </c>
      <c r="E40729">
        <v>3</v>
      </c>
      <c r="F40729">
        <v>0</v>
      </c>
    </row>
    <row r="40730" spans="1:6" ht="15" hidden="1" customHeight="1" x14ac:dyDescent="0.25">
      <c r="A40730" s="1">
        <v>43966</v>
      </c>
      <c r="B40730" t="s">
        <v>64</v>
      </c>
      <c r="C40730" t="s">
        <v>1439</v>
      </c>
      <c r="D40730">
        <v>47129</v>
      </c>
      <c r="E40730">
        <v>12</v>
      </c>
      <c r="F40730">
        <v>0</v>
      </c>
    </row>
    <row r="40731" spans="1:6" ht="15" hidden="1" customHeight="1" x14ac:dyDescent="0.25">
      <c r="A40731" s="1">
        <v>43966</v>
      </c>
      <c r="B40731" t="s">
        <v>1457</v>
      </c>
      <c r="C40731" t="s">
        <v>1439</v>
      </c>
      <c r="D40731">
        <v>47131</v>
      </c>
      <c r="E40731">
        <v>17</v>
      </c>
      <c r="F40731">
        <v>1</v>
      </c>
    </row>
    <row r="40732" spans="1:6" ht="15" hidden="1" customHeight="1" x14ac:dyDescent="0.25">
      <c r="A40732" s="1">
        <v>43966</v>
      </c>
      <c r="B40732" t="s">
        <v>1458</v>
      </c>
      <c r="C40732" t="s">
        <v>1439</v>
      </c>
      <c r="D40732">
        <v>47133</v>
      </c>
      <c r="E40732">
        <v>14</v>
      </c>
      <c r="F40732">
        <v>0</v>
      </c>
    </row>
    <row r="40733" spans="1:6" ht="15" hidden="1" customHeight="1" x14ac:dyDescent="0.25">
      <c r="A40733" s="1">
        <v>43966</v>
      </c>
      <c r="B40733" t="s">
        <v>65</v>
      </c>
      <c r="C40733" t="s">
        <v>1439</v>
      </c>
      <c r="D40733">
        <v>47135</v>
      </c>
      <c r="E40733">
        <v>13</v>
      </c>
      <c r="F40733">
        <v>0</v>
      </c>
    </row>
    <row r="40734" spans="1:6" ht="15" hidden="1" customHeight="1" x14ac:dyDescent="0.25">
      <c r="A40734" s="1">
        <v>43966</v>
      </c>
      <c r="B40734" t="s">
        <v>1459</v>
      </c>
      <c r="C40734" t="s">
        <v>1439</v>
      </c>
      <c r="D40734">
        <v>47137</v>
      </c>
      <c r="E40734">
        <v>1</v>
      </c>
      <c r="F40734">
        <v>0</v>
      </c>
    </row>
    <row r="40735" spans="1:6" ht="15" hidden="1" customHeight="1" x14ac:dyDescent="0.25">
      <c r="A40735" s="1">
        <v>43966</v>
      </c>
      <c r="B40735" t="s">
        <v>155</v>
      </c>
      <c r="C40735" t="s">
        <v>1439</v>
      </c>
      <c r="D40735">
        <v>47139</v>
      </c>
      <c r="E40735">
        <v>12</v>
      </c>
      <c r="F40735">
        <v>0</v>
      </c>
    </row>
    <row r="40736" spans="1:6" ht="15" hidden="1" customHeight="1" x14ac:dyDescent="0.25">
      <c r="A40736" s="1">
        <v>43966</v>
      </c>
      <c r="B40736" t="s">
        <v>334</v>
      </c>
      <c r="C40736" t="s">
        <v>1439</v>
      </c>
      <c r="D40736">
        <v>47141</v>
      </c>
      <c r="E40736">
        <v>206</v>
      </c>
      <c r="F40736">
        <v>5</v>
      </c>
    </row>
    <row r="40737" spans="1:6" ht="15" hidden="1" customHeight="1" x14ac:dyDescent="0.25">
      <c r="A40737" s="1">
        <v>43966</v>
      </c>
      <c r="B40737" t="s">
        <v>1460</v>
      </c>
      <c r="C40737" t="s">
        <v>1439</v>
      </c>
      <c r="D40737">
        <v>47143</v>
      </c>
      <c r="E40737">
        <v>7</v>
      </c>
      <c r="F40737">
        <v>0</v>
      </c>
    </row>
    <row r="40738" spans="1:6" ht="15" hidden="1" customHeight="1" x14ac:dyDescent="0.25">
      <c r="A40738" s="1">
        <v>43966</v>
      </c>
      <c r="B40738" t="s">
        <v>1461</v>
      </c>
      <c r="C40738" t="s">
        <v>1439</v>
      </c>
      <c r="D40738">
        <v>47145</v>
      </c>
      <c r="E40738">
        <v>8</v>
      </c>
      <c r="F40738">
        <v>0</v>
      </c>
    </row>
    <row r="40739" spans="1:6" ht="15" hidden="1" customHeight="1" x14ac:dyDescent="0.25">
      <c r="A40739" s="1">
        <v>43966</v>
      </c>
      <c r="B40739" t="s">
        <v>1462</v>
      </c>
      <c r="C40739" t="s">
        <v>1439</v>
      </c>
      <c r="D40739">
        <v>47147</v>
      </c>
      <c r="E40739">
        <v>263</v>
      </c>
      <c r="F40739">
        <v>0</v>
      </c>
    </row>
    <row r="40740" spans="1:6" ht="15" hidden="1" customHeight="1" x14ac:dyDescent="0.25">
      <c r="A40740" s="1">
        <v>43966</v>
      </c>
      <c r="B40740" t="s">
        <v>1212</v>
      </c>
      <c r="C40740" t="s">
        <v>1439</v>
      </c>
      <c r="D40740">
        <v>47149</v>
      </c>
      <c r="E40740">
        <v>814</v>
      </c>
      <c r="F40740">
        <v>19</v>
      </c>
    </row>
    <row r="40741" spans="1:6" ht="15" hidden="1" customHeight="1" x14ac:dyDescent="0.25">
      <c r="A40741" s="1">
        <v>43966</v>
      </c>
      <c r="B40741" t="s">
        <v>160</v>
      </c>
      <c r="C40741" t="s">
        <v>1439</v>
      </c>
      <c r="D40741">
        <v>47151</v>
      </c>
      <c r="E40741">
        <v>11</v>
      </c>
      <c r="F40741">
        <v>0</v>
      </c>
    </row>
    <row r="40742" spans="1:6" ht="15" hidden="1" customHeight="1" x14ac:dyDescent="0.25">
      <c r="A40742" s="1">
        <v>43966</v>
      </c>
      <c r="B40742" t="s">
        <v>1463</v>
      </c>
      <c r="C40742" t="s">
        <v>1439</v>
      </c>
      <c r="D40742">
        <v>47153</v>
      </c>
      <c r="E40742">
        <v>10</v>
      </c>
      <c r="F40742">
        <v>0</v>
      </c>
    </row>
    <row r="40743" spans="1:6" ht="15" hidden="1" customHeight="1" x14ac:dyDescent="0.25">
      <c r="A40743" s="1">
        <v>43966</v>
      </c>
      <c r="B40743" t="s">
        <v>163</v>
      </c>
      <c r="C40743" t="s">
        <v>1439</v>
      </c>
      <c r="D40743">
        <v>47155</v>
      </c>
      <c r="E40743">
        <v>66</v>
      </c>
      <c r="F40743">
        <v>2</v>
      </c>
    </row>
    <row r="40744" spans="1:6" ht="15" hidden="1" customHeight="1" x14ac:dyDescent="0.25">
      <c r="A40744" s="1">
        <v>43966</v>
      </c>
      <c r="B40744" t="s">
        <v>70</v>
      </c>
      <c r="C40744" t="s">
        <v>1439</v>
      </c>
      <c r="D40744">
        <v>47157</v>
      </c>
      <c r="E40744">
        <v>3595</v>
      </c>
      <c r="F40744">
        <v>82</v>
      </c>
    </row>
    <row r="40745" spans="1:6" ht="15" hidden="1" customHeight="1" x14ac:dyDescent="0.25">
      <c r="A40745" s="1">
        <v>43966</v>
      </c>
      <c r="B40745" t="s">
        <v>678</v>
      </c>
      <c r="C40745" t="s">
        <v>1439</v>
      </c>
      <c r="D40745">
        <v>47159</v>
      </c>
      <c r="E40745">
        <v>24</v>
      </c>
      <c r="F40745">
        <v>1</v>
      </c>
    </row>
    <row r="40746" spans="1:6" ht="15" hidden="1" customHeight="1" x14ac:dyDescent="0.25">
      <c r="A40746" s="1">
        <v>43966</v>
      </c>
      <c r="B40746" t="s">
        <v>430</v>
      </c>
      <c r="C40746" t="s">
        <v>1439</v>
      </c>
      <c r="D40746">
        <v>47161</v>
      </c>
      <c r="E40746">
        <v>7</v>
      </c>
      <c r="F40746">
        <v>0</v>
      </c>
    </row>
    <row r="40747" spans="1:6" ht="15" hidden="1" customHeight="1" x14ac:dyDescent="0.25">
      <c r="A40747" s="1">
        <v>43966</v>
      </c>
      <c r="B40747" t="s">
        <v>570</v>
      </c>
      <c r="C40747" t="s">
        <v>1439</v>
      </c>
      <c r="D40747">
        <v>47163</v>
      </c>
      <c r="E40747">
        <v>57</v>
      </c>
      <c r="F40747">
        <v>2</v>
      </c>
    </row>
    <row r="40748" spans="1:6" ht="15" hidden="1" customHeight="1" x14ac:dyDescent="0.25">
      <c r="A40748" s="1">
        <v>43966</v>
      </c>
      <c r="B40748" t="s">
        <v>682</v>
      </c>
      <c r="C40748" t="s">
        <v>1439</v>
      </c>
      <c r="D40748">
        <v>47165</v>
      </c>
      <c r="E40748">
        <v>724</v>
      </c>
      <c r="F40748">
        <v>41</v>
      </c>
    </row>
    <row r="40749" spans="1:6" ht="15" hidden="1" customHeight="1" x14ac:dyDescent="0.25">
      <c r="A40749" s="1">
        <v>43966</v>
      </c>
      <c r="B40749" t="s">
        <v>573</v>
      </c>
      <c r="C40749" t="s">
        <v>1439</v>
      </c>
      <c r="D40749">
        <v>47167</v>
      </c>
      <c r="E40749">
        <v>402</v>
      </c>
      <c r="F40749">
        <v>2</v>
      </c>
    </row>
    <row r="40750" spans="1:6" ht="15" hidden="1" customHeight="1" x14ac:dyDescent="0.25">
      <c r="A40750" s="1">
        <v>43966</v>
      </c>
      <c r="B40750" t="s">
        <v>1464</v>
      </c>
      <c r="C40750" t="s">
        <v>1439</v>
      </c>
      <c r="D40750">
        <v>47169</v>
      </c>
      <c r="E40750">
        <v>1382</v>
      </c>
      <c r="F40750">
        <v>4</v>
      </c>
    </row>
    <row r="40751" spans="1:6" ht="15" hidden="1" customHeight="1" x14ac:dyDescent="0.25">
      <c r="A40751" s="1">
        <v>43966</v>
      </c>
      <c r="B40751" t="s">
        <v>1465</v>
      </c>
      <c r="C40751" t="s">
        <v>1439</v>
      </c>
      <c r="D40751">
        <v>47171</v>
      </c>
      <c r="E40751">
        <v>3</v>
      </c>
      <c r="F40751">
        <v>0</v>
      </c>
    </row>
    <row r="40752" spans="1:6" ht="15" hidden="1" customHeight="1" x14ac:dyDescent="0.25">
      <c r="A40752" s="1">
        <v>43966</v>
      </c>
      <c r="B40752" t="s">
        <v>167</v>
      </c>
      <c r="C40752" t="s">
        <v>1439</v>
      </c>
      <c r="D40752">
        <v>47173</v>
      </c>
      <c r="E40752">
        <v>4</v>
      </c>
      <c r="F40752">
        <v>0</v>
      </c>
    </row>
    <row r="40753" spans="1:6" ht="15" hidden="1" customHeight="1" x14ac:dyDescent="0.25">
      <c r="A40753" s="1">
        <v>43966</v>
      </c>
      <c r="B40753" t="s">
        <v>96</v>
      </c>
      <c r="C40753" t="s">
        <v>1439</v>
      </c>
      <c r="E40753">
        <v>85</v>
      </c>
      <c r="F40753">
        <v>0</v>
      </c>
    </row>
    <row r="40754" spans="1:6" ht="15" hidden="1" customHeight="1" x14ac:dyDescent="0.25">
      <c r="A40754" s="1">
        <v>43966</v>
      </c>
      <c r="B40754" t="s">
        <v>168</v>
      </c>
      <c r="C40754" t="s">
        <v>1439</v>
      </c>
      <c r="D40754">
        <v>47175</v>
      </c>
      <c r="E40754">
        <v>3</v>
      </c>
      <c r="F40754">
        <v>0</v>
      </c>
    </row>
    <row r="40755" spans="1:6" ht="15" hidden="1" customHeight="1" x14ac:dyDescent="0.25">
      <c r="A40755" s="1">
        <v>43966</v>
      </c>
      <c r="B40755" t="s">
        <v>446</v>
      </c>
      <c r="C40755" t="s">
        <v>1439</v>
      </c>
      <c r="D40755">
        <v>47177</v>
      </c>
      <c r="E40755">
        <v>14</v>
      </c>
      <c r="F40755">
        <v>0</v>
      </c>
    </row>
    <row r="40756" spans="1:6" ht="15" hidden="1" customHeight="1" x14ac:dyDescent="0.25">
      <c r="A40756" s="1">
        <v>43966</v>
      </c>
      <c r="B40756" t="s">
        <v>77</v>
      </c>
      <c r="C40756" t="s">
        <v>1439</v>
      </c>
      <c r="D40756">
        <v>47179</v>
      </c>
      <c r="E40756">
        <v>66</v>
      </c>
      <c r="F40756">
        <v>0</v>
      </c>
    </row>
    <row r="40757" spans="1:6" ht="15" hidden="1" customHeight="1" x14ac:dyDescent="0.25">
      <c r="A40757" s="1">
        <v>43966</v>
      </c>
      <c r="B40757" t="s">
        <v>447</v>
      </c>
      <c r="C40757" t="s">
        <v>1439</v>
      </c>
      <c r="D40757">
        <v>47181</v>
      </c>
      <c r="E40757">
        <v>61</v>
      </c>
      <c r="F40757">
        <v>0</v>
      </c>
    </row>
    <row r="40758" spans="1:6" ht="15" hidden="1" customHeight="1" x14ac:dyDescent="0.25">
      <c r="A40758" s="1">
        <v>43966</v>
      </c>
      <c r="B40758" t="s">
        <v>1466</v>
      </c>
      <c r="C40758" t="s">
        <v>1439</v>
      </c>
      <c r="D40758">
        <v>47183</v>
      </c>
      <c r="E40758">
        <v>24</v>
      </c>
      <c r="F40758">
        <v>0</v>
      </c>
    </row>
    <row r="40759" spans="1:6" ht="15" hidden="1" customHeight="1" x14ac:dyDescent="0.25">
      <c r="A40759" s="1">
        <v>43966</v>
      </c>
      <c r="B40759" t="s">
        <v>169</v>
      </c>
      <c r="C40759" t="s">
        <v>1439</v>
      </c>
      <c r="D40759">
        <v>47185</v>
      </c>
      <c r="E40759">
        <v>17</v>
      </c>
      <c r="F40759">
        <v>0</v>
      </c>
    </row>
    <row r="40760" spans="1:6" ht="15" hidden="1" customHeight="1" x14ac:dyDescent="0.25">
      <c r="A40760" s="1">
        <v>43966</v>
      </c>
      <c r="B40760" t="s">
        <v>536</v>
      </c>
      <c r="C40760" t="s">
        <v>1439</v>
      </c>
      <c r="D40760">
        <v>47187</v>
      </c>
      <c r="E40760">
        <v>462</v>
      </c>
      <c r="F40760">
        <v>10</v>
      </c>
    </row>
    <row r="40761" spans="1:6" ht="15" hidden="1" customHeight="1" x14ac:dyDescent="0.25">
      <c r="A40761" s="1">
        <v>43966</v>
      </c>
      <c r="B40761" t="s">
        <v>685</v>
      </c>
      <c r="C40761" t="s">
        <v>1439</v>
      </c>
      <c r="D40761">
        <v>47189</v>
      </c>
      <c r="E40761">
        <v>316</v>
      </c>
      <c r="F40761">
        <v>8</v>
      </c>
    </row>
    <row r="40762" spans="1:6" ht="15" hidden="1" customHeight="1" x14ac:dyDescent="0.25">
      <c r="A40762" s="1">
        <v>43966</v>
      </c>
      <c r="B40762" t="s">
        <v>625</v>
      </c>
      <c r="C40762" t="s">
        <v>1319</v>
      </c>
      <c r="D40762">
        <v>48001</v>
      </c>
      <c r="E40762">
        <v>52</v>
      </c>
      <c r="F40762">
        <v>0</v>
      </c>
    </row>
    <row r="40763" spans="1:6" ht="15" hidden="1" customHeight="1" x14ac:dyDescent="0.25">
      <c r="A40763" s="1">
        <v>43966</v>
      </c>
      <c r="B40763" t="s">
        <v>1467</v>
      </c>
      <c r="C40763" t="s">
        <v>1319</v>
      </c>
      <c r="D40763">
        <v>48003</v>
      </c>
      <c r="E40763">
        <v>22</v>
      </c>
      <c r="F40763">
        <v>0</v>
      </c>
    </row>
    <row r="40764" spans="1:6" ht="15" hidden="1" customHeight="1" x14ac:dyDescent="0.25">
      <c r="A40764" s="1">
        <v>43966</v>
      </c>
      <c r="B40764" t="s">
        <v>1468</v>
      </c>
      <c r="C40764" t="s">
        <v>1319</v>
      </c>
      <c r="D40764">
        <v>48005</v>
      </c>
      <c r="E40764">
        <v>131</v>
      </c>
      <c r="F40764">
        <v>1</v>
      </c>
    </row>
    <row r="40765" spans="1:6" ht="15" hidden="1" customHeight="1" x14ac:dyDescent="0.25">
      <c r="A40765" s="1">
        <v>43966</v>
      </c>
      <c r="B40765" t="s">
        <v>1469</v>
      </c>
      <c r="C40765" t="s">
        <v>1319</v>
      </c>
      <c r="D40765">
        <v>48007</v>
      </c>
      <c r="E40765">
        <v>3</v>
      </c>
      <c r="F40765">
        <v>0</v>
      </c>
    </row>
    <row r="40766" spans="1:6" ht="15" hidden="1" customHeight="1" x14ac:dyDescent="0.25">
      <c r="A40766" s="1">
        <v>43966</v>
      </c>
      <c r="B40766" t="s">
        <v>1470</v>
      </c>
      <c r="C40766" t="s">
        <v>1319</v>
      </c>
      <c r="D40766">
        <v>48009</v>
      </c>
      <c r="E40766">
        <v>1</v>
      </c>
      <c r="F40766">
        <v>0</v>
      </c>
    </row>
    <row r="40767" spans="1:6" ht="15" hidden="1" customHeight="1" x14ac:dyDescent="0.25">
      <c r="A40767" s="1">
        <v>43966</v>
      </c>
      <c r="B40767" t="s">
        <v>1343</v>
      </c>
      <c r="C40767" t="s">
        <v>1319</v>
      </c>
      <c r="D40767">
        <v>48011</v>
      </c>
      <c r="E40767">
        <v>2</v>
      </c>
      <c r="F40767">
        <v>0</v>
      </c>
    </row>
    <row r="40768" spans="1:6" ht="15" hidden="1" customHeight="1" x14ac:dyDescent="0.25">
      <c r="A40768" s="1">
        <v>43966</v>
      </c>
      <c r="B40768" t="s">
        <v>1471</v>
      </c>
      <c r="C40768" t="s">
        <v>1319</v>
      </c>
      <c r="D40768">
        <v>48013</v>
      </c>
      <c r="E40768">
        <v>30</v>
      </c>
      <c r="F40768">
        <v>1</v>
      </c>
    </row>
    <row r="40769" spans="1:6" ht="15" hidden="1" customHeight="1" x14ac:dyDescent="0.25">
      <c r="A40769" s="1">
        <v>43966</v>
      </c>
      <c r="B40769" t="s">
        <v>1472</v>
      </c>
      <c r="C40769" t="s">
        <v>1319</v>
      </c>
      <c r="D40769">
        <v>48015</v>
      </c>
      <c r="E40769">
        <v>17</v>
      </c>
      <c r="F40769">
        <v>0</v>
      </c>
    </row>
    <row r="40770" spans="1:6" ht="15" hidden="1" customHeight="1" x14ac:dyDescent="0.25">
      <c r="A40770" s="1">
        <v>43966</v>
      </c>
      <c r="B40770" t="s">
        <v>1473</v>
      </c>
      <c r="C40770" t="s">
        <v>1319</v>
      </c>
      <c r="D40770">
        <v>48017</v>
      </c>
      <c r="E40770">
        <v>3</v>
      </c>
      <c r="F40770">
        <v>0</v>
      </c>
    </row>
    <row r="40771" spans="1:6" ht="15" hidden="1" customHeight="1" x14ac:dyDescent="0.25">
      <c r="A40771" s="1">
        <v>43966</v>
      </c>
      <c r="B40771" t="s">
        <v>1474</v>
      </c>
      <c r="C40771" t="s">
        <v>1319</v>
      </c>
      <c r="D40771">
        <v>48019</v>
      </c>
      <c r="E40771">
        <v>6</v>
      </c>
      <c r="F40771">
        <v>0</v>
      </c>
    </row>
    <row r="40772" spans="1:6" ht="15" hidden="1" customHeight="1" x14ac:dyDescent="0.25">
      <c r="A40772" s="1">
        <v>43966</v>
      </c>
      <c r="B40772" t="s">
        <v>1475</v>
      </c>
      <c r="C40772" t="s">
        <v>1319</v>
      </c>
      <c r="D40772">
        <v>48021</v>
      </c>
      <c r="E40772">
        <v>128</v>
      </c>
      <c r="F40772">
        <v>2</v>
      </c>
    </row>
    <row r="40773" spans="1:6" ht="15" hidden="1" customHeight="1" x14ac:dyDescent="0.25">
      <c r="A40773" s="1">
        <v>43966</v>
      </c>
      <c r="B40773" t="s">
        <v>1476</v>
      </c>
      <c r="C40773" t="s">
        <v>1319</v>
      </c>
      <c r="D40773">
        <v>48025</v>
      </c>
      <c r="E40773">
        <v>6</v>
      </c>
      <c r="F40773">
        <v>0</v>
      </c>
    </row>
    <row r="40774" spans="1:6" ht="15" hidden="1" customHeight="1" x14ac:dyDescent="0.25">
      <c r="A40774" s="1">
        <v>43966</v>
      </c>
      <c r="B40774" t="s">
        <v>692</v>
      </c>
      <c r="C40774" t="s">
        <v>1319</v>
      </c>
      <c r="D40774">
        <v>48027</v>
      </c>
      <c r="E40774">
        <v>242</v>
      </c>
      <c r="F40774">
        <v>3</v>
      </c>
    </row>
    <row r="40775" spans="1:6" ht="15" hidden="1" customHeight="1" x14ac:dyDescent="0.25">
      <c r="A40775" s="1">
        <v>43966</v>
      </c>
      <c r="B40775" t="s">
        <v>1477</v>
      </c>
      <c r="C40775" t="s">
        <v>1319</v>
      </c>
      <c r="D40775">
        <v>48029</v>
      </c>
      <c r="E40775">
        <v>2120</v>
      </c>
      <c r="F40775">
        <v>62</v>
      </c>
    </row>
    <row r="40776" spans="1:6" ht="15" hidden="1" customHeight="1" x14ac:dyDescent="0.25">
      <c r="A40776" s="1">
        <v>43966</v>
      </c>
      <c r="B40776" t="s">
        <v>1478</v>
      </c>
      <c r="C40776" t="s">
        <v>1319</v>
      </c>
      <c r="D40776">
        <v>48031</v>
      </c>
      <c r="E40776">
        <v>6</v>
      </c>
      <c r="F40776">
        <v>0</v>
      </c>
    </row>
    <row r="40777" spans="1:6" ht="15" hidden="1" customHeight="1" x14ac:dyDescent="0.25">
      <c r="A40777" s="1">
        <v>43966</v>
      </c>
      <c r="B40777" t="s">
        <v>1479</v>
      </c>
      <c r="C40777" t="s">
        <v>1319</v>
      </c>
      <c r="D40777">
        <v>48035</v>
      </c>
      <c r="E40777">
        <v>6</v>
      </c>
      <c r="F40777">
        <v>0</v>
      </c>
    </row>
    <row r="40778" spans="1:6" ht="15" hidden="1" customHeight="1" x14ac:dyDescent="0.25">
      <c r="A40778" s="1">
        <v>43966</v>
      </c>
      <c r="B40778" t="s">
        <v>1480</v>
      </c>
      <c r="C40778" t="s">
        <v>1319</v>
      </c>
      <c r="D40778">
        <v>48037</v>
      </c>
      <c r="E40778">
        <v>122</v>
      </c>
      <c r="F40778">
        <v>11</v>
      </c>
    </row>
    <row r="40779" spans="1:6" ht="15" hidden="1" customHeight="1" x14ac:dyDescent="0.25">
      <c r="A40779" s="1">
        <v>43966</v>
      </c>
      <c r="B40779" t="s">
        <v>1481</v>
      </c>
      <c r="C40779" t="s">
        <v>1319</v>
      </c>
      <c r="D40779">
        <v>48039</v>
      </c>
      <c r="E40779">
        <v>721</v>
      </c>
      <c r="F40779">
        <v>9</v>
      </c>
    </row>
    <row r="40780" spans="1:6" ht="15" hidden="1" customHeight="1" x14ac:dyDescent="0.25">
      <c r="A40780" s="1">
        <v>43966</v>
      </c>
      <c r="B40780" t="s">
        <v>1482</v>
      </c>
      <c r="C40780" t="s">
        <v>1319</v>
      </c>
      <c r="D40780">
        <v>48041</v>
      </c>
      <c r="E40780">
        <v>312</v>
      </c>
      <c r="F40780">
        <v>18</v>
      </c>
    </row>
    <row r="40781" spans="1:6" ht="15" hidden="1" customHeight="1" x14ac:dyDescent="0.25">
      <c r="A40781" s="1">
        <v>43966</v>
      </c>
      <c r="B40781" t="s">
        <v>1483</v>
      </c>
      <c r="C40781" t="s">
        <v>1319</v>
      </c>
      <c r="D40781">
        <v>48043</v>
      </c>
      <c r="E40781">
        <v>1</v>
      </c>
      <c r="F40781">
        <v>0</v>
      </c>
    </row>
    <row r="40782" spans="1:6" ht="15" hidden="1" customHeight="1" x14ac:dyDescent="0.25">
      <c r="A40782" s="1">
        <v>43966</v>
      </c>
      <c r="B40782" t="s">
        <v>1484</v>
      </c>
      <c r="C40782" t="s">
        <v>1319</v>
      </c>
      <c r="D40782">
        <v>48045</v>
      </c>
      <c r="E40782">
        <v>1</v>
      </c>
      <c r="F40782">
        <v>0</v>
      </c>
    </row>
    <row r="40783" spans="1:6" ht="15" hidden="1" customHeight="1" x14ac:dyDescent="0.25">
      <c r="A40783" s="1">
        <v>43966</v>
      </c>
      <c r="B40783" t="s">
        <v>356</v>
      </c>
      <c r="C40783" t="s">
        <v>1319</v>
      </c>
      <c r="D40783">
        <v>48047</v>
      </c>
      <c r="E40783">
        <v>1</v>
      </c>
      <c r="F40783">
        <v>0</v>
      </c>
    </row>
    <row r="40784" spans="1:6" ht="15" hidden="1" customHeight="1" x14ac:dyDescent="0.25">
      <c r="A40784" s="1">
        <v>43966</v>
      </c>
      <c r="B40784" t="s">
        <v>488</v>
      </c>
      <c r="C40784" t="s">
        <v>1319</v>
      </c>
      <c r="D40784">
        <v>48049</v>
      </c>
      <c r="E40784">
        <v>51</v>
      </c>
      <c r="F40784">
        <v>7</v>
      </c>
    </row>
    <row r="40785" spans="1:6" ht="15" hidden="1" customHeight="1" x14ac:dyDescent="0.25">
      <c r="A40785" s="1">
        <v>43966</v>
      </c>
      <c r="B40785" t="s">
        <v>1485</v>
      </c>
      <c r="C40785" t="s">
        <v>1319</v>
      </c>
      <c r="D40785">
        <v>48051</v>
      </c>
      <c r="E40785">
        <v>17</v>
      </c>
      <c r="F40785">
        <v>0</v>
      </c>
    </row>
    <row r="40786" spans="1:6" ht="15" hidden="1" customHeight="1" x14ac:dyDescent="0.25">
      <c r="A40786" s="1">
        <v>43966</v>
      </c>
      <c r="B40786" t="s">
        <v>1486</v>
      </c>
      <c r="C40786" t="s">
        <v>1319</v>
      </c>
      <c r="D40786">
        <v>48053</v>
      </c>
      <c r="E40786">
        <v>28</v>
      </c>
      <c r="F40786">
        <v>0</v>
      </c>
    </row>
    <row r="40787" spans="1:6" ht="15" hidden="1" customHeight="1" x14ac:dyDescent="0.25">
      <c r="A40787" s="1">
        <v>43966</v>
      </c>
      <c r="B40787" t="s">
        <v>699</v>
      </c>
      <c r="C40787" t="s">
        <v>1319</v>
      </c>
      <c r="D40787">
        <v>48055</v>
      </c>
      <c r="E40787">
        <v>35</v>
      </c>
      <c r="F40787">
        <v>0</v>
      </c>
    </row>
    <row r="40788" spans="1:6" ht="15" hidden="1" customHeight="1" x14ac:dyDescent="0.25">
      <c r="A40788" s="1">
        <v>43966</v>
      </c>
      <c r="B40788" t="s">
        <v>20</v>
      </c>
      <c r="C40788" t="s">
        <v>1319</v>
      </c>
      <c r="D40788">
        <v>48057</v>
      </c>
      <c r="E40788">
        <v>36</v>
      </c>
      <c r="F40788">
        <v>3</v>
      </c>
    </row>
    <row r="40789" spans="1:6" ht="15" hidden="1" customHeight="1" x14ac:dyDescent="0.25">
      <c r="A40789" s="1">
        <v>43966</v>
      </c>
      <c r="B40789" t="s">
        <v>1487</v>
      </c>
      <c r="C40789" t="s">
        <v>1319</v>
      </c>
      <c r="D40789">
        <v>48059</v>
      </c>
      <c r="E40789">
        <v>8</v>
      </c>
      <c r="F40789">
        <v>1</v>
      </c>
    </row>
    <row r="40790" spans="1:6" ht="15" hidden="1" customHeight="1" x14ac:dyDescent="0.25">
      <c r="A40790" s="1">
        <v>43966</v>
      </c>
      <c r="B40790" t="s">
        <v>753</v>
      </c>
      <c r="C40790" t="s">
        <v>1319</v>
      </c>
      <c r="D40790">
        <v>48061</v>
      </c>
      <c r="E40790">
        <v>582</v>
      </c>
      <c r="F40790">
        <v>26</v>
      </c>
    </row>
    <row r="40791" spans="1:6" ht="15" hidden="1" customHeight="1" x14ac:dyDescent="0.25">
      <c r="A40791" s="1">
        <v>43966</v>
      </c>
      <c r="B40791" t="s">
        <v>1488</v>
      </c>
      <c r="C40791" t="s">
        <v>1319</v>
      </c>
      <c r="D40791">
        <v>48063</v>
      </c>
      <c r="E40791">
        <v>16</v>
      </c>
      <c r="F40791">
        <v>0</v>
      </c>
    </row>
    <row r="40792" spans="1:6" ht="15" hidden="1" customHeight="1" x14ac:dyDescent="0.25">
      <c r="A40792" s="1">
        <v>43966</v>
      </c>
      <c r="B40792" t="s">
        <v>1489</v>
      </c>
      <c r="C40792" t="s">
        <v>1319</v>
      </c>
      <c r="D40792">
        <v>48065</v>
      </c>
      <c r="E40792">
        <v>3</v>
      </c>
      <c r="F40792">
        <v>0</v>
      </c>
    </row>
    <row r="40793" spans="1:6" ht="15" hidden="1" customHeight="1" x14ac:dyDescent="0.25">
      <c r="A40793" s="1">
        <v>43966</v>
      </c>
      <c r="B40793" t="s">
        <v>490</v>
      </c>
      <c r="C40793" t="s">
        <v>1319</v>
      </c>
      <c r="D40793">
        <v>48067</v>
      </c>
      <c r="E40793">
        <v>20</v>
      </c>
      <c r="F40793">
        <v>0</v>
      </c>
    </row>
    <row r="40794" spans="1:6" ht="15" hidden="1" customHeight="1" x14ac:dyDescent="0.25">
      <c r="A40794" s="1">
        <v>43966</v>
      </c>
      <c r="B40794" t="s">
        <v>1490</v>
      </c>
      <c r="C40794" t="s">
        <v>1319</v>
      </c>
      <c r="D40794">
        <v>48069</v>
      </c>
      <c r="E40794">
        <v>27</v>
      </c>
      <c r="F40794">
        <v>1</v>
      </c>
    </row>
    <row r="40795" spans="1:6" ht="15" hidden="1" customHeight="1" x14ac:dyDescent="0.25">
      <c r="A40795" s="1">
        <v>43966</v>
      </c>
      <c r="B40795" t="s">
        <v>21</v>
      </c>
      <c r="C40795" t="s">
        <v>1319</v>
      </c>
      <c r="D40795">
        <v>48071</v>
      </c>
      <c r="E40795">
        <v>52</v>
      </c>
      <c r="F40795">
        <v>0</v>
      </c>
    </row>
    <row r="40796" spans="1:6" ht="15" hidden="1" customHeight="1" x14ac:dyDescent="0.25">
      <c r="A40796" s="1">
        <v>43966</v>
      </c>
      <c r="B40796" t="s">
        <v>22</v>
      </c>
      <c r="C40796" t="s">
        <v>1319</v>
      </c>
      <c r="D40796">
        <v>48073</v>
      </c>
      <c r="E40796">
        <v>31</v>
      </c>
      <c r="F40796">
        <v>1</v>
      </c>
    </row>
    <row r="40797" spans="1:6" ht="15" hidden="1" customHeight="1" x14ac:dyDescent="0.25">
      <c r="A40797" s="1">
        <v>43966</v>
      </c>
      <c r="B40797" t="s">
        <v>1491</v>
      </c>
      <c r="C40797" t="s">
        <v>1319</v>
      </c>
      <c r="D40797">
        <v>48075</v>
      </c>
      <c r="E40797">
        <v>2</v>
      </c>
      <c r="F40797">
        <v>0</v>
      </c>
    </row>
    <row r="40798" spans="1:6" ht="15" hidden="1" customHeight="1" x14ac:dyDescent="0.25">
      <c r="A40798" s="1">
        <v>43966</v>
      </c>
      <c r="B40798" t="s">
        <v>26</v>
      </c>
      <c r="C40798" t="s">
        <v>1319</v>
      </c>
      <c r="D40798">
        <v>48077</v>
      </c>
      <c r="E40798">
        <v>3</v>
      </c>
      <c r="F40798">
        <v>0</v>
      </c>
    </row>
    <row r="40799" spans="1:6" ht="15" hidden="1" customHeight="1" x14ac:dyDescent="0.25">
      <c r="A40799" s="1">
        <v>43966</v>
      </c>
      <c r="B40799" t="s">
        <v>1492</v>
      </c>
      <c r="C40799" t="s">
        <v>1319</v>
      </c>
      <c r="D40799">
        <v>48079</v>
      </c>
      <c r="E40799">
        <v>1</v>
      </c>
      <c r="F40799">
        <v>0</v>
      </c>
    </row>
    <row r="40800" spans="1:6" ht="15" hidden="1" customHeight="1" x14ac:dyDescent="0.25">
      <c r="A40800" s="1">
        <v>43966</v>
      </c>
      <c r="B40800" t="s">
        <v>1493</v>
      </c>
      <c r="C40800" t="s">
        <v>1319</v>
      </c>
      <c r="D40800">
        <v>48081</v>
      </c>
      <c r="E40800">
        <v>1</v>
      </c>
      <c r="F40800">
        <v>0</v>
      </c>
    </row>
    <row r="40801" spans="1:6" ht="15" hidden="1" customHeight="1" x14ac:dyDescent="0.25">
      <c r="A40801" s="1">
        <v>43966</v>
      </c>
      <c r="B40801" t="s">
        <v>1494</v>
      </c>
      <c r="C40801" t="s">
        <v>1319</v>
      </c>
      <c r="D40801">
        <v>48083</v>
      </c>
      <c r="E40801">
        <v>2</v>
      </c>
      <c r="F40801">
        <v>0</v>
      </c>
    </row>
    <row r="40802" spans="1:6" ht="15" hidden="1" customHeight="1" x14ac:dyDescent="0.25">
      <c r="A40802" s="1">
        <v>43966</v>
      </c>
      <c r="B40802" t="s">
        <v>1495</v>
      </c>
      <c r="C40802" t="s">
        <v>1319</v>
      </c>
      <c r="D40802">
        <v>48085</v>
      </c>
      <c r="E40802">
        <v>1010</v>
      </c>
      <c r="F40802">
        <v>31</v>
      </c>
    </row>
    <row r="40803" spans="1:6" ht="15" hidden="1" customHeight="1" x14ac:dyDescent="0.25">
      <c r="A40803" s="1">
        <v>43966</v>
      </c>
      <c r="B40803" t="s">
        <v>1496</v>
      </c>
      <c r="C40803" t="s">
        <v>1319</v>
      </c>
      <c r="D40803">
        <v>48087</v>
      </c>
      <c r="E40803">
        <v>4</v>
      </c>
      <c r="F40803">
        <v>0</v>
      </c>
    </row>
    <row r="40804" spans="1:6" ht="15" hidden="1" customHeight="1" x14ac:dyDescent="0.25">
      <c r="A40804" s="1">
        <v>43966</v>
      </c>
      <c r="B40804" t="s">
        <v>229</v>
      </c>
      <c r="C40804" t="s">
        <v>1319</v>
      </c>
      <c r="D40804">
        <v>48089</v>
      </c>
      <c r="E40804">
        <v>18</v>
      </c>
      <c r="F40804">
        <v>0</v>
      </c>
    </row>
    <row r="40805" spans="1:6" ht="15" hidden="1" customHeight="1" x14ac:dyDescent="0.25">
      <c r="A40805" s="1">
        <v>43966</v>
      </c>
      <c r="B40805" t="s">
        <v>1497</v>
      </c>
      <c r="C40805" t="s">
        <v>1319</v>
      </c>
      <c r="D40805">
        <v>48091</v>
      </c>
      <c r="E40805">
        <v>70</v>
      </c>
      <c r="F40805">
        <v>6</v>
      </c>
    </row>
    <row r="40806" spans="1:6" ht="15" hidden="1" customHeight="1" x14ac:dyDescent="0.25">
      <c r="A40806" s="1">
        <v>43966</v>
      </c>
      <c r="B40806" t="s">
        <v>635</v>
      </c>
      <c r="C40806" t="s">
        <v>1319</v>
      </c>
      <c r="D40806">
        <v>48093</v>
      </c>
      <c r="E40806">
        <v>3</v>
      </c>
      <c r="F40806">
        <v>1</v>
      </c>
    </row>
    <row r="40807" spans="1:6" ht="15" hidden="1" customHeight="1" x14ac:dyDescent="0.25">
      <c r="A40807" s="1">
        <v>43966</v>
      </c>
      <c r="B40807" t="s">
        <v>1498</v>
      </c>
      <c r="C40807" t="s">
        <v>1319</v>
      </c>
      <c r="D40807">
        <v>48095</v>
      </c>
      <c r="E40807">
        <v>1</v>
      </c>
      <c r="F40807">
        <v>0</v>
      </c>
    </row>
    <row r="40808" spans="1:6" ht="15" hidden="1" customHeight="1" x14ac:dyDescent="0.25">
      <c r="A40808" s="1">
        <v>43966</v>
      </c>
      <c r="B40808" t="s">
        <v>1499</v>
      </c>
      <c r="C40808" t="s">
        <v>1319</v>
      </c>
      <c r="D40808">
        <v>48097</v>
      </c>
      <c r="E40808">
        <v>13</v>
      </c>
      <c r="F40808">
        <v>0</v>
      </c>
    </row>
    <row r="40809" spans="1:6" ht="15" hidden="1" customHeight="1" x14ac:dyDescent="0.25">
      <c r="A40809" s="1">
        <v>43966</v>
      </c>
      <c r="B40809" t="s">
        <v>1500</v>
      </c>
      <c r="C40809" t="s">
        <v>1319</v>
      </c>
      <c r="D40809">
        <v>48099</v>
      </c>
      <c r="E40809">
        <v>221</v>
      </c>
      <c r="F40809">
        <v>2</v>
      </c>
    </row>
    <row r="40810" spans="1:6" ht="15" hidden="1" customHeight="1" x14ac:dyDescent="0.25">
      <c r="A40810" s="1">
        <v>43966</v>
      </c>
      <c r="B40810" t="s">
        <v>1501</v>
      </c>
      <c r="C40810" t="s">
        <v>1319</v>
      </c>
      <c r="D40810">
        <v>48101</v>
      </c>
      <c r="E40810">
        <v>4</v>
      </c>
      <c r="F40810">
        <v>1</v>
      </c>
    </row>
    <row r="40811" spans="1:6" ht="15" hidden="1" customHeight="1" x14ac:dyDescent="0.25">
      <c r="A40811" s="1">
        <v>43966</v>
      </c>
      <c r="B40811" t="s">
        <v>1502</v>
      </c>
      <c r="C40811" t="s">
        <v>1319</v>
      </c>
      <c r="D40811">
        <v>48103</v>
      </c>
      <c r="E40811">
        <v>2</v>
      </c>
      <c r="F40811">
        <v>0</v>
      </c>
    </row>
    <row r="40812" spans="1:6" ht="15" hidden="1" customHeight="1" x14ac:dyDescent="0.25">
      <c r="A40812" s="1">
        <v>43966</v>
      </c>
      <c r="B40812" t="s">
        <v>1503</v>
      </c>
      <c r="C40812" t="s">
        <v>1319</v>
      </c>
      <c r="D40812">
        <v>48107</v>
      </c>
      <c r="E40812">
        <v>2</v>
      </c>
      <c r="F40812">
        <v>1</v>
      </c>
    </row>
    <row r="40813" spans="1:6" ht="15" hidden="1" customHeight="1" x14ac:dyDescent="0.25">
      <c r="A40813" s="1">
        <v>43966</v>
      </c>
      <c r="B40813" t="s">
        <v>1504</v>
      </c>
      <c r="C40813" t="s">
        <v>1319</v>
      </c>
      <c r="D40813">
        <v>48111</v>
      </c>
      <c r="E40813">
        <v>21</v>
      </c>
      <c r="F40813">
        <v>0</v>
      </c>
    </row>
    <row r="40814" spans="1:6" ht="15" hidden="1" customHeight="1" x14ac:dyDescent="0.25">
      <c r="A40814" s="1">
        <v>43966</v>
      </c>
      <c r="B40814" t="s">
        <v>36</v>
      </c>
      <c r="C40814" t="s">
        <v>1319</v>
      </c>
      <c r="D40814">
        <v>48113</v>
      </c>
      <c r="E40814">
        <v>7036</v>
      </c>
      <c r="F40814">
        <v>164</v>
      </c>
    </row>
    <row r="40815" spans="1:6" ht="15" hidden="1" customHeight="1" x14ac:dyDescent="0.25">
      <c r="A40815" s="1">
        <v>43966</v>
      </c>
      <c r="B40815" t="s">
        <v>376</v>
      </c>
      <c r="C40815" t="s">
        <v>1319</v>
      </c>
      <c r="D40815">
        <v>48115</v>
      </c>
      <c r="E40815">
        <v>36</v>
      </c>
      <c r="F40815">
        <v>1</v>
      </c>
    </row>
    <row r="40816" spans="1:6" ht="15" hidden="1" customHeight="1" x14ac:dyDescent="0.25">
      <c r="A40816" s="1">
        <v>43966</v>
      </c>
      <c r="B40816" t="s">
        <v>1505</v>
      </c>
      <c r="C40816" t="s">
        <v>1319</v>
      </c>
      <c r="D40816">
        <v>48123</v>
      </c>
      <c r="E40816">
        <v>17</v>
      </c>
      <c r="F40816">
        <v>1</v>
      </c>
    </row>
    <row r="40817" spans="1:6" ht="15" hidden="1" customHeight="1" x14ac:dyDescent="0.25">
      <c r="A40817" s="1">
        <v>43966</v>
      </c>
      <c r="B40817" t="s">
        <v>1506</v>
      </c>
      <c r="C40817" t="s">
        <v>1319</v>
      </c>
      <c r="D40817">
        <v>48117</v>
      </c>
      <c r="E40817">
        <v>119</v>
      </c>
      <c r="F40817">
        <v>2</v>
      </c>
    </row>
    <row r="40818" spans="1:6" ht="15" hidden="1" customHeight="1" x14ac:dyDescent="0.25">
      <c r="A40818" s="1">
        <v>43966</v>
      </c>
      <c r="B40818" t="s">
        <v>244</v>
      </c>
      <c r="C40818" t="s">
        <v>1319</v>
      </c>
      <c r="D40818">
        <v>48119</v>
      </c>
      <c r="E40818">
        <v>1</v>
      </c>
      <c r="F40818">
        <v>0</v>
      </c>
    </row>
    <row r="40819" spans="1:6" ht="15" hidden="1" customHeight="1" x14ac:dyDescent="0.25">
      <c r="A40819" s="1">
        <v>43966</v>
      </c>
      <c r="B40819" t="s">
        <v>1507</v>
      </c>
      <c r="C40819" t="s">
        <v>1319</v>
      </c>
      <c r="D40819">
        <v>48121</v>
      </c>
      <c r="E40819">
        <v>1040</v>
      </c>
      <c r="F40819">
        <v>28</v>
      </c>
    </row>
    <row r="40820" spans="1:6" ht="15" hidden="1" customHeight="1" x14ac:dyDescent="0.25">
      <c r="A40820" s="1">
        <v>43966</v>
      </c>
      <c r="B40820" t="s">
        <v>1508</v>
      </c>
      <c r="C40820" t="s">
        <v>1319</v>
      </c>
      <c r="D40820">
        <v>48125</v>
      </c>
      <c r="E40820">
        <v>1</v>
      </c>
      <c r="F40820">
        <v>0</v>
      </c>
    </row>
    <row r="40821" spans="1:6" ht="15" hidden="1" customHeight="1" x14ac:dyDescent="0.25">
      <c r="A40821" s="1">
        <v>43966</v>
      </c>
      <c r="B40821" t="s">
        <v>1509</v>
      </c>
      <c r="C40821" t="s">
        <v>1319</v>
      </c>
      <c r="D40821">
        <v>48127</v>
      </c>
      <c r="E40821">
        <v>1</v>
      </c>
      <c r="F40821">
        <v>0</v>
      </c>
    </row>
    <row r="40822" spans="1:6" ht="15" hidden="1" customHeight="1" x14ac:dyDescent="0.25">
      <c r="A40822" s="1">
        <v>43966</v>
      </c>
      <c r="B40822" t="s">
        <v>1510</v>
      </c>
      <c r="C40822" t="s">
        <v>1319</v>
      </c>
      <c r="D40822">
        <v>48129</v>
      </c>
      <c r="E40822">
        <v>26</v>
      </c>
      <c r="F40822">
        <v>0</v>
      </c>
    </row>
    <row r="40823" spans="1:6" ht="15" hidden="1" customHeight="1" x14ac:dyDescent="0.25">
      <c r="A40823" s="1">
        <v>43966</v>
      </c>
      <c r="B40823" t="s">
        <v>307</v>
      </c>
      <c r="C40823" t="s">
        <v>1319</v>
      </c>
      <c r="D40823">
        <v>48131</v>
      </c>
      <c r="E40823">
        <v>5</v>
      </c>
      <c r="F40823">
        <v>0</v>
      </c>
    </row>
    <row r="40824" spans="1:6" ht="15" hidden="1" customHeight="1" x14ac:dyDescent="0.25">
      <c r="A40824" s="1">
        <v>43966</v>
      </c>
      <c r="B40824" t="s">
        <v>1511</v>
      </c>
      <c r="C40824" t="s">
        <v>1319</v>
      </c>
      <c r="D40824">
        <v>48133</v>
      </c>
      <c r="E40824">
        <v>4</v>
      </c>
      <c r="F40824">
        <v>0</v>
      </c>
    </row>
    <row r="40825" spans="1:6" ht="15" hidden="1" customHeight="1" x14ac:dyDescent="0.25">
      <c r="A40825" s="1">
        <v>43966</v>
      </c>
      <c r="B40825" t="s">
        <v>1512</v>
      </c>
      <c r="C40825" t="s">
        <v>1319</v>
      </c>
      <c r="D40825">
        <v>48135</v>
      </c>
      <c r="E40825">
        <v>112</v>
      </c>
      <c r="F40825">
        <v>4</v>
      </c>
    </row>
    <row r="40826" spans="1:6" ht="15" hidden="1" customHeight="1" x14ac:dyDescent="0.25">
      <c r="A40826" s="1">
        <v>43966</v>
      </c>
      <c r="B40826" t="s">
        <v>248</v>
      </c>
      <c r="C40826" t="s">
        <v>1319</v>
      </c>
      <c r="D40826">
        <v>48141</v>
      </c>
      <c r="E40826">
        <v>1655</v>
      </c>
      <c r="F40826">
        <v>45</v>
      </c>
    </row>
    <row r="40827" spans="1:6" ht="15" hidden="1" customHeight="1" x14ac:dyDescent="0.25">
      <c r="A40827" s="1">
        <v>43966</v>
      </c>
      <c r="B40827" t="s">
        <v>638</v>
      </c>
      <c r="C40827" t="s">
        <v>1319</v>
      </c>
      <c r="D40827">
        <v>48139</v>
      </c>
      <c r="E40827">
        <v>241</v>
      </c>
      <c r="F40827">
        <v>11</v>
      </c>
    </row>
    <row r="40828" spans="1:6" ht="15" hidden="1" customHeight="1" x14ac:dyDescent="0.25">
      <c r="A40828" s="1">
        <v>43966</v>
      </c>
      <c r="B40828" t="s">
        <v>1513</v>
      </c>
      <c r="C40828" t="s">
        <v>1319</v>
      </c>
      <c r="D40828">
        <v>48143</v>
      </c>
      <c r="E40828">
        <v>15</v>
      </c>
      <c r="F40828">
        <v>1</v>
      </c>
    </row>
    <row r="40829" spans="1:6" ht="15" hidden="1" customHeight="1" x14ac:dyDescent="0.25">
      <c r="A40829" s="1">
        <v>43966</v>
      </c>
      <c r="B40829" t="s">
        <v>1514</v>
      </c>
      <c r="C40829" t="s">
        <v>1319</v>
      </c>
      <c r="D40829">
        <v>48145</v>
      </c>
      <c r="E40829">
        <v>6</v>
      </c>
      <c r="F40829">
        <v>0</v>
      </c>
    </row>
    <row r="40830" spans="1:6" ht="15" hidden="1" customHeight="1" x14ac:dyDescent="0.25">
      <c r="A40830" s="1">
        <v>43966</v>
      </c>
      <c r="B40830" t="s">
        <v>386</v>
      </c>
      <c r="C40830" t="s">
        <v>1319</v>
      </c>
      <c r="D40830">
        <v>48147</v>
      </c>
      <c r="E40830">
        <v>24</v>
      </c>
      <c r="F40830">
        <v>1</v>
      </c>
    </row>
    <row r="40831" spans="1:6" ht="15" hidden="1" customHeight="1" x14ac:dyDescent="0.25">
      <c r="A40831" s="1">
        <v>43966</v>
      </c>
      <c r="B40831" t="s">
        <v>41</v>
      </c>
      <c r="C40831" t="s">
        <v>1319</v>
      </c>
      <c r="D40831">
        <v>48149</v>
      </c>
      <c r="E40831">
        <v>26</v>
      </c>
      <c r="F40831">
        <v>2</v>
      </c>
    </row>
    <row r="40832" spans="1:6" ht="15" hidden="1" customHeight="1" x14ac:dyDescent="0.25">
      <c r="A40832" s="1">
        <v>43966</v>
      </c>
      <c r="B40832" t="s">
        <v>1515</v>
      </c>
      <c r="C40832" t="s">
        <v>1319</v>
      </c>
      <c r="D40832">
        <v>48151</v>
      </c>
      <c r="E40832">
        <v>1</v>
      </c>
      <c r="F40832">
        <v>0</v>
      </c>
    </row>
    <row r="40833" spans="1:6" ht="15" hidden="1" customHeight="1" x14ac:dyDescent="0.25">
      <c r="A40833" s="1">
        <v>43966</v>
      </c>
      <c r="B40833" t="s">
        <v>387</v>
      </c>
      <c r="C40833" t="s">
        <v>1319</v>
      </c>
      <c r="D40833">
        <v>48153</v>
      </c>
      <c r="E40833">
        <v>4</v>
      </c>
      <c r="F40833">
        <v>0</v>
      </c>
    </row>
    <row r="40834" spans="1:6" ht="15" hidden="1" customHeight="1" x14ac:dyDescent="0.25">
      <c r="A40834" s="1">
        <v>43966</v>
      </c>
      <c r="B40834" t="s">
        <v>1516</v>
      </c>
      <c r="C40834" t="s">
        <v>1319</v>
      </c>
      <c r="D40834">
        <v>48157</v>
      </c>
      <c r="E40834">
        <v>1510</v>
      </c>
      <c r="F40834">
        <v>40</v>
      </c>
    </row>
    <row r="40835" spans="1:6" ht="15" hidden="1" customHeight="1" x14ac:dyDescent="0.25">
      <c r="A40835" s="1">
        <v>43966</v>
      </c>
      <c r="B40835" t="s">
        <v>42</v>
      </c>
      <c r="C40835" t="s">
        <v>1319</v>
      </c>
      <c r="D40835">
        <v>48159</v>
      </c>
      <c r="E40835">
        <v>4</v>
      </c>
      <c r="F40835">
        <v>0</v>
      </c>
    </row>
    <row r="40836" spans="1:6" ht="15" hidden="1" customHeight="1" x14ac:dyDescent="0.25">
      <c r="A40836" s="1">
        <v>43966</v>
      </c>
      <c r="B40836" t="s">
        <v>1517</v>
      </c>
      <c r="C40836" t="s">
        <v>1319</v>
      </c>
      <c r="D40836">
        <v>48161</v>
      </c>
      <c r="E40836">
        <v>7</v>
      </c>
      <c r="F40836">
        <v>0</v>
      </c>
    </row>
    <row r="40837" spans="1:6" ht="15" hidden="1" customHeight="1" x14ac:dyDescent="0.25">
      <c r="A40837" s="1">
        <v>43966</v>
      </c>
      <c r="B40837" t="s">
        <v>1518</v>
      </c>
      <c r="C40837" t="s">
        <v>1319</v>
      </c>
      <c r="D40837">
        <v>48163</v>
      </c>
      <c r="E40837">
        <v>34</v>
      </c>
      <c r="F40837">
        <v>0</v>
      </c>
    </row>
    <row r="40838" spans="1:6" ht="15" hidden="1" customHeight="1" x14ac:dyDescent="0.25">
      <c r="A40838" s="1">
        <v>43966</v>
      </c>
      <c r="B40838" t="s">
        <v>1519</v>
      </c>
      <c r="C40838" t="s">
        <v>1319</v>
      </c>
      <c r="D40838">
        <v>48165</v>
      </c>
      <c r="E40838">
        <v>5</v>
      </c>
      <c r="F40838">
        <v>0</v>
      </c>
    </row>
    <row r="40839" spans="1:6" ht="15" hidden="1" customHeight="1" x14ac:dyDescent="0.25">
      <c r="A40839" s="1">
        <v>43966</v>
      </c>
      <c r="B40839" t="s">
        <v>1520</v>
      </c>
      <c r="C40839" t="s">
        <v>1319</v>
      </c>
      <c r="D40839">
        <v>48167</v>
      </c>
      <c r="E40839">
        <v>696</v>
      </c>
      <c r="F40839">
        <v>30</v>
      </c>
    </row>
    <row r="40840" spans="1:6" ht="15" hidden="1" customHeight="1" x14ac:dyDescent="0.25">
      <c r="A40840" s="1">
        <v>43966</v>
      </c>
      <c r="B40840" t="s">
        <v>1521</v>
      </c>
      <c r="C40840" t="s">
        <v>1319</v>
      </c>
      <c r="D40840">
        <v>48169</v>
      </c>
      <c r="E40840">
        <v>4</v>
      </c>
      <c r="F40840">
        <v>0</v>
      </c>
    </row>
    <row r="40841" spans="1:6" ht="15" hidden="1" customHeight="1" x14ac:dyDescent="0.25">
      <c r="A40841" s="1">
        <v>43966</v>
      </c>
      <c r="B40841" t="s">
        <v>1522</v>
      </c>
      <c r="C40841" t="s">
        <v>1319</v>
      </c>
      <c r="D40841">
        <v>48171</v>
      </c>
      <c r="E40841">
        <v>4</v>
      </c>
      <c r="F40841">
        <v>0</v>
      </c>
    </row>
    <row r="40842" spans="1:6" ht="15" hidden="1" customHeight="1" x14ac:dyDescent="0.25">
      <c r="A40842" s="1">
        <v>43966</v>
      </c>
      <c r="B40842" t="s">
        <v>1523</v>
      </c>
      <c r="C40842" t="s">
        <v>1319</v>
      </c>
      <c r="D40842">
        <v>48173</v>
      </c>
      <c r="E40842">
        <v>1</v>
      </c>
      <c r="F40842">
        <v>0</v>
      </c>
    </row>
    <row r="40843" spans="1:6" ht="15" hidden="1" customHeight="1" x14ac:dyDescent="0.25">
      <c r="A40843" s="1">
        <v>43966</v>
      </c>
      <c r="B40843" t="s">
        <v>1524</v>
      </c>
      <c r="C40843" t="s">
        <v>1319</v>
      </c>
      <c r="D40843">
        <v>48175</v>
      </c>
      <c r="E40843">
        <v>7</v>
      </c>
      <c r="F40843">
        <v>0</v>
      </c>
    </row>
    <row r="40844" spans="1:6" ht="15" hidden="1" customHeight="1" x14ac:dyDescent="0.25">
      <c r="A40844" s="1">
        <v>43966</v>
      </c>
      <c r="B40844" t="s">
        <v>1525</v>
      </c>
      <c r="C40844" t="s">
        <v>1319</v>
      </c>
      <c r="D40844">
        <v>48177</v>
      </c>
      <c r="E40844">
        <v>73</v>
      </c>
      <c r="F40844">
        <v>2</v>
      </c>
    </row>
    <row r="40845" spans="1:6" ht="15" hidden="1" customHeight="1" x14ac:dyDescent="0.25">
      <c r="A40845" s="1">
        <v>43966</v>
      </c>
      <c r="B40845" t="s">
        <v>643</v>
      </c>
      <c r="C40845" t="s">
        <v>1319</v>
      </c>
      <c r="D40845">
        <v>48179</v>
      </c>
      <c r="E40845">
        <v>88</v>
      </c>
      <c r="F40845">
        <v>0</v>
      </c>
    </row>
    <row r="40846" spans="1:6" ht="15" hidden="1" customHeight="1" x14ac:dyDescent="0.25">
      <c r="A40846" s="1">
        <v>43966</v>
      </c>
      <c r="B40846" t="s">
        <v>710</v>
      </c>
      <c r="C40846" t="s">
        <v>1319</v>
      </c>
      <c r="D40846">
        <v>48181</v>
      </c>
      <c r="E40846">
        <v>129</v>
      </c>
      <c r="F40846">
        <v>0</v>
      </c>
    </row>
    <row r="40847" spans="1:6" ht="15" hidden="1" customHeight="1" x14ac:dyDescent="0.25">
      <c r="A40847" s="1">
        <v>43966</v>
      </c>
      <c r="B40847" t="s">
        <v>1526</v>
      </c>
      <c r="C40847" t="s">
        <v>1319</v>
      </c>
      <c r="D40847">
        <v>48183</v>
      </c>
      <c r="E40847">
        <v>142</v>
      </c>
      <c r="F40847">
        <v>0</v>
      </c>
    </row>
    <row r="40848" spans="1:6" ht="15" hidden="1" customHeight="1" x14ac:dyDescent="0.25">
      <c r="A40848" s="1">
        <v>43966</v>
      </c>
      <c r="B40848" t="s">
        <v>1527</v>
      </c>
      <c r="C40848" t="s">
        <v>1319</v>
      </c>
      <c r="D40848">
        <v>48185</v>
      </c>
      <c r="E40848">
        <v>63</v>
      </c>
      <c r="F40848">
        <v>1</v>
      </c>
    </row>
    <row r="40849" spans="1:6" ht="15" hidden="1" customHeight="1" x14ac:dyDescent="0.25">
      <c r="A40849" s="1">
        <v>43966</v>
      </c>
      <c r="B40849" t="s">
        <v>1115</v>
      </c>
      <c r="C40849" t="s">
        <v>1319</v>
      </c>
      <c r="D40849">
        <v>48187</v>
      </c>
      <c r="E40849">
        <v>106</v>
      </c>
      <c r="F40849">
        <v>0</v>
      </c>
    </row>
    <row r="40850" spans="1:6" ht="15" hidden="1" customHeight="1" x14ac:dyDescent="0.25">
      <c r="A40850" s="1">
        <v>43966</v>
      </c>
      <c r="B40850" t="s">
        <v>45</v>
      </c>
      <c r="C40850" t="s">
        <v>1319</v>
      </c>
      <c r="D40850">
        <v>48189</v>
      </c>
      <c r="E40850">
        <v>42</v>
      </c>
      <c r="F40850">
        <v>4</v>
      </c>
    </row>
    <row r="40851" spans="1:6" ht="15" hidden="1" customHeight="1" x14ac:dyDescent="0.25">
      <c r="A40851" s="1">
        <v>43966</v>
      </c>
      <c r="B40851" t="s">
        <v>313</v>
      </c>
      <c r="C40851" t="s">
        <v>1319</v>
      </c>
      <c r="D40851">
        <v>48193</v>
      </c>
      <c r="E40851">
        <v>7</v>
      </c>
      <c r="F40851">
        <v>0</v>
      </c>
    </row>
    <row r="40852" spans="1:6" ht="15" hidden="1" customHeight="1" x14ac:dyDescent="0.25">
      <c r="A40852" s="1">
        <v>43966</v>
      </c>
      <c r="B40852" t="s">
        <v>1528</v>
      </c>
      <c r="C40852" t="s">
        <v>1319</v>
      </c>
      <c r="D40852">
        <v>48195</v>
      </c>
      <c r="E40852">
        <v>15</v>
      </c>
      <c r="F40852">
        <v>2</v>
      </c>
    </row>
    <row r="40853" spans="1:6" ht="15" hidden="1" customHeight="1" x14ac:dyDescent="0.25">
      <c r="A40853" s="1">
        <v>43966</v>
      </c>
      <c r="B40853" t="s">
        <v>502</v>
      </c>
      <c r="C40853" t="s">
        <v>1319</v>
      </c>
      <c r="D40853">
        <v>48199</v>
      </c>
      <c r="E40853">
        <v>116</v>
      </c>
      <c r="F40853">
        <v>4</v>
      </c>
    </row>
    <row r="40854" spans="1:6" ht="15" hidden="1" customHeight="1" x14ac:dyDescent="0.25">
      <c r="A40854" s="1">
        <v>43966</v>
      </c>
      <c r="B40854" t="s">
        <v>399</v>
      </c>
      <c r="C40854" t="s">
        <v>1319</v>
      </c>
      <c r="D40854">
        <v>48201</v>
      </c>
      <c r="E40854">
        <v>9050</v>
      </c>
      <c r="F40854">
        <v>193</v>
      </c>
    </row>
    <row r="40855" spans="1:6" ht="15" hidden="1" customHeight="1" x14ac:dyDescent="0.25">
      <c r="A40855" s="1">
        <v>43966</v>
      </c>
      <c r="B40855" t="s">
        <v>549</v>
      </c>
      <c r="C40855" t="s">
        <v>1319</v>
      </c>
      <c r="D40855">
        <v>48203</v>
      </c>
      <c r="E40855">
        <v>200</v>
      </c>
      <c r="F40855">
        <v>19</v>
      </c>
    </row>
    <row r="40856" spans="1:6" ht="15" hidden="1" customHeight="1" x14ac:dyDescent="0.25">
      <c r="A40856" s="1">
        <v>43966</v>
      </c>
      <c r="B40856" t="s">
        <v>1529</v>
      </c>
      <c r="C40856" t="s">
        <v>1319</v>
      </c>
      <c r="D40856">
        <v>48205</v>
      </c>
      <c r="E40856">
        <v>9</v>
      </c>
      <c r="F40856">
        <v>2</v>
      </c>
    </row>
    <row r="40857" spans="1:6" ht="15" hidden="1" customHeight="1" x14ac:dyDescent="0.25">
      <c r="A40857" s="1">
        <v>43966</v>
      </c>
      <c r="B40857" t="s">
        <v>647</v>
      </c>
      <c r="C40857" t="s">
        <v>1319</v>
      </c>
      <c r="D40857">
        <v>48207</v>
      </c>
      <c r="E40857">
        <v>1</v>
      </c>
      <c r="F40857">
        <v>0</v>
      </c>
    </row>
    <row r="40858" spans="1:6" ht="15" hidden="1" customHeight="1" x14ac:dyDescent="0.25">
      <c r="A40858" s="1">
        <v>43966</v>
      </c>
      <c r="B40858" t="s">
        <v>1530</v>
      </c>
      <c r="C40858" t="s">
        <v>1319</v>
      </c>
      <c r="D40858">
        <v>48209</v>
      </c>
      <c r="E40858">
        <v>221</v>
      </c>
      <c r="F40858">
        <v>3</v>
      </c>
    </row>
    <row r="40859" spans="1:6" ht="15" hidden="1" customHeight="1" x14ac:dyDescent="0.25">
      <c r="A40859" s="1">
        <v>43966</v>
      </c>
      <c r="B40859" t="s">
        <v>1531</v>
      </c>
      <c r="C40859" t="s">
        <v>1319</v>
      </c>
      <c r="D40859">
        <v>48211</v>
      </c>
      <c r="E40859">
        <v>1</v>
      </c>
      <c r="F40859">
        <v>0</v>
      </c>
    </row>
    <row r="40860" spans="1:6" ht="15" hidden="1" customHeight="1" x14ac:dyDescent="0.25">
      <c r="A40860" s="1">
        <v>43966</v>
      </c>
      <c r="B40860" t="s">
        <v>503</v>
      </c>
      <c r="C40860" t="s">
        <v>1319</v>
      </c>
      <c r="D40860">
        <v>48213</v>
      </c>
      <c r="E40860">
        <v>48</v>
      </c>
      <c r="F40860">
        <v>0</v>
      </c>
    </row>
    <row r="40861" spans="1:6" ht="15" hidden="1" customHeight="1" x14ac:dyDescent="0.25">
      <c r="A40861" s="1">
        <v>43966</v>
      </c>
      <c r="B40861" t="s">
        <v>1117</v>
      </c>
      <c r="C40861" t="s">
        <v>1319</v>
      </c>
      <c r="D40861">
        <v>48215</v>
      </c>
      <c r="E40861">
        <v>425</v>
      </c>
      <c r="F40861">
        <v>10</v>
      </c>
    </row>
    <row r="40862" spans="1:6" ht="15" hidden="1" customHeight="1" x14ac:dyDescent="0.25">
      <c r="A40862" s="1">
        <v>43966</v>
      </c>
      <c r="B40862" t="s">
        <v>1034</v>
      </c>
      <c r="C40862" t="s">
        <v>1319</v>
      </c>
      <c r="D40862">
        <v>48217</v>
      </c>
      <c r="E40862">
        <v>22</v>
      </c>
      <c r="F40862">
        <v>1</v>
      </c>
    </row>
    <row r="40863" spans="1:6" ht="15" hidden="1" customHeight="1" x14ac:dyDescent="0.25">
      <c r="A40863" s="1">
        <v>43966</v>
      </c>
      <c r="B40863" t="s">
        <v>1532</v>
      </c>
      <c r="C40863" t="s">
        <v>1319</v>
      </c>
      <c r="D40863">
        <v>48219</v>
      </c>
      <c r="E40863">
        <v>23</v>
      </c>
      <c r="F40863">
        <v>1</v>
      </c>
    </row>
    <row r="40864" spans="1:6" ht="15" hidden="1" customHeight="1" x14ac:dyDescent="0.25">
      <c r="A40864" s="1">
        <v>43966</v>
      </c>
      <c r="B40864" t="s">
        <v>1533</v>
      </c>
      <c r="C40864" t="s">
        <v>1319</v>
      </c>
      <c r="D40864">
        <v>48221</v>
      </c>
      <c r="E40864">
        <v>22</v>
      </c>
      <c r="F40864">
        <v>3</v>
      </c>
    </row>
    <row r="40865" spans="1:6" ht="15" hidden="1" customHeight="1" x14ac:dyDescent="0.25">
      <c r="A40865" s="1">
        <v>43966</v>
      </c>
      <c r="B40865" t="s">
        <v>715</v>
      </c>
      <c r="C40865" t="s">
        <v>1319</v>
      </c>
      <c r="D40865">
        <v>48223</v>
      </c>
      <c r="E40865">
        <v>8</v>
      </c>
      <c r="F40865">
        <v>0</v>
      </c>
    </row>
    <row r="40866" spans="1:6" ht="15" hidden="1" customHeight="1" x14ac:dyDescent="0.25">
      <c r="A40866" s="1">
        <v>43966</v>
      </c>
      <c r="B40866" t="s">
        <v>47</v>
      </c>
      <c r="C40866" t="s">
        <v>1319</v>
      </c>
      <c r="D40866">
        <v>48225</v>
      </c>
      <c r="E40866">
        <v>74</v>
      </c>
      <c r="F40866">
        <v>0</v>
      </c>
    </row>
    <row r="40867" spans="1:6" ht="15" hidden="1" customHeight="1" x14ac:dyDescent="0.25">
      <c r="A40867" s="1">
        <v>43966</v>
      </c>
      <c r="B40867" t="s">
        <v>139</v>
      </c>
      <c r="C40867" t="s">
        <v>1319</v>
      </c>
      <c r="D40867">
        <v>48227</v>
      </c>
      <c r="E40867">
        <v>6</v>
      </c>
      <c r="F40867">
        <v>1</v>
      </c>
    </row>
    <row r="40868" spans="1:6" ht="15" hidden="1" customHeight="1" x14ac:dyDescent="0.25">
      <c r="A40868" s="1">
        <v>43966</v>
      </c>
      <c r="B40868" t="s">
        <v>1535</v>
      </c>
      <c r="C40868" t="s">
        <v>1319</v>
      </c>
      <c r="D40868">
        <v>48231</v>
      </c>
      <c r="E40868">
        <v>66</v>
      </c>
      <c r="F40868">
        <v>3</v>
      </c>
    </row>
    <row r="40869" spans="1:6" ht="15" hidden="1" customHeight="1" x14ac:dyDescent="0.25">
      <c r="A40869" s="1">
        <v>43966</v>
      </c>
      <c r="B40869" t="s">
        <v>1422</v>
      </c>
      <c r="C40869" t="s">
        <v>1319</v>
      </c>
      <c r="D40869">
        <v>48233</v>
      </c>
      <c r="E40869">
        <v>25</v>
      </c>
      <c r="F40869">
        <v>0</v>
      </c>
    </row>
    <row r="40870" spans="1:6" ht="15" hidden="1" customHeight="1" x14ac:dyDescent="0.25">
      <c r="A40870" s="1">
        <v>43966</v>
      </c>
      <c r="B40870" t="s">
        <v>1536</v>
      </c>
      <c r="C40870" t="s">
        <v>1319</v>
      </c>
      <c r="D40870">
        <v>48237</v>
      </c>
      <c r="E40870">
        <v>4</v>
      </c>
      <c r="F40870">
        <v>0</v>
      </c>
    </row>
    <row r="40871" spans="1:6" ht="15" hidden="1" customHeight="1" x14ac:dyDescent="0.25">
      <c r="A40871" s="1">
        <v>43966</v>
      </c>
      <c r="B40871" t="s">
        <v>48</v>
      </c>
      <c r="C40871" t="s">
        <v>1319</v>
      </c>
      <c r="D40871">
        <v>48239</v>
      </c>
      <c r="E40871">
        <v>15</v>
      </c>
      <c r="F40871">
        <v>1</v>
      </c>
    </row>
    <row r="40872" spans="1:6" ht="15" hidden="1" customHeight="1" x14ac:dyDescent="0.25">
      <c r="A40872" s="1">
        <v>43966</v>
      </c>
      <c r="B40872" t="s">
        <v>403</v>
      </c>
      <c r="C40872" t="s">
        <v>1319</v>
      </c>
      <c r="D40872">
        <v>48241</v>
      </c>
      <c r="E40872">
        <v>33</v>
      </c>
      <c r="F40872">
        <v>2</v>
      </c>
    </row>
    <row r="40873" spans="1:6" ht="15" hidden="1" customHeight="1" x14ac:dyDescent="0.25">
      <c r="A40873" s="1">
        <v>43966</v>
      </c>
      <c r="B40873" t="s">
        <v>49</v>
      </c>
      <c r="C40873" t="s">
        <v>1319</v>
      </c>
      <c r="D40873">
        <v>48245</v>
      </c>
      <c r="E40873">
        <v>429</v>
      </c>
      <c r="F40873">
        <v>26</v>
      </c>
    </row>
    <row r="40874" spans="1:6" ht="15" hidden="1" customHeight="1" x14ac:dyDescent="0.25">
      <c r="A40874" s="1">
        <v>43966</v>
      </c>
      <c r="B40874" t="s">
        <v>1537</v>
      </c>
      <c r="C40874" t="s">
        <v>1319</v>
      </c>
      <c r="D40874">
        <v>48247</v>
      </c>
      <c r="E40874">
        <v>3</v>
      </c>
      <c r="F40874">
        <v>0</v>
      </c>
    </row>
    <row r="40875" spans="1:6" ht="15" hidden="1" customHeight="1" x14ac:dyDescent="0.25">
      <c r="A40875" s="1">
        <v>43966</v>
      </c>
      <c r="B40875" t="s">
        <v>1538</v>
      </c>
      <c r="C40875" t="s">
        <v>1319</v>
      </c>
      <c r="D40875">
        <v>48249</v>
      </c>
      <c r="E40875">
        <v>7</v>
      </c>
      <c r="F40875">
        <v>0</v>
      </c>
    </row>
    <row r="40876" spans="1:6" ht="15" hidden="1" customHeight="1" x14ac:dyDescent="0.25">
      <c r="A40876" s="1">
        <v>43966</v>
      </c>
      <c r="B40876" t="s">
        <v>142</v>
      </c>
      <c r="C40876" t="s">
        <v>1319</v>
      </c>
      <c r="D40876">
        <v>48251</v>
      </c>
      <c r="E40876">
        <v>132</v>
      </c>
      <c r="F40876">
        <v>4</v>
      </c>
    </row>
    <row r="40877" spans="1:6" ht="15" hidden="1" customHeight="1" x14ac:dyDescent="0.25">
      <c r="A40877" s="1">
        <v>43966</v>
      </c>
      <c r="B40877" t="s">
        <v>406</v>
      </c>
      <c r="C40877" t="s">
        <v>1319</v>
      </c>
      <c r="D40877">
        <v>48253</v>
      </c>
      <c r="E40877">
        <v>110</v>
      </c>
      <c r="F40877">
        <v>0</v>
      </c>
    </row>
    <row r="40878" spans="1:6" ht="15" hidden="1" customHeight="1" x14ac:dyDescent="0.25">
      <c r="A40878" s="1">
        <v>43966</v>
      </c>
      <c r="B40878" t="s">
        <v>1539</v>
      </c>
      <c r="C40878" t="s">
        <v>1319</v>
      </c>
      <c r="D40878">
        <v>48255</v>
      </c>
      <c r="E40878">
        <v>4</v>
      </c>
      <c r="F40878">
        <v>0</v>
      </c>
    </row>
    <row r="40879" spans="1:6" ht="15" hidden="1" customHeight="1" x14ac:dyDescent="0.25">
      <c r="A40879" s="1">
        <v>43966</v>
      </c>
      <c r="B40879" t="s">
        <v>1540</v>
      </c>
      <c r="C40879" t="s">
        <v>1319</v>
      </c>
      <c r="D40879">
        <v>48257</v>
      </c>
      <c r="E40879">
        <v>143</v>
      </c>
      <c r="F40879">
        <v>1</v>
      </c>
    </row>
    <row r="40880" spans="1:6" ht="15" hidden="1" customHeight="1" x14ac:dyDescent="0.25">
      <c r="A40880" s="1">
        <v>43966</v>
      </c>
      <c r="B40880" t="s">
        <v>509</v>
      </c>
      <c r="C40880" t="s">
        <v>1319</v>
      </c>
      <c r="D40880">
        <v>48259</v>
      </c>
      <c r="E40880">
        <v>20</v>
      </c>
      <c r="F40880">
        <v>0</v>
      </c>
    </row>
    <row r="40881" spans="1:6" ht="15" hidden="1" customHeight="1" x14ac:dyDescent="0.25">
      <c r="A40881" s="1">
        <v>43966</v>
      </c>
      <c r="B40881" t="s">
        <v>1541</v>
      </c>
      <c r="C40881" t="s">
        <v>1319</v>
      </c>
      <c r="D40881">
        <v>48265</v>
      </c>
      <c r="E40881">
        <v>10</v>
      </c>
      <c r="F40881">
        <v>0</v>
      </c>
    </row>
    <row r="40882" spans="1:6" ht="15" hidden="1" customHeight="1" x14ac:dyDescent="0.25">
      <c r="A40882" s="1">
        <v>43966</v>
      </c>
      <c r="B40882" t="s">
        <v>1542</v>
      </c>
      <c r="C40882" t="s">
        <v>1319</v>
      </c>
      <c r="D40882">
        <v>48267</v>
      </c>
      <c r="E40882">
        <v>1</v>
      </c>
      <c r="F40882">
        <v>0</v>
      </c>
    </row>
    <row r="40883" spans="1:6" ht="15" hidden="1" customHeight="1" x14ac:dyDescent="0.25">
      <c r="A40883" s="1">
        <v>43966</v>
      </c>
      <c r="B40883" t="s">
        <v>1543</v>
      </c>
      <c r="C40883" t="s">
        <v>1319</v>
      </c>
      <c r="D40883">
        <v>48273</v>
      </c>
      <c r="E40883">
        <v>13</v>
      </c>
      <c r="F40883">
        <v>1</v>
      </c>
    </row>
    <row r="40884" spans="1:6" ht="15" hidden="1" customHeight="1" x14ac:dyDescent="0.25">
      <c r="A40884" s="1">
        <v>43966</v>
      </c>
      <c r="B40884" t="s">
        <v>510</v>
      </c>
      <c r="C40884" t="s">
        <v>1319</v>
      </c>
      <c r="D40884">
        <v>48275</v>
      </c>
      <c r="E40884">
        <v>1</v>
      </c>
      <c r="F40884">
        <v>0</v>
      </c>
    </row>
    <row r="40885" spans="1:6" ht="15" hidden="1" customHeight="1" x14ac:dyDescent="0.25">
      <c r="A40885" s="1">
        <v>43966</v>
      </c>
      <c r="B40885" t="s">
        <v>1544</v>
      </c>
      <c r="C40885" t="s">
        <v>1319</v>
      </c>
      <c r="D40885">
        <v>48283</v>
      </c>
      <c r="E40885">
        <v>4</v>
      </c>
      <c r="F40885">
        <v>0</v>
      </c>
    </row>
    <row r="40886" spans="1:6" ht="15" hidden="1" customHeight="1" x14ac:dyDescent="0.25">
      <c r="A40886" s="1">
        <v>43966</v>
      </c>
      <c r="B40886" t="s">
        <v>50</v>
      </c>
      <c r="C40886" t="s">
        <v>1319</v>
      </c>
      <c r="D40886">
        <v>48277</v>
      </c>
      <c r="E40886">
        <v>111</v>
      </c>
      <c r="F40886">
        <v>4</v>
      </c>
    </row>
    <row r="40887" spans="1:6" ht="15" hidden="1" customHeight="1" x14ac:dyDescent="0.25">
      <c r="A40887" s="1">
        <v>43966</v>
      </c>
      <c r="B40887" t="s">
        <v>1545</v>
      </c>
      <c r="C40887" t="s">
        <v>1319</v>
      </c>
      <c r="D40887">
        <v>48279</v>
      </c>
      <c r="E40887">
        <v>10</v>
      </c>
      <c r="F40887">
        <v>0</v>
      </c>
    </row>
    <row r="40888" spans="1:6" ht="15" hidden="1" customHeight="1" x14ac:dyDescent="0.25">
      <c r="A40888" s="1">
        <v>43966</v>
      </c>
      <c r="B40888" t="s">
        <v>1546</v>
      </c>
      <c r="C40888" t="s">
        <v>1319</v>
      </c>
      <c r="D40888">
        <v>48281</v>
      </c>
      <c r="E40888">
        <v>8</v>
      </c>
      <c r="F40888">
        <v>0</v>
      </c>
    </row>
    <row r="40889" spans="1:6" ht="15" hidden="1" customHeight="1" x14ac:dyDescent="0.25">
      <c r="A40889" s="1">
        <v>43966</v>
      </c>
      <c r="B40889" t="s">
        <v>1547</v>
      </c>
      <c r="C40889" t="s">
        <v>1319</v>
      </c>
      <c r="D40889">
        <v>48285</v>
      </c>
      <c r="E40889">
        <v>7</v>
      </c>
      <c r="F40889">
        <v>1</v>
      </c>
    </row>
    <row r="40890" spans="1:6" ht="15" hidden="1" customHeight="1" x14ac:dyDescent="0.25">
      <c r="A40890" s="1">
        <v>43966</v>
      </c>
      <c r="B40890" t="s">
        <v>53</v>
      </c>
      <c r="C40890" t="s">
        <v>1319</v>
      </c>
      <c r="D40890">
        <v>48287</v>
      </c>
      <c r="E40890">
        <v>6</v>
      </c>
      <c r="F40890">
        <v>0</v>
      </c>
    </row>
    <row r="40891" spans="1:6" ht="15" hidden="1" customHeight="1" x14ac:dyDescent="0.25">
      <c r="A40891" s="1">
        <v>43966</v>
      </c>
      <c r="B40891" t="s">
        <v>321</v>
      </c>
      <c r="C40891" t="s">
        <v>1319</v>
      </c>
      <c r="D40891">
        <v>48289</v>
      </c>
      <c r="E40891">
        <v>9</v>
      </c>
      <c r="F40891">
        <v>0</v>
      </c>
    </row>
    <row r="40892" spans="1:6" ht="15" hidden="1" customHeight="1" x14ac:dyDescent="0.25">
      <c r="A40892" s="1">
        <v>43966</v>
      </c>
      <c r="B40892" t="s">
        <v>323</v>
      </c>
      <c r="C40892" t="s">
        <v>1319</v>
      </c>
      <c r="D40892">
        <v>48291</v>
      </c>
      <c r="E40892">
        <v>72</v>
      </c>
      <c r="F40892">
        <v>2</v>
      </c>
    </row>
    <row r="40893" spans="1:6" ht="15" hidden="1" customHeight="1" x14ac:dyDescent="0.25">
      <c r="A40893" s="1">
        <v>43966</v>
      </c>
      <c r="B40893" t="s">
        <v>54</v>
      </c>
      <c r="C40893" t="s">
        <v>1319</v>
      </c>
      <c r="D40893">
        <v>48293</v>
      </c>
      <c r="E40893">
        <v>15</v>
      </c>
      <c r="F40893">
        <v>1</v>
      </c>
    </row>
    <row r="40894" spans="1:6" ht="15" hidden="1" customHeight="1" x14ac:dyDescent="0.25">
      <c r="A40894" s="1">
        <v>43966</v>
      </c>
      <c r="B40894" t="s">
        <v>1548</v>
      </c>
      <c r="C40894" t="s">
        <v>1319</v>
      </c>
      <c r="D40894">
        <v>48295</v>
      </c>
      <c r="E40894">
        <v>2</v>
      </c>
      <c r="F40894">
        <v>0</v>
      </c>
    </row>
    <row r="40895" spans="1:6" ht="15" hidden="1" customHeight="1" x14ac:dyDescent="0.25">
      <c r="A40895" s="1">
        <v>43966</v>
      </c>
      <c r="B40895" t="s">
        <v>1549</v>
      </c>
      <c r="C40895" t="s">
        <v>1319</v>
      </c>
      <c r="D40895">
        <v>48297</v>
      </c>
      <c r="E40895">
        <v>6</v>
      </c>
      <c r="F40895">
        <v>0</v>
      </c>
    </row>
    <row r="40896" spans="1:6" ht="15" hidden="1" customHeight="1" x14ac:dyDescent="0.25">
      <c r="A40896" s="1">
        <v>43966</v>
      </c>
      <c r="B40896" t="s">
        <v>1550</v>
      </c>
      <c r="C40896" t="s">
        <v>1319</v>
      </c>
      <c r="D40896">
        <v>48299</v>
      </c>
      <c r="E40896">
        <v>3</v>
      </c>
      <c r="F40896">
        <v>0</v>
      </c>
    </row>
    <row r="40897" spans="1:6" ht="15" hidden="1" customHeight="1" x14ac:dyDescent="0.25">
      <c r="A40897" s="1">
        <v>43966</v>
      </c>
      <c r="B40897" t="s">
        <v>1551</v>
      </c>
      <c r="C40897" t="s">
        <v>1319</v>
      </c>
      <c r="D40897">
        <v>48303</v>
      </c>
      <c r="E40897">
        <v>616</v>
      </c>
      <c r="F40897">
        <v>50</v>
      </c>
    </row>
    <row r="40898" spans="1:6" ht="15" hidden="1" customHeight="1" x14ac:dyDescent="0.25">
      <c r="A40898" s="1">
        <v>43966</v>
      </c>
      <c r="B40898" t="s">
        <v>1552</v>
      </c>
      <c r="C40898" t="s">
        <v>1319</v>
      </c>
      <c r="D40898">
        <v>48305</v>
      </c>
      <c r="E40898">
        <v>5</v>
      </c>
      <c r="F40898">
        <v>1</v>
      </c>
    </row>
    <row r="40899" spans="1:6" ht="15" hidden="1" customHeight="1" x14ac:dyDescent="0.25">
      <c r="A40899" s="1">
        <v>43966</v>
      </c>
      <c r="B40899" t="s">
        <v>57</v>
      </c>
      <c r="C40899" t="s">
        <v>1319</v>
      </c>
      <c r="D40899">
        <v>48313</v>
      </c>
      <c r="E40899">
        <v>6</v>
      </c>
      <c r="F40899">
        <v>0</v>
      </c>
    </row>
    <row r="40900" spans="1:6" ht="15" hidden="1" customHeight="1" x14ac:dyDescent="0.25">
      <c r="A40900" s="1">
        <v>43966</v>
      </c>
      <c r="B40900" t="s">
        <v>59</v>
      </c>
      <c r="C40900" t="s">
        <v>1319</v>
      </c>
      <c r="D40900">
        <v>48315</v>
      </c>
      <c r="E40900">
        <v>16</v>
      </c>
      <c r="F40900">
        <v>0</v>
      </c>
    </row>
    <row r="40901" spans="1:6" ht="15" hidden="1" customHeight="1" x14ac:dyDescent="0.25">
      <c r="A40901" s="1">
        <v>43966</v>
      </c>
      <c r="B40901" t="s">
        <v>325</v>
      </c>
      <c r="C40901" t="s">
        <v>1319</v>
      </c>
      <c r="D40901">
        <v>48317</v>
      </c>
      <c r="E40901">
        <v>3</v>
      </c>
      <c r="F40901">
        <v>1</v>
      </c>
    </row>
    <row r="40902" spans="1:6" ht="15" hidden="1" customHeight="1" x14ac:dyDescent="0.25">
      <c r="A40902" s="1">
        <v>43966</v>
      </c>
      <c r="B40902" t="s">
        <v>514</v>
      </c>
      <c r="C40902" t="s">
        <v>1319</v>
      </c>
      <c r="D40902">
        <v>48319</v>
      </c>
      <c r="E40902">
        <v>28</v>
      </c>
      <c r="F40902">
        <v>0</v>
      </c>
    </row>
    <row r="40903" spans="1:6" ht="15" hidden="1" customHeight="1" x14ac:dyDescent="0.25">
      <c r="A40903" s="1">
        <v>43966</v>
      </c>
      <c r="B40903" t="s">
        <v>1553</v>
      </c>
      <c r="C40903" t="s">
        <v>1319</v>
      </c>
      <c r="D40903">
        <v>48321</v>
      </c>
      <c r="E40903">
        <v>66</v>
      </c>
      <c r="F40903">
        <v>5</v>
      </c>
    </row>
    <row r="40904" spans="1:6" ht="15" hidden="1" customHeight="1" x14ac:dyDescent="0.25">
      <c r="A40904" s="1">
        <v>43966</v>
      </c>
      <c r="B40904" t="s">
        <v>1554</v>
      </c>
      <c r="C40904" t="s">
        <v>1319</v>
      </c>
      <c r="D40904">
        <v>48323</v>
      </c>
      <c r="E40904">
        <v>57</v>
      </c>
      <c r="F40904">
        <v>0</v>
      </c>
    </row>
    <row r="40905" spans="1:6" ht="15" hidden="1" customHeight="1" x14ac:dyDescent="0.25">
      <c r="A40905" s="1">
        <v>43966</v>
      </c>
      <c r="B40905" t="s">
        <v>1555</v>
      </c>
      <c r="C40905" t="s">
        <v>1319</v>
      </c>
      <c r="D40905">
        <v>48307</v>
      </c>
      <c r="E40905">
        <v>3</v>
      </c>
      <c r="F40905">
        <v>0</v>
      </c>
    </row>
    <row r="40906" spans="1:6" ht="15" hidden="1" customHeight="1" x14ac:dyDescent="0.25">
      <c r="A40906" s="1">
        <v>43966</v>
      </c>
      <c r="B40906" t="s">
        <v>1556</v>
      </c>
      <c r="C40906" t="s">
        <v>1319</v>
      </c>
      <c r="D40906">
        <v>48309</v>
      </c>
      <c r="E40906">
        <v>97</v>
      </c>
      <c r="F40906">
        <v>4</v>
      </c>
    </row>
    <row r="40907" spans="1:6" ht="15" hidden="1" customHeight="1" x14ac:dyDescent="0.25">
      <c r="A40907" s="1">
        <v>43966</v>
      </c>
      <c r="B40907" t="s">
        <v>1270</v>
      </c>
      <c r="C40907" t="s">
        <v>1319</v>
      </c>
      <c r="D40907">
        <v>48325</v>
      </c>
      <c r="E40907">
        <v>48</v>
      </c>
      <c r="F40907">
        <v>2</v>
      </c>
    </row>
    <row r="40908" spans="1:6" ht="15" hidden="1" customHeight="1" x14ac:dyDescent="0.25">
      <c r="A40908" s="1">
        <v>43966</v>
      </c>
      <c r="B40908" t="s">
        <v>870</v>
      </c>
      <c r="C40908" t="s">
        <v>1319</v>
      </c>
      <c r="D40908">
        <v>48329</v>
      </c>
      <c r="E40908">
        <v>116</v>
      </c>
      <c r="F40908">
        <v>12</v>
      </c>
    </row>
    <row r="40909" spans="1:6" ht="15" hidden="1" customHeight="1" x14ac:dyDescent="0.25">
      <c r="A40909" s="1">
        <v>43966</v>
      </c>
      <c r="B40909" t="s">
        <v>1557</v>
      </c>
      <c r="C40909" t="s">
        <v>1319</v>
      </c>
      <c r="D40909">
        <v>48331</v>
      </c>
      <c r="E40909">
        <v>23</v>
      </c>
      <c r="F40909">
        <v>1</v>
      </c>
    </row>
    <row r="40910" spans="1:6" ht="15" hidden="1" customHeight="1" x14ac:dyDescent="0.25">
      <c r="A40910" s="1">
        <v>43966</v>
      </c>
      <c r="B40910" t="s">
        <v>414</v>
      </c>
      <c r="C40910" t="s">
        <v>1319</v>
      </c>
      <c r="D40910">
        <v>48335</v>
      </c>
      <c r="E40910">
        <v>1</v>
      </c>
      <c r="F40910">
        <v>0</v>
      </c>
    </row>
    <row r="40911" spans="1:6" ht="15" hidden="1" customHeight="1" x14ac:dyDescent="0.25">
      <c r="A40911" s="1">
        <v>43966</v>
      </c>
      <c r="B40911" t="s">
        <v>1558</v>
      </c>
      <c r="C40911" t="s">
        <v>1319</v>
      </c>
      <c r="D40911">
        <v>48337</v>
      </c>
      <c r="E40911">
        <v>9</v>
      </c>
      <c r="F40911">
        <v>1</v>
      </c>
    </row>
    <row r="40912" spans="1:6" ht="15" hidden="1" customHeight="1" x14ac:dyDescent="0.25">
      <c r="A40912" s="1">
        <v>43966</v>
      </c>
      <c r="B40912" t="s">
        <v>63</v>
      </c>
      <c r="C40912" t="s">
        <v>1319</v>
      </c>
      <c r="D40912">
        <v>48339</v>
      </c>
      <c r="E40912">
        <v>798</v>
      </c>
      <c r="F40912">
        <v>18</v>
      </c>
    </row>
    <row r="40913" spans="1:6" ht="15" hidden="1" customHeight="1" x14ac:dyDescent="0.25">
      <c r="A40913" s="1">
        <v>43966</v>
      </c>
      <c r="B40913" t="s">
        <v>1200</v>
      </c>
      <c r="C40913" t="s">
        <v>1319</v>
      </c>
      <c r="D40913">
        <v>48341</v>
      </c>
      <c r="E40913">
        <v>540</v>
      </c>
      <c r="F40913">
        <v>9</v>
      </c>
    </row>
    <row r="40914" spans="1:6" ht="15" hidden="1" customHeight="1" x14ac:dyDescent="0.25">
      <c r="A40914" s="1">
        <v>43966</v>
      </c>
      <c r="B40914" t="s">
        <v>657</v>
      </c>
      <c r="C40914" t="s">
        <v>1319</v>
      </c>
      <c r="D40914">
        <v>48343</v>
      </c>
      <c r="E40914">
        <v>10</v>
      </c>
      <c r="F40914">
        <v>0</v>
      </c>
    </row>
    <row r="40915" spans="1:6" ht="15" hidden="1" customHeight="1" x14ac:dyDescent="0.25">
      <c r="A40915" s="1">
        <v>43966</v>
      </c>
      <c r="B40915" t="s">
        <v>1559</v>
      </c>
      <c r="C40915" t="s">
        <v>1319</v>
      </c>
      <c r="D40915">
        <v>48345</v>
      </c>
      <c r="E40915">
        <v>1</v>
      </c>
      <c r="F40915">
        <v>0</v>
      </c>
    </row>
    <row r="40916" spans="1:6" ht="15" hidden="1" customHeight="1" x14ac:dyDescent="0.25">
      <c r="A40916" s="1">
        <v>43966</v>
      </c>
      <c r="B40916" t="s">
        <v>1560</v>
      </c>
      <c r="C40916" t="s">
        <v>1319</v>
      </c>
      <c r="D40916">
        <v>48347</v>
      </c>
      <c r="E40916">
        <v>229</v>
      </c>
      <c r="F40916">
        <v>17</v>
      </c>
    </row>
    <row r="40917" spans="1:6" ht="15" hidden="1" customHeight="1" x14ac:dyDescent="0.25">
      <c r="A40917" s="1">
        <v>43966</v>
      </c>
      <c r="B40917" t="s">
        <v>1561</v>
      </c>
      <c r="C40917" t="s">
        <v>1319</v>
      </c>
      <c r="D40917">
        <v>48349</v>
      </c>
      <c r="E40917">
        <v>38</v>
      </c>
      <c r="F40917">
        <v>2</v>
      </c>
    </row>
    <row r="40918" spans="1:6" ht="15" hidden="1" customHeight="1" x14ac:dyDescent="0.25">
      <c r="A40918" s="1">
        <v>43966</v>
      </c>
      <c r="B40918" t="s">
        <v>151</v>
      </c>
      <c r="C40918" t="s">
        <v>1319</v>
      </c>
      <c r="D40918">
        <v>48351</v>
      </c>
      <c r="E40918">
        <v>4</v>
      </c>
      <c r="F40918">
        <v>0</v>
      </c>
    </row>
    <row r="40919" spans="1:6" ht="15" hidden="1" customHeight="1" x14ac:dyDescent="0.25">
      <c r="A40919" s="1">
        <v>43966</v>
      </c>
      <c r="B40919" t="s">
        <v>1562</v>
      </c>
      <c r="C40919" t="s">
        <v>1319</v>
      </c>
      <c r="D40919">
        <v>48353</v>
      </c>
      <c r="E40919">
        <v>2</v>
      </c>
      <c r="F40919">
        <v>0</v>
      </c>
    </row>
    <row r="40920" spans="1:6" ht="15" hidden="1" customHeight="1" x14ac:dyDescent="0.25">
      <c r="A40920" s="1">
        <v>43966</v>
      </c>
      <c r="B40920" t="s">
        <v>1563</v>
      </c>
      <c r="C40920" t="s">
        <v>1319</v>
      </c>
      <c r="D40920">
        <v>48355</v>
      </c>
      <c r="E40920">
        <v>231</v>
      </c>
      <c r="F40920">
        <v>3</v>
      </c>
    </row>
    <row r="40921" spans="1:6" ht="15" hidden="1" customHeight="1" x14ac:dyDescent="0.25">
      <c r="A40921" s="1">
        <v>43966</v>
      </c>
      <c r="B40921" t="s">
        <v>1564</v>
      </c>
      <c r="C40921" t="s">
        <v>1319</v>
      </c>
      <c r="D40921">
        <v>48357</v>
      </c>
      <c r="E40921">
        <v>40</v>
      </c>
      <c r="F40921">
        <v>2</v>
      </c>
    </row>
    <row r="40922" spans="1:6" ht="15" hidden="1" customHeight="1" x14ac:dyDescent="0.25">
      <c r="A40922" s="1">
        <v>43966</v>
      </c>
      <c r="B40922" t="s">
        <v>732</v>
      </c>
      <c r="C40922" t="s">
        <v>1319</v>
      </c>
      <c r="D40922">
        <v>48359</v>
      </c>
      <c r="E40922">
        <v>4</v>
      </c>
      <c r="F40922">
        <v>1</v>
      </c>
    </row>
    <row r="40923" spans="1:6" ht="15" hidden="1" customHeight="1" x14ac:dyDescent="0.25">
      <c r="A40923" s="1">
        <v>43966</v>
      </c>
      <c r="B40923" t="s">
        <v>200</v>
      </c>
      <c r="C40923" t="s">
        <v>1319</v>
      </c>
      <c r="D40923">
        <v>48361</v>
      </c>
      <c r="E40923">
        <v>87</v>
      </c>
      <c r="F40923">
        <v>2</v>
      </c>
    </row>
    <row r="40924" spans="1:6" ht="15" hidden="1" customHeight="1" x14ac:dyDescent="0.25">
      <c r="A40924" s="1">
        <v>43966</v>
      </c>
      <c r="B40924" t="s">
        <v>1565</v>
      </c>
      <c r="C40924" t="s">
        <v>1319</v>
      </c>
      <c r="D40924">
        <v>48363</v>
      </c>
      <c r="E40924">
        <v>9</v>
      </c>
      <c r="F40924">
        <v>2</v>
      </c>
    </row>
    <row r="40925" spans="1:6" ht="15" hidden="1" customHeight="1" x14ac:dyDescent="0.25">
      <c r="A40925" s="1">
        <v>43966</v>
      </c>
      <c r="B40925" t="s">
        <v>970</v>
      </c>
      <c r="C40925" t="s">
        <v>1319</v>
      </c>
      <c r="D40925">
        <v>48365</v>
      </c>
      <c r="E40925">
        <v>158</v>
      </c>
      <c r="F40925">
        <v>15</v>
      </c>
    </row>
    <row r="40926" spans="1:6" ht="15" hidden="1" customHeight="1" x14ac:dyDescent="0.25">
      <c r="A40926" s="1">
        <v>43966</v>
      </c>
      <c r="B40926" t="s">
        <v>1566</v>
      </c>
      <c r="C40926" t="s">
        <v>1319</v>
      </c>
      <c r="D40926">
        <v>48367</v>
      </c>
      <c r="E40926">
        <v>57</v>
      </c>
      <c r="F40926">
        <v>0</v>
      </c>
    </row>
    <row r="40927" spans="1:6" ht="15" hidden="1" customHeight="1" x14ac:dyDescent="0.25">
      <c r="A40927" s="1">
        <v>43966</v>
      </c>
      <c r="B40927" t="s">
        <v>1567</v>
      </c>
      <c r="C40927" t="s">
        <v>1319</v>
      </c>
      <c r="D40927">
        <v>48369</v>
      </c>
      <c r="E40927">
        <v>23</v>
      </c>
      <c r="F40927">
        <v>0</v>
      </c>
    </row>
    <row r="40928" spans="1:6" ht="15" hidden="1" customHeight="1" x14ac:dyDescent="0.25">
      <c r="A40928" s="1">
        <v>43966</v>
      </c>
      <c r="B40928" t="s">
        <v>1568</v>
      </c>
      <c r="C40928" t="s">
        <v>1319</v>
      </c>
      <c r="D40928">
        <v>48371</v>
      </c>
      <c r="E40928">
        <v>20</v>
      </c>
      <c r="F40928">
        <v>0</v>
      </c>
    </row>
    <row r="40929" spans="1:6" ht="15" hidden="1" customHeight="1" x14ac:dyDescent="0.25">
      <c r="A40929" s="1">
        <v>43966</v>
      </c>
      <c r="B40929" t="s">
        <v>155</v>
      </c>
      <c r="C40929" t="s">
        <v>1319</v>
      </c>
      <c r="D40929">
        <v>48373</v>
      </c>
      <c r="E40929">
        <v>47</v>
      </c>
      <c r="F40929">
        <v>0</v>
      </c>
    </row>
    <row r="40930" spans="1:6" ht="15" hidden="1" customHeight="1" x14ac:dyDescent="0.25">
      <c r="A40930" s="1">
        <v>43966</v>
      </c>
      <c r="B40930" t="s">
        <v>1368</v>
      </c>
      <c r="C40930" t="s">
        <v>1319</v>
      </c>
      <c r="D40930">
        <v>48375</v>
      </c>
      <c r="E40930">
        <v>2080</v>
      </c>
      <c r="F40930">
        <v>23</v>
      </c>
    </row>
    <row r="40931" spans="1:6" ht="15" hidden="1" customHeight="1" x14ac:dyDescent="0.25">
      <c r="A40931" s="1">
        <v>43966</v>
      </c>
      <c r="B40931" t="s">
        <v>1570</v>
      </c>
      <c r="C40931" t="s">
        <v>1319</v>
      </c>
      <c r="D40931">
        <v>48379</v>
      </c>
      <c r="E40931">
        <v>2</v>
      </c>
      <c r="F40931">
        <v>0</v>
      </c>
    </row>
    <row r="40932" spans="1:6" ht="15" hidden="1" customHeight="1" x14ac:dyDescent="0.25">
      <c r="A40932" s="1">
        <v>43966</v>
      </c>
      <c r="B40932" t="s">
        <v>1571</v>
      </c>
      <c r="C40932" t="s">
        <v>1319</v>
      </c>
      <c r="D40932">
        <v>48381</v>
      </c>
      <c r="E40932">
        <v>593</v>
      </c>
      <c r="F40932">
        <v>4</v>
      </c>
    </row>
    <row r="40933" spans="1:6" ht="15" hidden="1" customHeight="1" x14ac:dyDescent="0.25">
      <c r="A40933" s="1">
        <v>43966</v>
      </c>
      <c r="B40933" t="s">
        <v>772</v>
      </c>
      <c r="C40933" t="s">
        <v>1319</v>
      </c>
      <c r="D40933">
        <v>48387</v>
      </c>
      <c r="E40933">
        <v>35</v>
      </c>
      <c r="F40933">
        <v>0</v>
      </c>
    </row>
    <row r="40934" spans="1:6" ht="15" hidden="1" customHeight="1" x14ac:dyDescent="0.25">
      <c r="A40934" s="1">
        <v>43966</v>
      </c>
      <c r="B40934" t="s">
        <v>1573</v>
      </c>
      <c r="C40934" t="s">
        <v>1319</v>
      </c>
      <c r="D40934">
        <v>48389</v>
      </c>
      <c r="E40934">
        <v>3</v>
      </c>
      <c r="F40934">
        <v>0</v>
      </c>
    </row>
    <row r="40935" spans="1:6" ht="15" hidden="1" customHeight="1" x14ac:dyDescent="0.25">
      <c r="A40935" s="1">
        <v>43966</v>
      </c>
      <c r="B40935" t="s">
        <v>1574</v>
      </c>
      <c r="C40935" t="s">
        <v>1319</v>
      </c>
      <c r="D40935">
        <v>48391</v>
      </c>
      <c r="E40935">
        <v>3</v>
      </c>
      <c r="F40935">
        <v>0</v>
      </c>
    </row>
    <row r="40936" spans="1:6" ht="15" hidden="1" customHeight="1" x14ac:dyDescent="0.25">
      <c r="A40936" s="1">
        <v>43966</v>
      </c>
      <c r="B40936" t="s">
        <v>1430</v>
      </c>
      <c r="C40936" t="s">
        <v>1319</v>
      </c>
      <c r="D40936">
        <v>48393</v>
      </c>
      <c r="E40936">
        <v>2</v>
      </c>
      <c r="F40936">
        <v>0</v>
      </c>
    </row>
    <row r="40937" spans="1:6" ht="15" hidden="1" customHeight="1" x14ac:dyDescent="0.25">
      <c r="A40937" s="1">
        <v>43966</v>
      </c>
      <c r="B40937" t="s">
        <v>1462</v>
      </c>
      <c r="C40937" t="s">
        <v>1319</v>
      </c>
      <c r="D40937">
        <v>48395</v>
      </c>
      <c r="E40937">
        <v>6</v>
      </c>
      <c r="F40937">
        <v>0</v>
      </c>
    </row>
    <row r="40938" spans="1:6" ht="15" hidden="1" customHeight="1" x14ac:dyDescent="0.25">
      <c r="A40938" s="1">
        <v>43966</v>
      </c>
      <c r="B40938" t="s">
        <v>1575</v>
      </c>
      <c r="C40938" t="s">
        <v>1319</v>
      </c>
      <c r="D40938">
        <v>48397</v>
      </c>
      <c r="E40938">
        <v>125</v>
      </c>
      <c r="F40938">
        <v>5</v>
      </c>
    </row>
    <row r="40939" spans="1:6" ht="15" hidden="1" customHeight="1" x14ac:dyDescent="0.25">
      <c r="A40939" s="1">
        <v>43966</v>
      </c>
      <c r="B40939" t="s">
        <v>1576</v>
      </c>
      <c r="C40939" t="s">
        <v>1319</v>
      </c>
      <c r="D40939">
        <v>48399</v>
      </c>
      <c r="E40939">
        <v>2</v>
      </c>
      <c r="F40939">
        <v>0</v>
      </c>
    </row>
    <row r="40940" spans="1:6" ht="15" hidden="1" customHeight="1" x14ac:dyDescent="0.25">
      <c r="A40940" s="1">
        <v>43966</v>
      </c>
      <c r="B40940" t="s">
        <v>1577</v>
      </c>
      <c r="C40940" t="s">
        <v>1319</v>
      </c>
      <c r="D40940">
        <v>48401</v>
      </c>
      <c r="E40940">
        <v>40</v>
      </c>
      <c r="F40940">
        <v>1</v>
      </c>
    </row>
    <row r="40941" spans="1:6" ht="15" hidden="1" customHeight="1" x14ac:dyDescent="0.25">
      <c r="A40941" s="1">
        <v>43966</v>
      </c>
      <c r="B40941" t="s">
        <v>773</v>
      </c>
      <c r="C40941" t="s">
        <v>1319</v>
      </c>
      <c r="D40941">
        <v>48403</v>
      </c>
      <c r="E40941">
        <v>3</v>
      </c>
      <c r="F40941">
        <v>0</v>
      </c>
    </row>
    <row r="40942" spans="1:6" ht="15" hidden="1" customHeight="1" x14ac:dyDescent="0.25">
      <c r="A40942" s="1">
        <v>43966</v>
      </c>
      <c r="B40942" t="s">
        <v>1578</v>
      </c>
      <c r="C40942" t="s">
        <v>1319</v>
      </c>
      <c r="D40942">
        <v>48405</v>
      </c>
      <c r="E40942">
        <v>22</v>
      </c>
      <c r="F40942">
        <v>1</v>
      </c>
    </row>
    <row r="40943" spans="1:6" ht="15" hidden="1" customHeight="1" x14ac:dyDescent="0.25">
      <c r="A40943" s="1">
        <v>43966</v>
      </c>
      <c r="B40943" t="s">
        <v>1579</v>
      </c>
      <c r="C40943" t="s">
        <v>1319</v>
      </c>
      <c r="D40943">
        <v>48407</v>
      </c>
      <c r="E40943">
        <v>12</v>
      </c>
      <c r="F40943">
        <v>0</v>
      </c>
    </row>
    <row r="40944" spans="1:6" ht="15" hidden="1" customHeight="1" x14ac:dyDescent="0.25">
      <c r="A40944" s="1">
        <v>43966</v>
      </c>
      <c r="B40944" t="s">
        <v>1580</v>
      </c>
      <c r="C40944" t="s">
        <v>1319</v>
      </c>
      <c r="D40944">
        <v>48409</v>
      </c>
      <c r="E40944">
        <v>25</v>
      </c>
      <c r="F40944">
        <v>0</v>
      </c>
    </row>
    <row r="40945" spans="1:6" ht="15" hidden="1" customHeight="1" x14ac:dyDescent="0.25">
      <c r="A40945" s="1">
        <v>43966</v>
      </c>
      <c r="B40945" t="s">
        <v>1582</v>
      </c>
      <c r="C40945" t="s">
        <v>1319</v>
      </c>
      <c r="D40945">
        <v>48415</v>
      </c>
      <c r="E40945">
        <v>2</v>
      </c>
      <c r="F40945">
        <v>0</v>
      </c>
    </row>
    <row r="40946" spans="1:6" ht="15" hidden="1" customHeight="1" x14ac:dyDescent="0.25">
      <c r="A40946" s="1">
        <v>43966</v>
      </c>
      <c r="B40946" t="s">
        <v>1583</v>
      </c>
      <c r="C40946" t="s">
        <v>1319</v>
      </c>
      <c r="D40946">
        <v>48417</v>
      </c>
      <c r="E40946">
        <v>1</v>
      </c>
      <c r="F40946">
        <v>0</v>
      </c>
    </row>
    <row r="40947" spans="1:6" ht="15" hidden="1" customHeight="1" x14ac:dyDescent="0.25">
      <c r="A40947" s="1">
        <v>43966</v>
      </c>
      <c r="B40947" t="s">
        <v>70</v>
      </c>
      <c r="C40947" t="s">
        <v>1319</v>
      </c>
      <c r="D40947">
        <v>48419</v>
      </c>
      <c r="E40947">
        <v>172</v>
      </c>
      <c r="F40947">
        <v>5</v>
      </c>
    </row>
    <row r="40948" spans="1:6" ht="15" hidden="1" customHeight="1" x14ac:dyDescent="0.25">
      <c r="A40948" s="1">
        <v>43966</v>
      </c>
      <c r="B40948" t="s">
        <v>677</v>
      </c>
      <c r="C40948" t="s">
        <v>1319</v>
      </c>
      <c r="D40948">
        <v>48421</v>
      </c>
      <c r="E40948">
        <v>23</v>
      </c>
      <c r="F40948">
        <v>0</v>
      </c>
    </row>
    <row r="40949" spans="1:6" ht="15" hidden="1" customHeight="1" x14ac:dyDescent="0.25">
      <c r="A40949" s="1">
        <v>43966</v>
      </c>
      <c r="B40949" t="s">
        <v>678</v>
      </c>
      <c r="C40949" t="s">
        <v>1319</v>
      </c>
      <c r="D40949">
        <v>48423</v>
      </c>
      <c r="E40949">
        <v>189</v>
      </c>
      <c r="F40949">
        <v>4</v>
      </c>
    </row>
    <row r="40950" spans="1:6" ht="15" hidden="1" customHeight="1" x14ac:dyDescent="0.25">
      <c r="A40950" s="1">
        <v>43966</v>
      </c>
      <c r="B40950" t="s">
        <v>1584</v>
      </c>
      <c r="C40950" t="s">
        <v>1319</v>
      </c>
      <c r="D40950">
        <v>48427</v>
      </c>
      <c r="E40950">
        <v>16</v>
      </c>
      <c r="F40950">
        <v>0</v>
      </c>
    </row>
    <row r="40951" spans="1:6" ht="15" hidden="1" customHeight="1" x14ac:dyDescent="0.25">
      <c r="A40951" s="1">
        <v>43966</v>
      </c>
      <c r="B40951" t="s">
        <v>429</v>
      </c>
      <c r="C40951" t="s">
        <v>1319</v>
      </c>
      <c r="D40951">
        <v>48429</v>
      </c>
      <c r="E40951">
        <v>2</v>
      </c>
      <c r="F40951">
        <v>0</v>
      </c>
    </row>
    <row r="40952" spans="1:6" ht="15" hidden="1" customHeight="1" x14ac:dyDescent="0.25">
      <c r="A40952" s="1">
        <v>43966</v>
      </c>
      <c r="B40952" t="s">
        <v>1585</v>
      </c>
      <c r="C40952" t="s">
        <v>1319</v>
      </c>
      <c r="D40952">
        <v>48437</v>
      </c>
      <c r="E40952">
        <v>14</v>
      </c>
      <c r="F40952">
        <v>0</v>
      </c>
    </row>
    <row r="40953" spans="1:6" ht="15" hidden="1" customHeight="1" x14ac:dyDescent="0.25">
      <c r="A40953" s="1">
        <v>43966</v>
      </c>
      <c r="B40953" t="s">
        <v>1586</v>
      </c>
      <c r="C40953" t="s">
        <v>1319</v>
      </c>
      <c r="D40953">
        <v>48439</v>
      </c>
      <c r="E40953">
        <v>4266</v>
      </c>
      <c r="F40953">
        <v>120</v>
      </c>
    </row>
    <row r="40954" spans="1:6" ht="15" hidden="1" customHeight="1" x14ac:dyDescent="0.25">
      <c r="A40954" s="1">
        <v>43966</v>
      </c>
      <c r="B40954" t="s">
        <v>341</v>
      </c>
      <c r="C40954" t="s">
        <v>1319</v>
      </c>
      <c r="D40954">
        <v>48441</v>
      </c>
      <c r="E40954">
        <v>393</v>
      </c>
      <c r="F40954">
        <v>6</v>
      </c>
    </row>
    <row r="40955" spans="1:6" ht="15" hidden="1" customHeight="1" x14ac:dyDescent="0.25">
      <c r="A40955" s="1">
        <v>43966</v>
      </c>
      <c r="B40955" t="s">
        <v>1587</v>
      </c>
      <c r="C40955" t="s">
        <v>1319</v>
      </c>
      <c r="D40955">
        <v>48445</v>
      </c>
      <c r="E40955">
        <v>12</v>
      </c>
      <c r="F40955">
        <v>0</v>
      </c>
    </row>
    <row r="40956" spans="1:6" ht="15" hidden="1" customHeight="1" x14ac:dyDescent="0.25">
      <c r="A40956" s="1">
        <v>43966</v>
      </c>
      <c r="B40956" t="s">
        <v>1588</v>
      </c>
      <c r="C40956" t="s">
        <v>1319</v>
      </c>
      <c r="D40956">
        <v>48449</v>
      </c>
      <c r="E40956">
        <v>83</v>
      </c>
      <c r="F40956">
        <v>1</v>
      </c>
    </row>
    <row r="40957" spans="1:6" ht="15" hidden="1" customHeight="1" x14ac:dyDescent="0.25">
      <c r="A40957" s="1">
        <v>43966</v>
      </c>
      <c r="B40957" t="s">
        <v>1589</v>
      </c>
      <c r="C40957" t="s">
        <v>1319</v>
      </c>
      <c r="D40957">
        <v>48451</v>
      </c>
      <c r="E40957">
        <v>60</v>
      </c>
      <c r="F40957">
        <v>1</v>
      </c>
    </row>
    <row r="40958" spans="1:6" ht="15" hidden="1" customHeight="1" x14ac:dyDescent="0.25">
      <c r="A40958" s="1">
        <v>43966</v>
      </c>
      <c r="B40958" t="s">
        <v>1590</v>
      </c>
      <c r="C40958" t="s">
        <v>1319</v>
      </c>
      <c r="D40958">
        <v>48453</v>
      </c>
      <c r="E40958">
        <v>2381</v>
      </c>
      <c r="F40958">
        <v>77</v>
      </c>
    </row>
    <row r="40959" spans="1:6" ht="15" hidden="1" customHeight="1" x14ac:dyDescent="0.25">
      <c r="A40959" s="1">
        <v>43966</v>
      </c>
      <c r="B40959" t="s">
        <v>222</v>
      </c>
      <c r="C40959" t="s">
        <v>1319</v>
      </c>
      <c r="D40959">
        <v>48455</v>
      </c>
      <c r="E40959">
        <v>11</v>
      </c>
      <c r="F40959">
        <v>0</v>
      </c>
    </row>
    <row r="40960" spans="1:6" ht="15" hidden="1" customHeight="1" x14ac:dyDescent="0.25">
      <c r="A40960" s="1">
        <v>43966</v>
      </c>
      <c r="B40960" t="s">
        <v>1591</v>
      </c>
      <c r="C40960" t="s">
        <v>1319</v>
      </c>
      <c r="D40960">
        <v>48457</v>
      </c>
      <c r="E40960">
        <v>8</v>
      </c>
      <c r="F40960">
        <v>0</v>
      </c>
    </row>
    <row r="40961" spans="1:6" ht="15" hidden="1" customHeight="1" x14ac:dyDescent="0.25">
      <c r="A40961" s="1">
        <v>43966</v>
      </c>
      <c r="B40961" t="s">
        <v>1592</v>
      </c>
      <c r="C40961" t="s">
        <v>1319</v>
      </c>
      <c r="D40961">
        <v>48459</v>
      </c>
      <c r="E40961">
        <v>18</v>
      </c>
      <c r="F40961">
        <v>0</v>
      </c>
    </row>
    <row r="40962" spans="1:6" ht="15" hidden="1" customHeight="1" x14ac:dyDescent="0.25">
      <c r="A40962" s="1">
        <v>43966</v>
      </c>
      <c r="B40962" t="s">
        <v>1593</v>
      </c>
      <c r="C40962" t="s">
        <v>1319</v>
      </c>
      <c r="D40962">
        <v>48463</v>
      </c>
      <c r="E40962">
        <v>6</v>
      </c>
      <c r="F40962">
        <v>0</v>
      </c>
    </row>
    <row r="40963" spans="1:6" ht="15" hidden="1" customHeight="1" x14ac:dyDescent="0.25">
      <c r="A40963" s="1">
        <v>43966</v>
      </c>
      <c r="B40963" t="s">
        <v>1594</v>
      </c>
      <c r="C40963" t="s">
        <v>1319</v>
      </c>
      <c r="D40963">
        <v>48465</v>
      </c>
      <c r="E40963">
        <v>13</v>
      </c>
      <c r="F40963">
        <v>0</v>
      </c>
    </row>
    <row r="40964" spans="1:6" ht="15" hidden="1" customHeight="1" x14ac:dyDescent="0.25">
      <c r="A40964" s="1">
        <v>43966</v>
      </c>
      <c r="B40964" t="s">
        <v>1595</v>
      </c>
      <c r="C40964" t="s">
        <v>1319</v>
      </c>
      <c r="D40964">
        <v>48467</v>
      </c>
      <c r="E40964">
        <v>22</v>
      </c>
      <c r="F40964">
        <v>1</v>
      </c>
    </row>
    <row r="40965" spans="1:6" ht="15" hidden="1" customHeight="1" x14ac:dyDescent="0.25">
      <c r="A40965" s="1">
        <v>43966</v>
      </c>
      <c r="B40965" t="s">
        <v>1596</v>
      </c>
      <c r="C40965" t="s">
        <v>1319</v>
      </c>
      <c r="D40965">
        <v>48469</v>
      </c>
      <c r="E40965">
        <v>154</v>
      </c>
      <c r="F40965">
        <v>6</v>
      </c>
    </row>
    <row r="40966" spans="1:6" ht="15" hidden="1" customHeight="1" x14ac:dyDescent="0.25">
      <c r="A40966" s="1">
        <v>43966</v>
      </c>
      <c r="B40966" t="s">
        <v>76</v>
      </c>
      <c r="C40966" t="s">
        <v>1319</v>
      </c>
      <c r="D40966">
        <v>48471</v>
      </c>
      <c r="E40966">
        <v>373</v>
      </c>
      <c r="F40966">
        <v>19</v>
      </c>
    </row>
    <row r="40967" spans="1:6" ht="15" hidden="1" customHeight="1" x14ac:dyDescent="0.25">
      <c r="A40967" s="1">
        <v>43966</v>
      </c>
      <c r="B40967" t="s">
        <v>1597</v>
      </c>
      <c r="C40967" t="s">
        <v>1319</v>
      </c>
      <c r="D40967">
        <v>48473</v>
      </c>
      <c r="E40967">
        <v>38</v>
      </c>
      <c r="F40967">
        <v>0</v>
      </c>
    </row>
    <row r="40968" spans="1:6" ht="15" hidden="1" customHeight="1" x14ac:dyDescent="0.25">
      <c r="A40968" s="1">
        <v>43966</v>
      </c>
      <c r="B40968" t="s">
        <v>77</v>
      </c>
      <c r="C40968" t="s">
        <v>1319</v>
      </c>
      <c r="D40968">
        <v>48477</v>
      </c>
      <c r="E40968">
        <v>179</v>
      </c>
      <c r="F40968">
        <v>22</v>
      </c>
    </row>
    <row r="40969" spans="1:6" ht="15" hidden="1" customHeight="1" x14ac:dyDescent="0.25">
      <c r="A40969" s="1">
        <v>43966</v>
      </c>
      <c r="B40969" t="s">
        <v>1598</v>
      </c>
      <c r="C40969" t="s">
        <v>1319</v>
      </c>
      <c r="D40969">
        <v>48479</v>
      </c>
      <c r="E40969">
        <v>469</v>
      </c>
      <c r="F40969">
        <v>17</v>
      </c>
    </row>
    <row r="40970" spans="1:6" ht="15" hidden="1" customHeight="1" x14ac:dyDescent="0.25">
      <c r="A40970" s="1">
        <v>43966</v>
      </c>
      <c r="B40970" t="s">
        <v>1599</v>
      </c>
      <c r="C40970" t="s">
        <v>1319</v>
      </c>
      <c r="D40970">
        <v>48481</v>
      </c>
      <c r="E40970">
        <v>42</v>
      </c>
      <c r="F40970">
        <v>0</v>
      </c>
    </row>
    <row r="40971" spans="1:6" ht="15" hidden="1" customHeight="1" x14ac:dyDescent="0.25">
      <c r="A40971" s="1">
        <v>43966</v>
      </c>
      <c r="B40971" t="s">
        <v>449</v>
      </c>
      <c r="C40971" t="s">
        <v>1319</v>
      </c>
      <c r="D40971">
        <v>48483</v>
      </c>
      <c r="E40971">
        <v>14</v>
      </c>
      <c r="F40971">
        <v>0</v>
      </c>
    </row>
    <row r="40972" spans="1:6" ht="15" hidden="1" customHeight="1" x14ac:dyDescent="0.25">
      <c r="A40972" s="1">
        <v>43966</v>
      </c>
      <c r="B40972" t="s">
        <v>1600</v>
      </c>
      <c r="C40972" t="s">
        <v>1319</v>
      </c>
      <c r="D40972">
        <v>48485</v>
      </c>
      <c r="E40972">
        <v>78</v>
      </c>
      <c r="F40972">
        <v>2</v>
      </c>
    </row>
    <row r="40973" spans="1:6" ht="15" hidden="1" customHeight="1" x14ac:dyDescent="0.25">
      <c r="A40973" s="1">
        <v>43966</v>
      </c>
      <c r="B40973" t="s">
        <v>1601</v>
      </c>
      <c r="C40973" t="s">
        <v>1319</v>
      </c>
      <c r="D40973">
        <v>48487</v>
      </c>
      <c r="E40973">
        <v>5</v>
      </c>
      <c r="F40973">
        <v>0</v>
      </c>
    </row>
    <row r="40974" spans="1:6" ht="15" hidden="1" customHeight="1" x14ac:dyDescent="0.25">
      <c r="A40974" s="1">
        <v>43966</v>
      </c>
      <c r="B40974" t="s">
        <v>1602</v>
      </c>
      <c r="C40974" t="s">
        <v>1319</v>
      </c>
      <c r="D40974">
        <v>48489</v>
      </c>
      <c r="E40974">
        <v>14</v>
      </c>
      <c r="F40974">
        <v>1</v>
      </c>
    </row>
    <row r="40975" spans="1:6" ht="15" hidden="1" customHeight="1" x14ac:dyDescent="0.25">
      <c r="A40975" s="1">
        <v>43966</v>
      </c>
      <c r="B40975" t="s">
        <v>536</v>
      </c>
      <c r="C40975" t="s">
        <v>1319</v>
      </c>
      <c r="D40975">
        <v>48491</v>
      </c>
      <c r="E40975">
        <v>451</v>
      </c>
      <c r="F40975">
        <v>19</v>
      </c>
    </row>
    <row r="40976" spans="1:6" ht="15" hidden="1" customHeight="1" x14ac:dyDescent="0.25">
      <c r="A40976" s="1">
        <v>43966</v>
      </c>
      <c r="B40976" t="s">
        <v>685</v>
      </c>
      <c r="C40976" t="s">
        <v>1319</v>
      </c>
      <c r="D40976">
        <v>48493</v>
      </c>
      <c r="E40976">
        <v>36</v>
      </c>
      <c r="F40976">
        <v>4</v>
      </c>
    </row>
    <row r="40977" spans="1:6" ht="15" hidden="1" customHeight="1" x14ac:dyDescent="0.25">
      <c r="A40977" s="1">
        <v>43966</v>
      </c>
      <c r="B40977" t="s">
        <v>1603</v>
      </c>
      <c r="C40977" t="s">
        <v>1319</v>
      </c>
      <c r="D40977">
        <v>48495</v>
      </c>
      <c r="E40977">
        <v>3</v>
      </c>
      <c r="F40977">
        <v>0</v>
      </c>
    </row>
    <row r="40978" spans="1:6" ht="15" hidden="1" customHeight="1" x14ac:dyDescent="0.25">
      <c r="A40978" s="1">
        <v>43966</v>
      </c>
      <c r="B40978" t="s">
        <v>1604</v>
      </c>
      <c r="C40978" t="s">
        <v>1319</v>
      </c>
      <c r="D40978">
        <v>48497</v>
      </c>
      <c r="E40978">
        <v>36</v>
      </c>
      <c r="F40978">
        <v>2</v>
      </c>
    </row>
    <row r="40979" spans="1:6" ht="15" hidden="1" customHeight="1" x14ac:dyDescent="0.25">
      <c r="A40979" s="1">
        <v>43966</v>
      </c>
      <c r="B40979" t="s">
        <v>1284</v>
      </c>
      <c r="C40979" t="s">
        <v>1319</v>
      </c>
      <c r="D40979">
        <v>48499</v>
      </c>
      <c r="E40979">
        <v>17</v>
      </c>
      <c r="F40979">
        <v>0</v>
      </c>
    </row>
    <row r="40980" spans="1:6" ht="15" hidden="1" customHeight="1" x14ac:dyDescent="0.25">
      <c r="A40980" s="1">
        <v>43966</v>
      </c>
      <c r="B40980" t="s">
        <v>1605</v>
      </c>
      <c r="C40980" t="s">
        <v>1319</v>
      </c>
      <c r="D40980">
        <v>48501</v>
      </c>
      <c r="E40980">
        <v>2</v>
      </c>
      <c r="F40980">
        <v>0</v>
      </c>
    </row>
    <row r="40981" spans="1:6" ht="15" hidden="1" customHeight="1" x14ac:dyDescent="0.25">
      <c r="A40981" s="1">
        <v>43966</v>
      </c>
      <c r="B40981" t="s">
        <v>1606</v>
      </c>
      <c r="C40981" t="s">
        <v>1319</v>
      </c>
      <c r="D40981">
        <v>48503</v>
      </c>
      <c r="E40981">
        <v>4</v>
      </c>
      <c r="F40981">
        <v>1</v>
      </c>
    </row>
    <row r="40982" spans="1:6" ht="15" hidden="1" customHeight="1" x14ac:dyDescent="0.25">
      <c r="A40982" s="1">
        <v>43966</v>
      </c>
      <c r="B40982" t="s">
        <v>1607</v>
      </c>
      <c r="C40982" t="s">
        <v>1319</v>
      </c>
      <c r="D40982">
        <v>48505</v>
      </c>
      <c r="E40982">
        <v>7</v>
      </c>
      <c r="F40982">
        <v>0</v>
      </c>
    </row>
    <row r="40983" spans="1:6" ht="15" hidden="1" customHeight="1" x14ac:dyDescent="0.25">
      <c r="A40983" s="1">
        <v>43966</v>
      </c>
      <c r="B40983" t="s">
        <v>1608</v>
      </c>
      <c r="C40983" t="s">
        <v>1319</v>
      </c>
      <c r="D40983">
        <v>48507</v>
      </c>
      <c r="E40983">
        <v>9</v>
      </c>
      <c r="F40983">
        <v>0</v>
      </c>
    </row>
    <row r="40984" spans="1:6" ht="15" hidden="1" customHeight="1" x14ac:dyDescent="0.25">
      <c r="A40984" s="1">
        <v>43966</v>
      </c>
      <c r="B40984" t="s">
        <v>1609</v>
      </c>
      <c r="C40984" t="s">
        <v>1610</v>
      </c>
      <c r="D40984">
        <v>49003</v>
      </c>
      <c r="E40984">
        <v>24</v>
      </c>
      <c r="F40984">
        <v>1</v>
      </c>
    </row>
    <row r="40985" spans="1:6" ht="15" hidden="1" customHeight="1" x14ac:dyDescent="0.25">
      <c r="A40985" s="1">
        <v>43966</v>
      </c>
      <c r="B40985" t="s">
        <v>1611</v>
      </c>
      <c r="C40985" t="s">
        <v>1610</v>
      </c>
      <c r="D40985">
        <v>49005</v>
      </c>
      <c r="E40985">
        <v>61</v>
      </c>
      <c r="F40985">
        <v>0</v>
      </c>
    </row>
    <row r="40986" spans="1:6" ht="15" hidden="1" customHeight="1" x14ac:dyDescent="0.25">
      <c r="A40986" s="1">
        <v>43966</v>
      </c>
      <c r="B40986" t="s">
        <v>1028</v>
      </c>
      <c r="C40986" t="s">
        <v>1610</v>
      </c>
      <c r="D40986">
        <v>49007</v>
      </c>
      <c r="E40986">
        <v>8</v>
      </c>
      <c r="F40986">
        <v>0</v>
      </c>
    </row>
    <row r="40987" spans="1:6" ht="15" hidden="1" customHeight="1" x14ac:dyDescent="0.25">
      <c r="A40987" s="1">
        <v>43966</v>
      </c>
      <c r="B40987" t="s">
        <v>592</v>
      </c>
      <c r="C40987" t="s">
        <v>1610</v>
      </c>
      <c r="D40987">
        <v>49011</v>
      </c>
      <c r="E40987">
        <v>354</v>
      </c>
      <c r="F40987">
        <v>2</v>
      </c>
    </row>
    <row r="40988" spans="1:6" ht="15" hidden="1" customHeight="1" x14ac:dyDescent="0.25">
      <c r="A40988" s="1">
        <v>43966</v>
      </c>
      <c r="B40988" t="s">
        <v>1612</v>
      </c>
      <c r="C40988" t="s">
        <v>1610</v>
      </c>
      <c r="D40988">
        <v>49013</v>
      </c>
      <c r="E40988">
        <v>11</v>
      </c>
      <c r="F40988">
        <v>0</v>
      </c>
    </row>
    <row r="40989" spans="1:6" ht="15" hidden="1" customHeight="1" x14ac:dyDescent="0.25">
      <c r="A40989" s="1">
        <v>43966</v>
      </c>
      <c r="B40989" t="s">
        <v>1613</v>
      </c>
      <c r="C40989" t="s">
        <v>1610</v>
      </c>
      <c r="D40989">
        <v>49015</v>
      </c>
      <c r="E40989">
        <v>5</v>
      </c>
      <c r="F40989">
        <v>0</v>
      </c>
    </row>
    <row r="40990" spans="1:6" ht="15" hidden="1" customHeight="1" x14ac:dyDescent="0.25">
      <c r="A40990" s="1">
        <v>43966</v>
      </c>
      <c r="B40990" t="s">
        <v>251</v>
      </c>
      <c r="C40990" t="s">
        <v>1610</v>
      </c>
      <c r="D40990">
        <v>49017</v>
      </c>
      <c r="E40990">
        <v>3</v>
      </c>
      <c r="F40990">
        <v>0</v>
      </c>
    </row>
    <row r="40991" spans="1:6" ht="15" hidden="1" customHeight="1" x14ac:dyDescent="0.25">
      <c r="A40991" s="1">
        <v>43966</v>
      </c>
      <c r="B40991" t="s">
        <v>253</v>
      </c>
      <c r="C40991" t="s">
        <v>1610</v>
      </c>
      <c r="D40991">
        <v>49019</v>
      </c>
      <c r="E40991">
        <v>4</v>
      </c>
      <c r="F40991">
        <v>0</v>
      </c>
    </row>
    <row r="40992" spans="1:6" ht="15" hidden="1" customHeight="1" x14ac:dyDescent="0.25">
      <c r="A40992" s="1">
        <v>43966</v>
      </c>
      <c r="B40992" t="s">
        <v>1001</v>
      </c>
      <c r="C40992" t="s">
        <v>1610</v>
      </c>
      <c r="D40992">
        <v>49021</v>
      </c>
      <c r="E40992">
        <v>29</v>
      </c>
      <c r="F40992">
        <v>0</v>
      </c>
    </row>
    <row r="40993" spans="1:6" ht="15" hidden="1" customHeight="1" x14ac:dyDescent="0.25">
      <c r="A40993" s="1">
        <v>43966</v>
      </c>
      <c r="B40993" t="s">
        <v>1614</v>
      </c>
      <c r="C40993" t="s">
        <v>1610</v>
      </c>
      <c r="D40993">
        <v>49023</v>
      </c>
      <c r="E40993">
        <v>8</v>
      </c>
      <c r="F40993">
        <v>0</v>
      </c>
    </row>
    <row r="40994" spans="1:6" ht="15" hidden="1" customHeight="1" x14ac:dyDescent="0.25">
      <c r="A40994" s="1">
        <v>43966</v>
      </c>
      <c r="B40994" t="s">
        <v>507</v>
      </c>
      <c r="C40994" t="s">
        <v>1610</v>
      </c>
      <c r="D40994">
        <v>49025</v>
      </c>
      <c r="E40994">
        <v>3</v>
      </c>
      <c r="F40994">
        <v>0</v>
      </c>
    </row>
    <row r="40995" spans="1:6" ht="15" hidden="1" customHeight="1" x14ac:dyDescent="0.25">
      <c r="A40995" s="1">
        <v>43966</v>
      </c>
      <c r="B40995" t="s">
        <v>1615</v>
      </c>
      <c r="C40995" t="s">
        <v>1610</v>
      </c>
      <c r="D40995">
        <v>49027</v>
      </c>
      <c r="E40995">
        <v>6</v>
      </c>
      <c r="F40995">
        <v>0</v>
      </c>
    </row>
    <row r="40996" spans="1:6" ht="15" hidden="1" customHeight="1" x14ac:dyDescent="0.25">
      <c r="A40996" s="1">
        <v>43966</v>
      </c>
      <c r="B40996" t="s">
        <v>64</v>
      </c>
      <c r="C40996" t="s">
        <v>1610</v>
      </c>
      <c r="D40996">
        <v>49029</v>
      </c>
      <c r="E40996">
        <v>10</v>
      </c>
      <c r="F40996">
        <v>0</v>
      </c>
    </row>
    <row r="40997" spans="1:6" ht="15" hidden="1" customHeight="1" x14ac:dyDescent="0.25">
      <c r="A40997" s="1">
        <v>43966</v>
      </c>
      <c r="B40997" t="s">
        <v>1616</v>
      </c>
      <c r="C40997" t="s">
        <v>1610</v>
      </c>
      <c r="D40997">
        <v>49031</v>
      </c>
      <c r="E40997">
        <v>1</v>
      </c>
      <c r="F40997">
        <v>0</v>
      </c>
    </row>
    <row r="40998" spans="1:6" ht="15" hidden="1" customHeight="1" x14ac:dyDescent="0.25">
      <c r="A40998" s="1">
        <v>43966</v>
      </c>
      <c r="B40998" t="s">
        <v>1617</v>
      </c>
      <c r="C40998" t="s">
        <v>1610</v>
      </c>
      <c r="D40998">
        <v>49035</v>
      </c>
      <c r="E40998">
        <v>3717</v>
      </c>
      <c r="F40998">
        <v>55</v>
      </c>
    </row>
    <row r="40999" spans="1:6" ht="15" hidden="1" customHeight="1" x14ac:dyDescent="0.25">
      <c r="A40999" s="1">
        <v>43966</v>
      </c>
      <c r="B40999" t="s">
        <v>276</v>
      </c>
      <c r="C40999" t="s">
        <v>1610</v>
      </c>
      <c r="D40999">
        <v>49037</v>
      </c>
      <c r="E40999">
        <v>159</v>
      </c>
      <c r="F40999">
        <v>4</v>
      </c>
    </row>
    <row r="41000" spans="1:6" ht="15" hidden="1" customHeight="1" x14ac:dyDescent="0.25">
      <c r="A41000" s="1">
        <v>43966</v>
      </c>
      <c r="B41000" t="s">
        <v>1618</v>
      </c>
      <c r="C41000" t="s">
        <v>1610</v>
      </c>
      <c r="D41000">
        <v>49039</v>
      </c>
      <c r="E41000">
        <v>6</v>
      </c>
      <c r="F41000">
        <v>0</v>
      </c>
    </row>
    <row r="41001" spans="1:6" ht="15" hidden="1" customHeight="1" x14ac:dyDescent="0.25">
      <c r="A41001" s="1">
        <v>43966</v>
      </c>
      <c r="B41001" t="s">
        <v>163</v>
      </c>
      <c r="C41001" t="s">
        <v>1610</v>
      </c>
      <c r="D41001">
        <v>49041</v>
      </c>
      <c r="E41001">
        <v>8</v>
      </c>
      <c r="F41001">
        <v>0</v>
      </c>
    </row>
    <row r="41002" spans="1:6" ht="15" hidden="1" customHeight="1" x14ac:dyDescent="0.25">
      <c r="A41002" s="1">
        <v>43966</v>
      </c>
      <c r="B41002" t="s">
        <v>278</v>
      </c>
      <c r="C41002" t="s">
        <v>1610</v>
      </c>
      <c r="D41002">
        <v>49043</v>
      </c>
      <c r="E41002">
        <v>396</v>
      </c>
      <c r="F41002">
        <v>0</v>
      </c>
    </row>
    <row r="41003" spans="1:6" ht="15" hidden="1" customHeight="1" x14ac:dyDescent="0.25">
      <c r="A41003" s="1">
        <v>43966</v>
      </c>
      <c r="B41003" t="s">
        <v>1619</v>
      </c>
      <c r="C41003" t="s">
        <v>1610</v>
      </c>
      <c r="D41003">
        <v>49045</v>
      </c>
      <c r="E41003">
        <v>86</v>
      </c>
      <c r="F41003">
        <v>0</v>
      </c>
    </row>
    <row r="41004" spans="1:6" ht="15" hidden="1" customHeight="1" x14ac:dyDescent="0.25">
      <c r="A41004" s="1">
        <v>43966</v>
      </c>
      <c r="B41004" t="s">
        <v>1620</v>
      </c>
      <c r="C41004" t="s">
        <v>1610</v>
      </c>
      <c r="D41004">
        <v>49047</v>
      </c>
      <c r="E41004">
        <v>8</v>
      </c>
      <c r="F41004">
        <v>0</v>
      </c>
    </row>
    <row r="41005" spans="1:6" ht="15" hidden="1" customHeight="1" x14ac:dyDescent="0.25">
      <c r="A41005" s="1">
        <v>43966</v>
      </c>
      <c r="B41005" t="s">
        <v>1610</v>
      </c>
      <c r="C41005" t="s">
        <v>1610</v>
      </c>
      <c r="D41005">
        <v>49049</v>
      </c>
      <c r="E41005">
        <v>1455</v>
      </c>
      <c r="F41005">
        <v>11</v>
      </c>
    </row>
    <row r="41006" spans="1:6" ht="15" hidden="1" customHeight="1" x14ac:dyDescent="0.25">
      <c r="A41006" s="1">
        <v>43966</v>
      </c>
      <c r="B41006" t="s">
        <v>1621</v>
      </c>
      <c r="C41006" t="s">
        <v>1610</v>
      </c>
      <c r="D41006">
        <v>49051</v>
      </c>
      <c r="E41006">
        <v>196</v>
      </c>
      <c r="F41006">
        <v>1</v>
      </c>
    </row>
    <row r="41007" spans="1:6" ht="15" hidden="1" customHeight="1" x14ac:dyDescent="0.25">
      <c r="A41007" s="1">
        <v>43966</v>
      </c>
      <c r="B41007" t="s">
        <v>77</v>
      </c>
      <c r="C41007" t="s">
        <v>1610</v>
      </c>
      <c r="D41007">
        <v>49053</v>
      </c>
      <c r="E41007">
        <v>165</v>
      </c>
      <c r="F41007">
        <v>0</v>
      </c>
    </row>
    <row r="41008" spans="1:6" ht="15" hidden="1" customHeight="1" x14ac:dyDescent="0.25">
      <c r="A41008" s="1">
        <v>43966</v>
      </c>
      <c r="B41008" t="s">
        <v>1622</v>
      </c>
      <c r="C41008" t="s">
        <v>1610</v>
      </c>
      <c r="D41008">
        <v>49057</v>
      </c>
      <c r="E41008">
        <v>207</v>
      </c>
      <c r="F41008">
        <v>3</v>
      </c>
    </row>
    <row r="41009" spans="1:6" ht="15" hidden="1" customHeight="1" x14ac:dyDescent="0.25">
      <c r="A41009" s="1">
        <v>43966</v>
      </c>
      <c r="B41009" t="s">
        <v>1623</v>
      </c>
      <c r="C41009" t="s">
        <v>1624</v>
      </c>
      <c r="D41009">
        <v>50001</v>
      </c>
      <c r="E41009">
        <v>62</v>
      </c>
      <c r="F41009">
        <v>2</v>
      </c>
    </row>
    <row r="41010" spans="1:6" ht="15" hidden="1" customHeight="1" x14ac:dyDescent="0.25">
      <c r="A41010" s="1">
        <v>43966</v>
      </c>
      <c r="B41010" t="s">
        <v>1625</v>
      </c>
      <c r="C41010" t="s">
        <v>1624</v>
      </c>
      <c r="D41010">
        <v>50003</v>
      </c>
      <c r="E41010">
        <v>60</v>
      </c>
      <c r="F41010">
        <v>1</v>
      </c>
    </row>
    <row r="41011" spans="1:6" ht="15" hidden="1" customHeight="1" x14ac:dyDescent="0.25">
      <c r="A41011" s="1">
        <v>43966</v>
      </c>
      <c r="B41011" t="s">
        <v>1626</v>
      </c>
      <c r="C41011" t="s">
        <v>1624</v>
      </c>
      <c r="D41011">
        <v>50005</v>
      </c>
      <c r="E41011">
        <v>14</v>
      </c>
      <c r="F41011">
        <v>0</v>
      </c>
    </row>
    <row r="41012" spans="1:6" ht="15" hidden="1" customHeight="1" x14ac:dyDescent="0.25">
      <c r="A41012" s="1">
        <v>43966</v>
      </c>
      <c r="B41012" t="s">
        <v>1627</v>
      </c>
      <c r="C41012" t="s">
        <v>1624</v>
      </c>
      <c r="D41012">
        <v>50007</v>
      </c>
      <c r="E41012">
        <v>433</v>
      </c>
      <c r="F41012">
        <v>37</v>
      </c>
    </row>
    <row r="41013" spans="1:6" ht="15" hidden="1" customHeight="1" x14ac:dyDescent="0.25">
      <c r="A41013" s="1">
        <v>43966</v>
      </c>
      <c r="B41013" t="s">
        <v>825</v>
      </c>
      <c r="C41013" t="s">
        <v>1624</v>
      </c>
      <c r="D41013">
        <v>50009</v>
      </c>
      <c r="E41013">
        <v>2</v>
      </c>
      <c r="F41013">
        <v>0</v>
      </c>
    </row>
    <row r="41014" spans="1:6" ht="15" hidden="1" customHeight="1" x14ac:dyDescent="0.25">
      <c r="A41014" s="1">
        <v>43966</v>
      </c>
      <c r="B41014" t="s">
        <v>42</v>
      </c>
      <c r="C41014" t="s">
        <v>1624</v>
      </c>
      <c r="D41014">
        <v>50011</v>
      </c>
      <c r="E41014">
        <v>99</v>
      </c>
      <c r="F41014">
        <v>5</v>
      </c>
    </row>
    <row r="41015" spans="1:6" ht="15" hidden="1" customHeight="1" x14ac:dyDescent="0.25">
      <c r="A41015" s="1">
        <v>43966</v>
      </c>
      <c r="B41015" t="s">
        <v>1628</v>
      </c>
      <c r="C41015" t="s">
        <v>1624</v>
      </c>
      <c r="D41015">
        <v>50013</v>
      </c>
      <c r="E41015">
        <v>4</v>
      </c>
      <c r="F41015">
        <v>0</v>
      </c>
    </row>
    <row r="41016" spans="1:6" ht="15" hidden="1" customHeight="1" x14ac:dyDescent="0.25">
      <c r="A41016" s="1">
        <v>43966</v>
      </c>
      <c r="B41016" t="s">
        <v>1629</v>
      </c>
      <c r="C41016" t="s">
        <v>1624</v>
      </c>
      <c r="D41016">
        <v>50015</v>
      </c>
      <c r="E41016">
        <v>27</v>
      </c>
      <c r="F41016">
        <v>1</v>
      </c>
    </row>
    <row r="41017" spans="1:6" ht="15" hidden="1" customHeight="1" x14ac:dyDescent="0.25">
      <c r="A41017" s="1">
        <v>43966</v>
      </c>
      <c r="B41017" t="s">
        <v>200</v>
      </c>
      <c r="C41017" t="s">
        <v>1624</v>
      </c>
      <c r="D41017">
        <v>50017</v>
      </c>
      <c r="E41017">
        <v>8</v>
      </c>
      <c r="F41017">
        <v>0</v>
      </c>
    </row>
    <row r="41018" spans="1:6" ht="15" hidden="1" customHeight="1" x14ac:dyDescent="0.25">
      <c r="A41018" s="1">
        <v>43966</v>
      </c>
      <c r="B41018" t="s">
        <v>768</v>
      </c>
      <c r="C41018" t="s">
        <v>1624</v>
      </c>
      <c r="D41018">
        <v>50019</v>
      </c>
      <c r="E41018">
        <v>9</v>
      </c>
      <c r="F41018">
        <v>0</v>
      </c>
    </row>
    <row r="41019" spans="1:6" ht="15" hidden="1" customHeight="1" x14ac:dyDescent="0.25">
      <c r="A41019" s="1">
        <v>43966</v>
      </c>
      <c r="B41019" t="s">
        <v>1630</v>
      </c>
      <c r="C41019" t="s">
        <v>1624</v>
      </c>
      <c r="D41019">
        <v>50021</v>
      </c>
      <c r="E41019">
        <v>49</v>
      </c>
      <c r="F41019">
        <v>1</v>
      </c>
    </row>
    <row r="41020" spans="1:6" ht="15" hidden="1" customHeight="1" x14ac:dyDescent="0.25">
      <c r="A41020" s="1">
        <v>43966</v>
      </c>
      <c r="B41020" t="s">
        <v>96</v>
      </c>
      <c r="C41020" t="s">
        <v>1624</v>
      </c>
      <c r="E41020">
        <v>4</v>
      </c>
      <c r="F41020">
        <v>0</v>
      </c>
    </row>
    <row r="41021" spans="1:6" ht="15" hidden="1" customHeight="1" x14ac:dyDescent="0.25">
      <c r="A41021" s="1">
        <v>43966</v>
      </c>
      <c r="B41021" t="s">
        <v>77</v>
      </c>
      <c r="C41021" t="s">
        <v>1624</v>
      </c>
      <c r="D41021">
        <v>50023</v>
      </c>
      <c r="E41021">
        <v>38</v>
      </c>
      <c r="F41021">
        <v>1</v>
      </c>
    </row>
    <row r="41022" spans="1:6" ht="15" hidden="1" customHeight="1" x14ac:dyDescent="0.25">
      <c r="A41022" s="1">
        <v>43966</v>
      </c>
      <c r="B41022" t="s">
        <v>289</v>
      </c>
      <c r="C41022" t="s">
        <v>1624</v>
      </c>
      <c r="D41022">
        <v>50025</v>
      </c>
      <c r="E41022">
        <v>77</v>
      </c>
      <c r="F41022">
        <v>3</v>
      </c>
    </row>
    <row r="41023" spans="1:6" ht="15" hidden="1" customHeight="1" x14ac:dyDescent="0.25">
      <c r="A41023" s="1">
        <v>43966</v>
      </c>
      <c r="B41023" t="s">
        <v>1631</v>
      </c>
      <c r="C41023" t="s">
        <v>1624</v>
      </c>
      <c r="D41023">
        <v>50027</v>
      </c>
      <c r="E41023">
        <v>47</v>
      </c>
      <c r="F41023">
        <v>2</v>
      </c>
    </row>
    <row r="41024" spans="1:6" ht="15" hidden="1" customHeight="1" x14ac:dyDescent="0.25">
      <c r="A41024" s="1">
        <v>43966</v>
      </c>
      <c r="B41024" t="s">
        <v>96</v>
      </c>
      <c r="C41024" t="s">
        <v>1632</v>
      </c>
      <c r="E41024">
        <v>69</v>
      </c>
      <c r="F41024">
        <v>6</v>
      </c>
    </row>
    <row r="41025" spans="1:6" ht="15" hidden="1" customHeight="1" x14ac:dyDescent="0.25">
      <c r="A41025" s="1">
        <v>43966</v>
      </c>
      <c r="B41025" t="s">
        <v>1633</v>
      </c>
      <c r="C41025" t="s">
        <v>1634</v>
      </c>
      <c r="D41025">
        <v>51001</v>
      </c>
      <c r="E41025">
        <v>648</v>
      </c>
      <c r="F41025">
        <v>9</v>
      </c>
    </row>
    <row r="41026" spans="1:6" ht="15" hidden="1" customHeight="1" x14ac:dyDescent="0.25">
      <c r="A41026" s="1">
        <v>43966</v>
      </c>
      <c r="B41026" t="s">
        <v>1635</v>
      </c>
      <c r="C41026" t="s">
        <v>1634</v>
      </c>
      <c r="D41026">
        <v>51003</v>
      </c>
      <c r="E41026">
        <v>133</v>
      </c>
      <c r="F41026">
        <v>4</v>
      </c>
    </row>
    <row r="41027" spans="1:6" ht="15" hidden="1" customHeight="1" x14ac:dyDescent="0.25">
      <c r="A41027" s="1">
        <v>43966</v>
      </c>
      <c r="B41027" t="s">
        <v>1636</v>
      </c>
      <c r="C41027" t="s">
        <v>1634</v>
      </c>
      <c r="D41027">
        <v>51510</v>
      </c>
      <c r="E41027">
        <v>1396</v>
      </c>
      <c r="F41027">
        <v>32</v>
      </c>
    </row>
    <row r="41028" spans="1:6" ht="15" hidden="1" customHeight="1" x14ac:dyDescent="0.25">
      <c r="A41028" s="1">
        <v>43966</v>
      </c>
      <c r="B41028" t="s">
        <v>1162</v>
      </c>
      <c r="C41028" t="s">
        <v>1634</v>
      </c>
      <c r="D41028">
        <v>51005</v>
      </c>
      <c r="E41028">
        <v>6</v>
      </c>
      <c r="F41028">
        <v>0</v>
      </c>
    </row>
    <row r="41029" spans="1:6" ht="15" hidden="1" customHeight="1" x14ac:dyDescent="0.25">
      <c r="A41029" s="1">
        <v>43966</v>
      </c>
      <c r="B41029" t="s">
        <v>1637</v>
      </c>
      <c r="C41029" t="s">
        <v>1634</v>
      </c>
      <c r="D41029">
        <v>51007</v>
      </c>
      <c r="E41029">
        <v>17</v>
      </c>
      <c r="F41029">
        <v>1</v>
      </c>
    </row>
    <row r="41030" spans="1:6" ht="15" hidden="1" customHeight="1" x14ac:dyDescent="0.25">
      <c r="A41030" s="1">
        <v>43966</v>
      </c>
      <c r="B41030" t="s">
        <v>1638</v>
      </c>
      <c r="C41030" t="s">
        <v>1634</v>
      </c>
      <c r="D41030">
        <v>51009</v>
      </c>
      <c r="E41030">
        <v>22</v>
      </c>
      <c r="F41030">
        <v>0</v>
      </c>
    </row>
    <row r="41031" spans="1:6" ht="15" hidden="1" customHeight="1" x14ac:dyDescent="0.25">
      <c r="A41031" s="1">
        <v>43966</v>
      </c>
      <c r="B41031" t="s">
        <v>1639</v>
      </c>
      <c r="C41031" t="s">
        <v>1634</v>
      </c>
      <c r="D41031">
        <v>51011</v>
      </c>
      <c r="E41031">
        <v>23</v>
      </c>
      <c r="F41031">
        <v>0</v>
      </c>
    </row>
    <row r="41032" spans="1:6" ht="15" hidden="1" customHeight="1" x14ac:dyDescent="0.25">
      <c r="A41032" s="1">
        <v>43966</v>
      </c>
      <c r="B41032" t="s">
        <v>1640</v>
      </c>
      <c r="C41032" t="s">
        <v>1634</v>
      </c>
      <c r="D41032">
        <v>51013</v>
      </c>
      <c r="E41032">
        <v>1534</v>
      </c>
      <c r="F41032">
        <v>71</v>
      </c>
    </row>
    <row r="41033" spans="1:6" ht="15" hidden="1" customHeight="1" x14ac:dyDescent="0.25">
      <c r="A41033" s="1">
        <v>43966</v>
      </c>
      <c r="B41033" t="s">
        <v>1641</v>
      </c>
      <c r="C41033" t="s">
        <v>1634</v>
      </c>
      <c r="D41033">
        <v>51015</v>
      </c>
      <c r="E41033">
        <v>74</v>
      </c>
      <c r="F41033">
        <v>1</v>
      </c>
    </row>
    <row r="41034" spans="1:6" ht="15" hidden="1" customHeight="1" x14ac:dyDescent="0.25">
      <c r="A41034" s="1">
        <v>43966</v>
      </c>
      <c r="B41034" t="s">
        <v>1344</v>
      </c>
      <c r="C41034" t="s">
        <v>1634</v>
      </c>
      <c r="D41034">
        <v>51019</v>
      </c>
      <c r="E41034">
        <v>40</v>
      </c>
      <c r="F41034">
        <v>1</v>
      </c>
    </row>
    <row r="41035" spans="1:6" ht="15" hidden="1" customHeight="1" x14ac:dyDescent="0.25">
      <c r="A41035" s="1">
        <v>43966</v>
      </c>
      <c r="B41035" t="s">
        <v>1642</v>
      </c>
      <c r="C41035" t="s">
        <v>1634</v>
      </c>
      <c r="D41035">
        <v>51023</v>
      </c>
      <c r="E41035">
        <v>30</v>
      </c>
      <c r="F41035">
        <v>3</v>
      </c>
    </row>
    <row r="41036" spans="1:6" ht="15" hidden="1" customHeight="1" x14ac:dyDescent="0.25">
      <c r="A41036" s="1">
        <v>43966</v>
      </c>
      <c r="B41036" t="s">
        <v>1643</v>
      </c>
      <c r="C41036" t="s">
        <v>1634</v>
      </c>
      <c r="D41036">
        <v>51520</v>
      </c>
      <c r="E41036">
        <v>3</v>
      </c>
      <c r="F41036">
        <v>0</v>
      </c>
    </row>
    <row r="41037" spans="1:6" ht="15" hidden="1" customHeight="1" x14ac:dyDescent="0.25">
      <c r="A41037" s="1">
        <v>43966</v>
      </c>
      <c r="B41037" t="s">
        <v>1169</v>
      </c>
      <c r="C41037" t="s">
        <v>1634</v>
      </c>
      <c r="D41037">
        <v>51025</v>
      </c>
      <c r="E41037">
        <v>20</v>
      </c>
      <c r="F41037">
        <v>1</v>
      </c>
    </row>
    <row r="41038" spans="1:6" ht="15" hidden="1" customHeight="1" x14ac:dyDescent="0.25">
      <c r="A41038" s="1">
        <v>43966</v>
      </c>
      <c r="B41038" t="s">
        <v>587</v>
      </c>
      <c r="C41038" t="s">
        <v>1634</v>
      </c>
      <c r="D41038">
        <v>51027</v>
      </c>
      <c r="E41038">
        <v>16</v>
      </c>
      <c r="F41038">
        <v>0</v>
      </c>
    </row>
    <row r="41039" spans="1:6" ht="15" hidden="1" customHeight="1" x14ac:dyDescent="0.25">
      <c r="A41039" s="1">
        <v>43966</v>
      </c>
      <c r="B41039" t="s">
        <v>1644</v>
      </c>
      <c r="C41039" t="s">
        <v>1634</v>
      </c>
      <c r="D41039">
        <v>51029</v>
      </c>
      <c r="E41039">
        <v>366</v>
      </c>
      <c r="F41039">
        <v>2</v>
      </c>
    </row>
    <row r="41040" spans="1:6" ht="15" hidden="1" customHeight="1" x14ac:dyDescent="0.25">
      <c r="A41040" s="1">
        <v>43966</v>
      </c>
      <c r="B41040" t="s">
        <v>1645</v>
      </c>
      <c r="C41040" t="s">
        <v>1634</v>
      </c>
      <c r="D41040">
        <v>51530</v>
      </c>
      <c r="E41040">
        <v>8</v>
      </c>
      <c r="F41040">
        <v>0</v>
      </c>
    </row>
    <row r="41041" spans="1:6" ht="15" hidden="1" customHeight="1" x14ac:dyDescent="0.25">
      <c r="A41041" s="1">
        <v>43966</v>
      </c>
      <c r="B41041" t="s">
        <v>701</v>
      </c>
      <c r="C41041" t="s">
        <v>1634</v>
      </c>
      <c r="D41041">
        <v>51031</v>
      </c>
      <c r="E41041">
        <v>13</v>
      </c>
      <c r="F41041">
        <v>1</v>
      </c>
    </row>
    <row r="41042" spans="1:6" ht="15" hidden="1" customHeight="1" x14ac:dyDescent="0.25">
      <c r="A41042" s="1">
        <v>43966</v>
      </c>
      <c r="B41042" t="s">
        <v>808</v>
      </c>
      <c r="C41042" t="s">
        <v>1634</v>
      </c>
      <c r="D41042">
        <v>51033</v>
      </c>
      <c r="E41042">
        <v>42</v>
      </c>
      <c r="F41042">
        <v>2</v>
      </c>
    </row>
    <row r="41043" spans="1:6" ht="15" hidden="1" customHeight="1" x14ac:dyDescent="0.25">
      <c r="A41043" s="1">
        <v>43966</v>
      </c>
      <c r="B41043" t="s">
        <v>121</v>
      </c>
      <c r="C41043" t="s">
        <v>1634</v>
      </c>
      <c r="D41043">
        <v>51035</v>
      </c>
      <c r="E41043">
        <v>42</v>
      </c>
      <c r="F41043">
        <v>0</v>
      </c>
    </row>
    <row r="41044" spans="1:6" ht="15" hidden="1" customHeight="1" x14ac:dyDescent="0.25">
      <c r="A41044" s="1">
        <v>43966</v>
      </c>
      <c r="B41044" t="s">
        <v>1646</v>
      </c>
      <c r="C41044" t="s">
        <v>1634</v>
      </c>
      <c r="D41044">
        <v>51036</v>
      </c>
      <c r="E41044">
        <v>22</v>
      </c>
      <c r="F41044">
        <v>1</v>
      </c>
    </row>
    <row r="41045" spans="1:6" ht="15" hidden="1" customHeight="1" x14ac:dyDescent="0.25">
      <c r="A41045" s="1">
        <v>43966</v>
      </c>
      <c r="B41045" t="s">
        <v>302</v>
      </c>
      <c r="C41045" t="s">
        <v>1634</v>
      </c>
      <c r="D41045">
        <v>51037</v>
      </c>
      <c r="E41045">
        <v>11</v>
      </c>
      <c r="F41045">
        <v>0</v>
      </c>
    </row>
    <row r="41046" spans="1:6" ht="15" hidden="1" customHeight="1" x14ac:dyDescent="0.25">
      <c r="A41046" s="1">
        <v>43966</v>
      </c>
      <c r="B41046" t="s">
        <v>1647</v>
      </c>
      <c r="C41046" t="s">
        <v>1634</v>
      </c>
      <c r="D41046">
        <v>51540</v>
      </c>
      <c r="E41046">
        <v>71</v>
      </c>
      <c r="F41046">
        <v>2</v>
      </c>
    </row>
    <row r="41047" spans="1:6" ht="15" hidden="1" customHeight="1" x14ac:dyDescent="0.25">
      <c r="A41047" s="1">
        <v>43966</v>
      </c>
      <c r="B41047" t="s">
        <v>1648</v>
      </c>
      <c r="C41047" t="s">
        <v>1634</v>
      </c>
      <c r="D41047">
        <v>51550</v>
      </c>
      <c r="E41047">
        <v>379</v>
      </c>
      <c r="F41047">
        <v>10</v>
      </c>
    </row>
    <row r="41048" spans="1:6" ht="15" hidden="1" customHeight="1" x14ac:dyDescent="0.25">
      <c r="A41048" s="1">
        <v>43966</v>
      </c>
      <c r="B41048" t="s">
        <v>1386</v>
      </c>
      <c r="C41048" t="s">
        <v>1634</v>
      </c>
      <c r="D41048">
        <v>51041</v>
      </c>
      <c r="E41048">
        <v>946</v>
      </c>
      <c r="F41048">
        <v>29</v>
      </c>
    </row>
    <row r="41049" spans="1:6" ht="15" hidden="1" customHeight="1" x14ac:dyDescent="0.25">
      <c r="A41049" s="1">
        <v>43966</v>
      </c>
      <c r="B41049" t="s">
        <v>25</v>
      </c>
      <c r="C41049" t="s">
        <v>1634</v>
      </c>
      <c r="D41049">
        <v>51043</v>
      </c>
      <c r="E41049">
        <v>17</v>
      </c>
      <c r="F41049">
        <v>0</v>
      </c>
    </row>
    <row r="41050" spans="1:6" ht="15" hidden="1" customHeight="1" x14ac:dyDescent="0.25">
      <c r="A41050" s="1">
        <v>43966</v>
      </c>
      <c r="B41050" t="s">
        <v>1649</v>
      </c>
      <c r="C41050" t="s">
        <v>1634</v>
      </c>
      <c r="D41050">
        <v>51570</v>
      </c>
      <c r="E41050">
        <v>74</v>
      </c>
      <c r="F41050">
        <v>7</v>
      </c>
    </row>
    <row r="41051" spans="1:6" ht="15" hidden="1" customHeight="1" x14ac:dyDescent="0.25">
      <c r="A41051" s="1">
        <v>43966</v>
      </c>
      <c r="B41051" t="s">
        <v>1650</v>
      </c>
      <c r="C41051" t="s">
        <v>1634</v>
      </c>
      <c r="D41051">
        <v>51580</v>
      </c>
      <c r="E41051">
        <v>2</v>
      </c>
      <c r="F41051">
        <v>0</v>
      </c>
    </row>
    <row r="41052" spans="1:6" ht="15" hidden="1" customHeight="1" x14ac:dyDescent="0.25">
      <c r="A41052" s="1">
        <v>43966</v>
      </c>
      <c r="B41052" t="s">
        <v>1295</v>
      </c>
      <c r="C41052" t="s">
        <v>1634</v>
      </c>
      <c r="D41052">
        <v>51045</v>
      </c>
      <c r="E41052">
        <v>4</v>
      </c>
      <c r="F41052">
        <v>0</v>
      </c>
    </row>
    <row r="41053" spans="1:6" ht="15" hidden="1" customHeight="1" x14ac:dyDescent="0.25">
      <c r="A41053" s="1">
        <v>43966</v>
      </c>
      <c r="B41053" t="s">
        <v>1651</v>
      </c>
      <c r="C41053" t="s">
        <v>1634</v>
      </c>
      <c r="D41053">
        <v>51047</v>
      </c>
      <c r="E41053">
        <v>343</v>
      </c>
      <c r="F41053">
        <v>5</v>
      </c>
    </row>
    <row r="41054" spans="1:6" ht="15" hidden="1" customHeight="1" x14ac:dyDescent="0.25">
      <c r="A41054" s="1">
        <v>43966</v>
      </c>
      <c r="B41054" t="s">
        <v>495</v>
      </c>
      <c r="C41054" t="s">
        <v>1634</v>
      </c>
      <c r="D41054">
        <v>51049</v>
      </c>
      <c r="E41054">
        <v>18</v>
      </c>
      <c r="F41054">
        <v>0</v>
      </c>
    </row>
    <row r="41055" spans="1:6" ht="15" hidden="1" customHeight="1" x14ac:dyDescent="0.25">
      <c r="A41055" s="1">
        <v>43966</v>
      </c>
      <c r="B41055" t="s">
        <v>1652</v>
      </c>
      <c r="C41055" t="s">
        <v>1634</v>
      </c>
      <c r="D41055">
        <v>51590</v>
      </c>
      <c r="E41055">
        <v>43</v>
      </c>
      <c r="F41055">
        <v>1</v>
      </c>
    </row>
    <row r="41056" spans="1:6" ht="15" hidden="1" customHeight="1" x14ac:dyDescent="0.25">
      <c r="A41056" s="1">
        <v>43966</v>
      </c>
      <c r="B41056" t="s">
        <v>1653</v>
      </c>
      <c r="C41056" t="s">
        <v>1634</v>
      </c>
      <c r="D41056">
        <v>51053</v>
      </c>
      <c r="E41056">
        <v>36</v>
      </c>
      <c r="F41056">
        <v>0</v>
      </c>
    </row>
    <row r="41057" spans="1:6" ht="15" hidden="1" customHeight="1" x14ac:dyDescent="0.25">
      <c r="A41057" s="1">
        <v>43966</v>
      </c>
      <c r="B41057" t="s">
        <v>1654</v>
      </c>
      <c r="C41057" t="s">
        <v>1634</v>
      </c>
      <c r="D41057">
        <v>51595</v>
      </c>
      <c r="E41057">
        <v>50</v>
      </c>
      <c r="F41057">
        <v>3</v>
      </c>
    </row>
    <row r="41058" spans="1:6" ht="15" hidden="1" customHeight="1" x14ac:dyDescent="0.25">
      <c r="A41058" s="1">
        <v>43966</v>
      </c>
      <c r="B41058" t="s">
        <v>825</v>
      </c>
      <c r="C41058" t="s">
        <v>1634</v>
      </c>
      <c r="D41058">
        <v>51057</v>
      </c>
      <c r="E41058">
        <v>30</v>
      </c>
      <c r="F41058">
        <v>0</v>
      </c>
    </row>
    <row r="41059" spans="1:6" ht="15" hidden="1" customHeight="1" x14ac:dyDescent="0.25">
      <c r="A41059" s="1">
        <v>43966</v>
      </c>
      <c r="B41059" t="s">
        <v>1655</v>
      </c>
      <c r="C41059" t="s">
        <v>1634</v>
      </c>
      <c r="D41059">
        <v>51059</v>
      </c>
      <c r="E41059">
        <v>7159</v>
      </c>
      <c r="F41059">
        <v>273</v>
      </c>
    </row>
    <row r="41060" spans="1:6" ht="15" hidden="1" customHeight="1" x14ac:dyDescent="0.25">
      <c r="A41060" s="1">
        <v>43966</v>
      </c>
      <c r="B41060" t="s">
        <v>1656</v>
      </c>
      <c r="C41060" t="s">
        <v>1634</v>
      </c>
      <c r="D41060">
        <v>51600</v>
      </c>
      <c r="E41060">
        <v>46</v>
      </c>
      <c r="F41060">
        <v>3</v>
      </c>
    </row>
    <row r="41061" spans="1:6" ht="15" hidden="1" customHeight="1" x14ac:dyDescent="0.25">
      <c r="A41061" s="1">
        <v>43966</v>
      </c>
      <c r="B41061" t="s">
        <v>1657</v>
      </c>
      <c r="C41061" t="s">
        <v>1634</v>
      </c>
      <c r="D41061">
        <v>51610</v>
      </c>
      <c r="E41061">
        <v>40</v>
      </c>
      <c r="F41061">
        <v>4</v>
      </c>
    </row>
    <row r="41062" spans="1:6" ht="15" hidden="1" customHeight="1" x14ac:dyDescent="0.25">
      <c r="A41062" s="1">
        <v>43966</v>
      </c>
      <c r="B41062" t="s">
        <v>1658</v>
      </c>
      <c r="C41062" t="s">
        <v>1634</v>
      </c>
      <c r="D41062">
        <v>51061</v>
      </c>
      <c r="E41062">
        <v>205</v>
      </c>
      <c r="F41062">
        <v>5</v>
      </c>
    </row>
    <row r="41063" spans="1:6" ht="15" hidden="1" customHeight="1" x14ac:dyDescent="0.25">
      <c r="A41063" s="1">
        <v>43966</v>
      </c>
      <c r="B41063" t="s">
        <v>387</v>
      </c>
      <c r="C41063" t="s">
        <v>1634</v>
      </c>
      <c r="D41063">
        <v>51063</v>
      </c>
      <c r="E41063">
        <v>4</v>
      </c>
      <c r="F41063">
        <v>0</v>
      </c>
    </row>
    <row r="41064" spans="1:6" ht="15" hidden="1" customHeight="1" x14ac:dyDescent="0.25">
      <c r="A41064" s="1">
        <v>43966</v>
      </c>
      <c r="B41064" t="s">
        <v>1659</v>
      </c>
      <c r="C41064" t="s">
        <v>1634</v>
      </c>
      <c r="D41064">
        <v>51065</v>
      </c>
      <c r="E41064">
        <v>79</v>
      </c>
      <c r="F41064">
        <v>6</v>
      </c>
    </row>
    <row r="41065" spans="1:6" ht="15" hidden="1" customHeight="1" x14ac:dyDescent="0.25">
      <c r="A41065" s="1">
        <v>43966</v>
      </c>
      <c r="B41065" t="s">
        <v>42</v>
      </c>
      <c r="C41065" t="s">
        <v>1634</v>
      </c>
      <c r="D41065">
        <v>51067</v>
      </c>
      <c r="E41065">
        <v>30</v>
      </c>
      <c r="F41065">
        <v>1</v>
      </c>
    </row>
    <row r="41066" spans="1:6" ht="15" hidden="1" customHeight="1" x14ac:dyDescent="0.25">
      <c r="A41066" s="1">
        <v>43966</v>
      </c>
      <c r="B41066" t="s">
        <v>1660</v>
      </c>
      <c r="C41066" t="s">
        <v>1634</v>
      </c>
      <c r="D41066">
        <v>51620</v>
      </c>
      <c r="E41066">
        <v>27</v>
      </c>
      <c r="F41066">
        <v>1</v>
      </c>
    </row>
    <row r="41067" spans="1:6" ht="15" hidden="1" customHeight="1" x14ac:dyDescent="0.25">
      <c r="A41067" s="1">
        <v>43966</v>
      </c>
      <c r="B41067" t="s">
        <v>812</v>
      </c>
      <c r="C41067" t="s">
        <v>1634</v>
      </c>
      <c r="D41067">
        <v>51069</v>
      </c>
      <c r="E41067">
        <v>195</v>
      </c>
      <c r="F41067">
        <v>3</v>
      </c>
    </row>
    <row r="41068" spans="1:6" ht="15" hidden="1" customHeight="1" x14ac:dyDescent="0.25">
      <c r="A41068" s="1">
        <v>43966</v>
      </c>
      <c r="B41068" t="s">
        <v>1661</v>
      </c>
      <c r="C41068" t="s">
        <v>1634</v>
      </c>
      <c r="D41068">
        <v>51630</v>
      </c>
      <c r="E41068">
        <v>82</v>
      </c>
      <c r="F41068">
        <v>0</v>
      </c>
    </row>
    <row r="41069" spans="1:6" ht="15" hidden="1" customHeight="1" x14ac:dyDescent="0.25">
      <c r="A41069" s="1">
        <v>43966</v>
      </c>
      <c r="B41069" t="s">
        <v>1662</v>
      </c>
      <c r="C41069" t="s">
        <v>1634</v>
      </c>
      <c r="D41069">
        <v>51640</v>
      </c>
      <c r="E41069">
        <v>66</v>
      </c>
      <c r="F41069">
        <v>0</v>
      </c>
    </row>
    <row r="41070" spans="1:6" ht="15" hidden="1" customHeight="1" x14ac:dyDescent="0.25">
      <c r="A41070" s="1">
        <v>43966</v>
      </c>
      <c r="B41070" t="s">
        <v>1448</v>
      </c>
      <c r="C41070" t="s">
        <v>1634</v>
      </c>
      <c r="D41070">
        <v>51071</v>
      </c>
      <c r="E41070">
        <v>5</v>
      </c>
      <c r="F41070">
        <v>0</v>
      </c>
    </row>
    <row r="41071" spans="1:6" ht="15" hidden="1" customHeight="1" x14ac:dyDescent="0.25">
      <c r="A41071" s="1">
        <v>43966</v>
      </c>
      <c r="B41071" t="s">
        <v>1100</v>
      </c>
      <c r="C41071" t="s">
        <v>1634</v>
      </c>
      <c r="D41071">
        <v>51073</v>
      </c>
      <c r="E41071">
        <v>28</v>
      </c>
      <c r="F41071">
        <v>1</v>
      </c>
    </row>
    <row r="41072" spans="1:6" ht="15" hidden="1" customHeight="1" x14ac:dyDescent="0.25">
      <c r="A41072" s="1">
        <v>43966</v>
      </c>
      <c r="B41072" t="s">
        <v>1663</v>
      </c>
      <c r="C41072" t="s">
        <v>1634</v>
      </c>
      <c r="D41072">
        <v>51075</v>
      </c>
      <c r="E41072">
        <v>86</v>
      </c>
      <c r="F41072">
        <v>5</v>
      </c>
    </row>
    <row r="41073" spans="1:6" ht="15" hidden="1" customHeight="1" x14ac:dyDescent="0.25">
      <c r="A41073" s="1">
        <v>43966</v>
      </c>
      <c r="B41073" t="s">
        <v>710</v>
      </c>
      <c r="C41073" t="s">
        <v>1634</v>
      </c>
      <c r="D41073">
        <v>51077</v>
      </c>
      <c r="E41073">
        <v>19</v>
      </c>
      <c r="F41073">
        <v>0</v>
      </c>
    </row>
    <row r="41074" spans="1:6" ht="15" hidden="1" customHeight="1" x14ac:dyDescent="0.25">
      <c r="A41074" s="1">
        <v>43966</v>
      </c>
      <c r="B41074" t="s">
        <v>44</v>
      </c>
      <c r="C41074" t="s">
        <v>1634</v>
      </c>
      <c r="D41074">
        <v>51079</v>
      </c>
      <c r="E41074">
        <v>16</v>
      </c>
      <c r="F41074">
        <v>1</v>
      </c>
    </row>
    <row r="41075" spans="1:6" ht="15" hidden="1" customHeight="1" x14ac:dyDescent="0.25">
      <c r="A41075" s="1">
        <v>43966</v>
      </c>
      <c r="B41075" t="s">
        <v>1664</v>
      </c>
      <c r="C41075" t="s">
        <v>1634</v>
      </c>
      <c r="D41075">
        <v>51081</v>
      </c>
      <c r="E41075">
        <v>50</v>
      </c>
      <c r="F41075">
        <v>7</v>
      </c>
    </row>
    <row r="41076" spans="1:6" ht="15" hidden="1" customHeight="1" x14ac:dyDescent="0.25">
      <c r="A41076" s="1">
        <v>43966</v>
      </c>
      <c r="B41076" t="s">
        <v>1189</v>
      </c>
      <c r="C41076" t="s">
        <v>1634</v>
      </c>
      <c r="D41076">
        <v>51083</v>
      </c>
      <c r="E41076">
        <v>27</v>
      </c>
      <c r="F41076">
        <v>0</v>
      </c>
    </row>
    <row r="41077" spans="1:6" ht="15" hidden="1" customHeight="1" x14ac:dyDescent="0.25">
      <c r="A41077" s="1">
        <v>43966</v>
      </c>
      <c r="B41077" t="s">
        <v>1665</v>
      </c>
      <c r="C41077" t="s">
        <v>1634</v>
      </c>
      <c r="D41077">
        <v>51650</v>
      </c>
      <c r="E41077">
        <v>158</v>
      </c>
      <c r="F41077">
        <v>3</v>
      </c>
    </row>
    <row r="41078" spans="1:6" ht="15" hidden="1" customHeight="1" x14ac:dyDescent="0.25">
      <c r="A41078" s="1">
        <v>43966</v>
      </c>
      <c r="B41078" t="s">
        <v>1666</v>
      </c>
      <c r="C41078" t="s">
        <v>1634</v>
      </c>
      <c r="D41078">
        <v>51085</v>
      </c>
      <c r="E41078">
        <v>208</v>
      </c>
      <c r="F41078">
        <v>19</v>
      </c>
    </row>
    <row r="41079" spans="1:6" ht="15" hidden="1" customHeight="1" x14ac:dyDescent="0.25">
      <c r="A41079" s="1">
        <v>43966</v>
      </c>
      <c r="B41079" t="s">
        <v>1667</v>
      </c>
      <c r="C41079" t="s">
        <v>1634</v>
      </c>
      <c r="D41079">
        <v>51660</v>
      </c>
      <c r="E41079">
        <v>620</v>
      </c>
      <c r="F41079">
        <v>21</v>
      </c>
    </row>
    <row r="41080" spans="1:6" ht="15" hidden="1" customHeight="1" x14ac:dyDescent="0.25">
      <c r="A41080" s="1">
        <v>43966</v>
      </c>
      <c r="B41080" t="s">
        <v>1668</v>
      </c>
      <c r="C41080" t="s">
        <v>1634</v>
      </c>
      <c r="D41080">
        <v>51087</v>
      </c>
      <c r="E41080">
        <v>1198</v>
      </c>
      <c r="F41080">
        <v>113</v>
      </c>
    </row>
    <row r="41081" spans="1:6" ht="15" hidden="1" customHeight="1" x14ac:dyDescent="0.25">
      <c r="A41081" s="1">
        <v>43966</v>
      </c>
      <c r="B41081" t="s">
        <v>46</v>
      </c>
      <c r="C41081" t="s">
        <v>1634</v>
      </c>
      <c r="D41081">
        <v>51089</v>
      </c>
      <c r="E41081">
        <v>30</v>
      </c>
      <c r="F41081">
        <v>1</v>
      </c>
    </row>
    <row r="41082" spans="1:6" ht="15" hidden="1" customHeight="1" x14ac:dyDescent="0.25">
      <c r="A41082" s="1">
        <v>43966</v>
      </c>
      <c r="B41082" t="s">
        <v>1265</v>
      </c>
      <c r="C41082" t="s">
        <v>1634</v>
      </c>
      <c r="D41082">
        <v>51091</v>
      </c>
      <c r="E41082">
        <v>2</v>
      </c>
      <c r="F41082">
        <v>0</v>
      </c>
    </row>
    <row r="41083" spans="1:6" ht="15" hidden="1" customHeight="1" x14ac:dyDescent="0.25">
      <c r="A41083" s="1">
        <v>43966</v>
      </c>
      <c r="B41083" t="s">
        <v>1669</v>
      </c>
      <c r="C41083" t="s">
        <v>1634</v>
      </c>
      <c r="D41083">
        <v>51670</v>
      </c>
      <c r="E41083">
        <v>49</v>
      </c>
      <c r="F41083">
        <v>0</v>
      </c>
    </row>
    <row r="41084" spans="1:6" ht="15" hidden="1" customHeight="1" x14ac:dyDescent="0.25">
      <c r="A41084" s="1">
        <v>43966</v>
      </c>
      <c r="B41084" t="s">
        <v>1670</v>
      </c>
      <c r="C41084" t="s">
        <v>1634</v>
      </c>
      <c r="D41084">
        <v>51093</v>
      </c>
      <c r="E41084">
        <v>115</v>
      </c>
      <c r="F41084">
        <v>3</v>
      </c>
    </row>
    <row r="41085" spans="1:6" ht="15" hidden="1" customHeight="1" x14ac:dyDescent="0.25">
      <c r="A41085" s="1">
        <v>43966</v>
      </c>
      <c r="B41085" t="s">
        <v>1671</v>
      </c>
      <c r="C41085" t="s">
        <v>1634</v>
      </c>
      <c r="D41085">
        <v>51095</v>
      </c>
      <c r="E41085">
        <v>179</v>
      </c>
      <c r="F41085">
        <v>15</v>
      </c>
    </row>
    <row r="41086" spans="1:6" ht="15" hidden="1" customHeight="1" x14ac:dyDescent="0.25">
      <c r="A41086" s="1">
        <v>43966</v>
      </c>
      <c r="B41086" t="s">
        <v>1672</v>
      </c>
      <c r="C41086" t="s">
        <v>1634</v>
      </c>
      <c r="D41086">
        <v>51099</v>
      </c>
      <c r="E41086">
        <v>45</v>
      </c>
      <c r="F41086">
        <v>4</v>
      </c>
    </row>
    <row r="41087" spans="1:6" ht="15" hidden="1" customHeight="1" x14ac:dyDescent="0.25">
      <c r="A41087" s="1">
        <v>43966</v>
      </c>
      <c r="B41087" t="s">
        <v>1673</v>
      </c>
      <c r="C41087" t="s">
        <v>1634</v>
      </c>
      <c r="D41087">
        <v>51101</v>
      </c>
      <c r="E41087">
        <v>13</v>
      </c>
      <c r="F41087">
        <v>0</v>
      </c>
    </row>
    <row r="41088" spans="1:6" ht="15" hidden="1" customHeight="1" x14ac:dyDescent="0.25">
      <c r="A41088" s="1">
        <v>43966</v>
      </c>
      <c r="B41088" t="s">
        <v>1674</v>
      </c>
      <c r="C41088" t="s">
        <v>1634</v>
      </c>
      <c r="D41088">
        <v>51097</v>
      </c>
      <c r="E41088">
        <v>7</v>
      </c>
      <c r="F41088">
        <v>0</v>
      </c>
    </row>
    <row r="41089" spans="1:6" ht="15" hidden="1" customHeight="1" x14ac:dyDescent="0.25">
      <c r="A41089" s="1">
        <v>43966</v>
      </c>
      <c r="B41089" t="s">
        <v>1066</v>
      </c>
      <c r="C41089" t="s">
        <v>1634</v>
      </c>
      <c r="D41089">
        <v>51103</v>
      </c>
      <c r="E41089">
        <v>7</v>
      </c>
      <c r="F41089">
        <v>0</v>
      </c>
    </row>
    <row r="41090" spans="1:6" ht="15" hidden="1" customHeight="1" x14ac:dyDescent="0.25">
      <c r="A41090" s="1">
        <v>43966</v>
      </c>
      <c r="B41090" t="s">
        <v>53</v>
      </c>
      <c r="C41090" t="s">
        <v>1634</v>
      </c>
      <c r="D41090">
        <v>51105</v>
      </c>
      <c r="E41090">
        <v>10</v>
      </c>
      <c r="F41090">
        <v>0</v>
      </c>
    </row>
    <row r="41091" spans="1:6" ht="15" hidden="1" customHeight="1" x14ac:dyDescent="0.25">
      <c r="A41091" s="1">
        <v>43966</v>
      </c>
      <c r="B41091" t="s">
        <v>1675</v>
      </c>
      <c r="C41091" t="s">
        <v>1634</v>
      </c>
      <c r="D41091">
        <v>51678</v>
      </c>
      <c r="E41091">
        <v>5</v>
      </c>
      <c r="F41091">
        <v>0</v>
      </c>
    </row>
    <row r="41092" spans="1:6" ht="15" hidden="1" customHeight="1" x14ac:dyDescent="0.25">
      <c r="A41092" s="1">
        <v>43966</v>
      </c>
      <c r="B41092" t="s">
        <v>1676</v>
      </c>
      <c r="C41092" t="s">
        <v>1634</v>
      </c>
      <c r="D41092">
        <v>51107</v>
      </c>
      <c r="E41092">
        <v>1374</v>
      </c>
      <c r="F41092">
        <v>48</v>
      </c>
    </row>
    <row r="41093" spans="1:6" ht="15" hidden="1" customHeight="1" x14ac:dyDescent="0.25">
      <c r="A41093" s="1">
        <v>43966</v>
      </c>
      <c r="B41093" t="s">
        <v>602</v>
      </c>
      <c r="C41093" t="s">
        <v>1634</v>
      </c>
      <c r="D41093">
        <v>51109</v>
      </c>
      <c r="E41093">
        <v>59</v>
      </c>
      <c r="F41093">
        <v>0</v>
      </c>
    </row>
    <row r="41094" spans="1:6" ht="15" hidden="1" customHeight="1" x14ac:dyDescent="0.25">
      <c r="A41094" s="1">
        <v>43966</v>
      </c>
      <c r="B41094" t="s">
        <v>1677</v>
      </c>
      <c r="C41094" t="s">
        <v>1634</v>
      </c>
      <c r="D41094">
        <v>51111</v>
      </c>
      <c r="E41094">
        <v>7</v>
      </c>
      <c r="F41094">
        <v>0</v>
      </c>
    </row>
    <row r="41095" spans="1:6" ht="15" hidden="1" customHeight="1" x14ac:dyDescent="0.25">
      <c r="A41095" s="1">
        <v>43966</v>
      </c>
      <c r="B41095" t="s">
        <v>1678</v>
      </c>
      <c r="C41095" t="s">
        <v>1634</v>
      </c>
      <c r="D41095">
        <v>51680</v>
      </c>
      <c r="E41095">
        <v>73</v>
      </c>
      <c r="F41095">
        <v>1</v>
      </c>
    </row>
    <row r="41096" spans="1:6" ht="15" hidden="1" customHeight="1" x14ac:dyDescent="0.25">
      <c r="A41096" s="1">
        <v>43966</v>
      </c>
      <c r="B41096" t="s">
        <v>57</v>
      </c>
      <c r="C41096" t="s">
        <v>1634</v>
      </c>
      <c r="D41096">
        <v>51113</v>
      </c>
      <c r="E41096">
        <v>23</v>
      </c>
      <c r="F41096">
        <v>1</v>
      </c>
    </row>
    <row r="41097" spans="1:6" ht="15" hidden="1" customHeight="1" x14ac:dyDescent="0.25">
      <c r="A41097" s="1">
        <v>43966</v>
      </c>
      <c r="B41097" t="s">
        <v>1679</v>
      </c>
      <c r="C41097" t="s">
        <v>1634</v>
      </c>
      <c r="D41097">
        <v>51685</v>
      </c>
      <c r="E41097">
        <v>176</v>
      </c>
      <c r="F41097">
        <v>3</v>
      </c>
    </row>
    <row r="41098" spans="1:6" ht="15" hidden="1" customHeight="1" x14ac:dyDescent="0.25">
      <c r="A41098" s="1">
        <v>43966</v>
      </c>
      <c r="B41098" t="s">
        <v>1680</v>
      </c>
      <c r="C41098" t="s">
        <v>1634</v>
      </c>
      <c r="D41098">
        <v>51683</v>
      </c>
      <c r="E41098">
        <v>533</v>
      </c>
      <c r="F41098">
        <v>5</v>
      </c>
    </row>
    <row r="41099" spans="1:6" ht="15" hidden="1" customHeight="1" x14ac:dyDescent="0.25">
      <c r="A41099" s="1">
        <v>43966</v>
      </c>
      <c r="B41099" t="s">
        <v>1681</v>
      </c>
      <c r="C41099" t="s">
        <v>1634</v>
      </c>
      <c r="D41099">
        <v>51115</v>
      </c>
      <c r="E41099">
        <v>5</v>
      </c>
      <c r="F41099">
        <v>0</v>
      </c>
    </row>
    <row r="41100" spans="1:6" ht="15" hidden="1" customHeight="1" x14ac:dyDescent="0.25">
      <c r="A41100" s="1">
        <v>43966</v>
      </c>
      <c r="B41100" t="s">
        <v>1199</v>
      </c>
      <c r="C41100" t="s">
        <v>1634</v>
      </c>
      <c r="D41100">
        <v>51117</v>
      </c>
      <c r="E41100">
        <v>152</v>
      </c>
      <c r="F41100">
        <v>15</v>
      </c>
    </row>
    <row r="41101" spans="1:6" ht="15" hidden="1" customHeight="1" x14ac:dyDescent="0.25">
      <c r="A41101" s="1">
        <v>43966</v>
      </c>
      <c r="B41101" t="s">
        <v>285</v>
      </c>
      <c r="C41101" t="s">
        <v>1634</v>
      </c>
      <c r="D41101">
        <v>51119</v>
      </c>
      <c r="E41101">
        <v>11</v>
      </c>
      <c r="F41101">
        <v>0</v>
      </c>
    </row>
    <row r="41102" spans="1:6" ht="15" hidden="1" customHeight="1" x14ac:dyDescent="0.25">
      <c r="A41102" s="1">
        <v>43966</v>
      </c>
      <c r="B41102" t="s">
        <v>63</v>
      </c>
      <c r="C41102" t="s">
        <v>1634</v>
      </c>
      <c r="D41102">
        <v>51121</v>
      </c>
      <c r="E41102">
        <v>66</v>
      </c>
      <c r="F41102">
        <v>1</v>
      </c>
    </row>
    <row r="41103" spans="1:6" ht="15" hidden="1" customHeight="1" x14ac:dyDescent="0.25">
      <c r="A41103" s="1">
        <v>43966</v>
      </c>
      <c r="B41103" t="s">
        <v>730</v>
      </c>
      <c r="C41103" t="s">
        <v>1634</v>
      </c>
      <c r="D41103">
        <v>51125</v>
      </c>
      <c r="E41103">
        <v>12</v>
      </c>
      <c r="F41103">
        <v>0</v>
      </c>
    </row>
    <row r="41104" spans="1:6" ht="15" hidden="1" customHeight="1" x14ac:dyDescent="0.25">
      <c r="A41104" s="1">
        <v>43966</v>
      </c>
      <c r="B41104" t="s">
        <v>1682</v>
      </c>
      <c r="C41104" t="s">
        <v>1634</v>
      </c>
      <c r="D41104">
        <v>51127</v>
      </c>
      <c r="E41104">
        <v>26</v>
      </c>
      <c r="F41104">
        <v>1</v>
      </c>
    </row>
    <row r="41105" spans="1:6" ht="15" hidden="1" customHeight="1" x14ac:dyDescent="0.25">
      <c r="A41105" s="1">
        <v>43966</v>
      </c>
      <c r="B41105" t="s">
        <v>1683</v>
      </c>
      <c r="C41105" t="s">
        <v>1634</v>
      </c>
      <c r="D41105">
        <v>51700</v>
      </c>
      <c r="E41105">
        <v>184</v>
      </c>
      <c r="F41105">
        <v>10</v>
      </c>
    </row>
    <row r="41106" spans="1:6" ht="15" hidden="1" customHeight="1" x14ac:dyDescent="0.25">
      <c r="A41106" s="1">
        <v>43966</v>
      </c>
      <c r="B41106" t="s">
        <v>1684</v>
      </c>
      <c r="C41106" t="s">
        <v>1634</v>
      </c>
      <c r="D41106">
        <v>51710</v>
      </c>
      <c r="E41106">
        <v>349</v>
      </c>
      <c r="F41106">
        <v>5</v>
      </c>
    </row>
    <row r="41107" spans="1:6" ht="15" hidden="1" customHeight="1" x14ac:dyDescent="0.25">
      <c r="A41107" s="1">
        <v>43966</v>
      </c>
      <c r="B41107" t="s">
        <v>1203</v>
      </c>
      <c r="C41107" t="s">
        <v>1634</v>
      </c>
      <c r="D41107">
        <v>51131</v>
      </c>
      <c r="E41107">
        <v>193</v>
      </c>
      <c r="F41107">
        <v>7</v>
      </c>
    </row>
    <row r="41108" spans="1:6" ht="15" hidden="1" customHeight="1" x14ac:dyDescent="0.25">
      <c r="A41108" s="1">
        <v>43966</v>
      </c>
      <c r="B41108" t="s">
        <v>1366</v>
      </c>
      <c r="C41108" t="s">
        <v>1634</v>
      </c>
      <c r="D41108">
        <v>51133</v>
      </c>
      <c r="E41108">
        <v>15</v>
      </c>
      <c r="F41108">
        <v>1</v>
      </c>
    </row>
    <row r="41109" spans="1:6" ht="15" hidden="1" customHeight="1" x14ac:dyDescent="0.25">
      <c r="A41109" s="1">
        <v>43966</v>
      </c>
      <c r="B41109" t="s">
        <v>1685</v>
      </c>
      <c r="C41109" t="s">
        <v>1634</v>
      </c>
      <c r="D41109">
        <v>51720</v>
      </c>
      <c r="E41109">
        <v>2</v>
      </c>
      <c r="F41109">
        <v>0</v>
      </c>
    </row>
    <row r="41110" spans="1:6" ht="15" hidden="1" customHeight="1" x14ac:dyDescent="0.25">
      <c r="A41110" s="1">
        <v>43966</v>
      </c>
      <c r="B41110" t="s">
        <v>1686</v>
      </c>
      <c r="C41110" t="s">
        <v>1634</v>
      </c>
      <c r="D41110">
        <v>51135</v>
      </c>
      <c r="E41110">
        <v>16</v>
      </c>
      <c r="F41110">
        <v>0</v>
      </c>
    </row>
    <row r="41111" spans="1:6" ht="15" hidden="1" customHeight="1" x14ac:dyDescent="0.25">
      <c r="A41111" s="1">
        <v>43966</v>
      </c>
      <c r="B41111" t="s">
        <v>200</v>
      </c>
      <c r="C41111" t="s">
        <v>1634</v>
      </c>
      <c r="D41111">
        <v>51137</v>
      </c>
      <c r="E41111">
        <v>51</v>
      </c>
      <c r="F41111">
        <v>0</v>
      </c>
    </row>
    <row r="41112" spans="1:6" ht="15" hidden="1" customHeight="1" x14ac:dyDescent="0.25">
      <c r="A41112" s="1">
        <v>43966</v>
      </c>
      <c r="B41112" t="s">
        <v>610</v>
      </c>
      <c r="C41112" t="s">
        <v>1634</v>
      </c>
      <c r="D41112">
        <v>51139</v>
      </c>
      <c r="E41112">
        <v>145</v>
      </c>
      <c r="F41112">
        <v>16</v>
      </c>
    </row>
    <row r="41113" spans="1:6" ht="15" hidden="1" customHeight="1" x14ac:dyDescent="0.25">
      <c r="A41113" s="1">
        <v>43966</v>
      </c>
      <c r="B41113" t="s">
        <v>1687</v>
      </c>
      <c r="C41113" t="s">
        <v>1634</v>
      </c>
      <c r="D41113">
        <v>51141</v>
      </c>
      <c r="E41113">
        <v>6</v>
      </c>
      <c r="F41113">
        <v>0</v>
      </c>
    </row>
    <row r="41114" spans="1:6" ht="15" hidden="1" customHeight="1" x14ac:dyDescent="0.25">
      <c r="A41114" s="1">
        <v>43966</v>
      </c>
      <c r="B41114" t="s">
        <v>1688</v>
      </c>
      <c r="C41114" t="s">
        <v>1634</v>
      </c>
      <c r="D41114">
        <v>51730</v>
      </c>
      <c r="E41114">
        <v>58</v>
      </c>
      <c r="F41114">
        <v>2</v>
      </c>
    </row>
    <row r="41115" spans="1:6" ht="15" hidden="1" customHeight="1" x14ac:dyDescent="0.25">
      <c r="A41115" s="1">
        <v>43966</v>
      </c>
      <c r="B41115" t="s">
        <v>1689</v>
      </c>
      <c r="C41115" t="s">
        <v>1634</v>
      </c>
      <c r="D41115">
        <v>51143</v>
      </c>
      <c r="E41115">
        <v>18</v>
      </c>
      <c r="F41115">
        <v>1</v>
      </c>
    </row>
    <row r="41116" spans="1:6" ht="15" hidden="1" customHeight="1" x14ac:dyDescent="0.25">
      <c r="A41116" s="1">
        <v>43966</v>
      </c>
      <c r="B41116" t="s">
        <v>1690</v>
      </c>
      <c r="C41116" t="s">
        <v>1634</v>
      </c>
      <c r="D41116">
        <v>51735</v>
      </c>
      <c r="E41116">
        <v>7</v>
      </c>
      <c r="F41116">
        <v>0</v>
      </c>
    </row>
    <row r="41117" spans="1:6" ht="15" hidden="1" customHeight="1" x14ac:dyDescent="0.25">
      <c r="A41117" s="1">
        <v>43966</v>
      </c>
      <c r="B41117" t="s">
        <v>1691</v>
      </c>
      <c r="C41117" t="s">
        <v>1634</v>
      </c>
      <c r="D41117">
        <v>51740</v>
      </c>
      <c r="E41117">
        <v>219</v>
      </c>
      <c r="F41117">
        <v>10</v>
      </c>
    </row>
    <row r="41118" spans="1:6" ht="15" hidden="1" customHeight="1" x14ac:dyDescent="0.25">
      <c r="A41118" s="1">
        <v>43966</v>
      </c>
      <c r="B41118" t="s">
        <v>1692</v>
      </c>
      <c r="C41118" t="s">
        <v>1634</v>
      </c>
      <c r="D41118">
        <v>51145</v>
      </c>
      <c r="E41118">
        <v>23</v>
      </c>
      <c r="F41118">
        <v>0</v>
      </c>
    </row>
    <row r="41119" spans="1:6" ht="15" hidden="1" customHeight="1" x14ac:dyDescent="0.25">
      <c r="A41119" s="1">
        <v>43966</v>
      </c>
      <c r="B41119" t="s">
        <v>1693</v>
      </c>
      <c r="C41119" t="s">
        <v>1634</v>
      </c>
      <c r="D41119">
        <v>51147</v>
      </c>
      <c r="E41119">
        <v>72</v>
      </c>
      <c r="F41119">
        <v>2</v>
      </c>
    </row>
    <row r="41120" spans="1:6" ht="15" hidden="1" customHeight="1" x14ac:dyDescent="0.25">
      <c r="A41120" s="1">
        <v>43966</v>
      </c>
      <c r="B41120" t="s">
        <v>1694</v>
      </c>
      <c r="C41120" t="s">
        <v>1634</v>
      </c>
      <c r="D41120">
        <v>51149</v>
      </c>
      <c r="E41120">
        <v>49</v>
      </c>
      <c r="F41120">
        <v>0</v>
      </c>
    </row>
    <row r="41121" spans="1:6" ht="15" hidden="1" customHeight="1" x14ac:dyDescent="0.25">
      <c r="A41121" s="1">
        <v>43966</v>
      </c>
      <c r="B41121" t="s">
        <v>1695</v>
      </c>
      <c r="C41121" t="s">
        <v>1634</v>
      </c>
      <c r="D41121">
        <v>51153</v>
      </c>
      <c r="E41121">
        <v>3421</v>
      </c>
      <c r="F41121">
        <v>67</v>
      </c>
    </row>
    <row r="41122" spans="1:6" ht="15" hidden="1" customHeight="1" x14ac:dyDescent="0.25">
      <c r="A41122" s="1">
        <v>43966</v>
      </c>
      <c r="B41122" t="s">
        <v>158</v>
      </c>
      <c r="C41122" t="s">
        <v>1634</v>
      </c>
      <c r="D41122">
        <v>51155</v>
      </c>
      <c r="E41122">
        <v>10</v>
      </c>
      <c r="F41122">
        <v>0</v>
      </c>
    </row>
    <row r="41123" spans="1:6" ht="15" hidden="1" customHeight="1" x14ac:dyDescent="0.25">
      <c r="A41123" s="1">
        <v>43966</v>
      </c>
      <c r="B41123" t="s">
        <v>1696</v>
      </c>
      <c r="C41123" t="s">
        <v>1634</v>
      </c>
      <c r="D41123">
        <v>51750</v>
      </c>
      <c r="E41123">
        <v>3</v>
      </c>
      <c r="F41123">
        <v>0</v>
      </c>
    </row>
    <row r="41124" spans="1:6" ht="15" hidden="1" customHeight="1" x14ac:dyDescent="0.25">
      <c r="A41124" s="1">
        <v>43966</v>
      </c>
      <c r="B41124" t="s">
        <v>1697</v>
      </c>
      <c r="C41124" t="s">
        <v>1634</v>
      </c>
      <c r="D41124">
        <v>51157</v>
      </c>
      <c r="E41124">
        <v>11</v>
      </c>
      <c r="F41124">
        <v>0</v>
      </c>
    </row>
    <row r="41125" spans="1:6" ht="15" hidden="1" customHeight="1" x14ac:dyDescent="0.25">
      <c r="A41125" s="1">
        <v>43966</v>
      </c>
      <c r="B41125" t="s">
        <v>424</v>
      </c>
      <c r="C41125" t="s">
        <v>1634</v>
      </c>
      <c r="D41125">
        <v>51159</v>
      </c>
      <c r="E41125">
        <v>201</v>
      </c>
      <c r="F41125">
        <v>4</v>
      </c>
    </row>
    <row r="41126" spans="1:6" ht="15" hidden="1" customHeight="1" x14ac:dyDescent="0.25">
      <c r="A41126" s="1">
        <v>43966</v>
      </c>
      <c r="B41126" t="s">
        <v>1698</v>
      </c>
      <c r="C41126" t="s">
        <v>1634</v>
      </c>
      <c r="D41126">
        <v>51760</v>
      </c>
      <c r="E41126">
        <v>665</v>
      </c>
      <c r="F41126">
        <v>18</v>
      </c>
    </row>
    <row r="41127" spans="1:6" ht="15" hidden="1" customHeight="1" x14ac:dyDescent="0.25">
      <c r="A41127" s="1">
        <v>43966</v>
      </c>
      <c r="B41127" t="s">
        <v>1699</v>
      </c>
      <c r="C41127" t="s">
        <v>1634</v>
      </c>
      <c r="D41127">
        <v>51161</v>
      </c>
      <c r="E41127">
        <v>83</v>
      </c>
      <c r="F41127">
        <v>1</v>
      </c>
    </row>
    <row r="41128" spans="1:6" ht="15" hidden="1" customHeight="1" x14ac:dyDescent="0.25">
      <c r="A41128" s="1">
        <v>43966</v>
      </c>
      <c r="B41128" t="s">
        <v>1700</v>
      </c>
      <c r="C41128" t="s">
        <v>1634</v>
      </c>
      <c r="D41128">
        <v>51770</v>
      </c>
      <c r="E41128">
        <v>120</v>
      </c>
      <c r="F41128">
        <v>1</v>
      </c>
    </row>
    <row r="41129" spans="1:6" ht="15" hidden="1" customHeight="1" x14ac:dyDescent="0.25">
      <c r="A41129" s="1">
        <v>43966</v>
      </c>
      <c r="B41129" t="s">
        <v>1701</v>
      </c>
      <c r="C41129" t="s">
        <v>1634</v>
      </c>
      <c r="D41129">
        <v>51163</v>
      </c>
      <c r="E41129">
        <v>10</v>
      </c>
      <c r="F41129">
        <v>0</v>
      </c>
    </row>
    <row r="41130" spans="1:6" ht="15" hidden="1" customHeight="1" x14ac:dyDescent="0.25">
      <c r="A41130" s="1">
        <v>43966</v>
      </c>
      <c r="B41130" t="s">
        <v>1093</v>
      </c>
      <c r="C41130" t="s">
        <v>1634</v>
      </c>
      <c r="D41130">
        <v>51165</v>
      </c>
      <c r="E41130">
        <v>388</v>
      </c>
      <c r="F41130">
        <v>2</v>
      </c>
    </row>
    <row r="41131" spans="1:6" ht="15" hidden="1" customHeight="1" x14ac:dyDescent="0.25">
      <c r="A41131" s="1">
        <v>43966</v>
      </c>
      <c r="B41131" t="s">
        <v>69</v>
      </c>
      <c r="C41131" t="s">
        <v>1634</v>
      </c>
      <c r="D41131">
        <v>51167</v>
      </c>
      <c r="E41131">
        <v>6</v>
      </c>
      <c r="F41131">
        <v>0</v>
      </c>
    </row>
    <row r="41132" spans="1:6" ht="15" hidden="1" customHeight="1" x14ac:dyDescent="0.25">
      <c r="A41132" s="1">
        <v>43966</v>
      </c>
      <c r="B41132" t="s">
        <v>1702</v>
      </c>
      <c r="C41132" t="s">
        <v>1634</v>
      </c>
      <c r="D41132">
        <v>51775</v>
      </c>
      <c r="E41132">
        <v>32</v>
      </c>
      <c r="F41132">
        <v>0</v>
      </c>
    </row>
    <row r="41133" spans="1:6" ht="15" hidden="1" customHeight="1" x14ac:dyDescent="0.25">
      <c r="A41133" s="1">
        <v>43966</v>
      </c>
      <c r="B41133" t="s">
        <v>160</v>
      </c>
      <c r="C41133" t="s">
        <v>1634</v>
      </c>
      <c r="D41133">
        <v>51169</v>
      </c>
      <c r="E41133">
        <v>7</v>
      </c>
      <c r="F41133">
        <v>2</v>
      </c>
    </row>
    <row r="41134" spans="1:6" ht="15" hidden="1" customHeight="1" x14ac:dyDescent="0.25">
      <c r="A41134" s="1">
        <v>43966</v>
      </c>
      <c r="B41134" t="s">
        <v>1703</v>
      </c>
      <c r="C41134" t="s">
        <v>1634</v>
      </c>
      <c r="D41134">
        <v>51171</v>
      </c>
      <c r="E41134">
        <v>285</v>
      </c>
      <c r="F41134">
        <v>10</v>
      </c>
    </row>
    <row r="41135" spans="1:6" ht="15" hidden="1" customHeight="1" x14ac:dyDescent="0.25">
      <c r="A41135" s="1">
        <v>43966</v>
      </c>
      <c r="B41135" t="s">
        <v>1704</v>
      </c>
      <c r="C41135" t="s">
        <v>1634</v>
      </c>
      <c r="D41135">
        <v>51173</v>
      </c>
      <c r="E41135">
        <v>15</v>
      </c>
      <c r="F41135">
        <v>0</v>
      </c>
    </row>
    <row r="41136" spans="1:6" ht="15" hidden="1" customHeight="1" x14ac:dyDescent="0.25">
      <c r="A41136" s="1">
        <v>43966</v>
      </c>
      <c r="B41136" t="s">
        <v>1705</v>
      </c>
      <c r="C41136" t="s">
        <v>1634</v>
      </c>
      <c r="D41136">
        <v>51175</v>
      </c>
      <c r="E41136">
        <v>135</v>
      </c>
      <c r="F41136">
        <v>2</v>
      </c>
    </row>
    <row r="41137" spans="1:6" ht="15" hidden="1" customHeight="1" x14ac:dyDescent="0.25">
      <c r="A41137" s="1">
        <v>43966</v>
      </c>
      <c r="B41137" t="s">
        <v>1706</v>
      </c>
      <c r="C41137" t="s">
        <v>1634</v>
      </c>
      <c r="D41137">
        <v>51177</v>
      </c>
      <c r="E41137">
        <v>291</v>
      </c>
      <c r="F41137">
        <v>4</v>
      </c>
    </row>
    <row r="41138" spans="1:6" ht="15" hidden="1" customHeight="1" x14ac:dyDescent="0.25">
      <c r="A41138" s="1">
        <v>43966</v>
      </c>
      <c r="B41138" t="s">
        <v>679</v>
      </c>
      <c r="C41138" t="s">
        <v>1634</v>
      </c>
      <c r="D41138">
        <v>51179</v>
      </c>
      <c r="E41138">
        <v>442</v>
      </c>
      <c r="F41138">
        <v>4</v>
      </c>
    </row>
    <row r="41139" spans="1:6" ht="15" hidden="1" customHeight="1" x14ac:dyDescent="0.25">
      <c r="A41139" s="1">
        <v>43966</v>
      </c>
      <c r="B41139" t="s">
        <v>1707</v>
      </c>
      <c r="C41139" t="s">
        <v>1634</v>
      </c>
      <c r="D41139">
        <v>51790</v>
      </c>
      <c r="E41139">
        <v>34</v>
      </c>
      <c r="F41139">
        <v>0</v>
      </c>
    </row>
    <row r="41140" spans="1:6" ht="15" hidden="1" customHeight="1" x14ac:dyDescent="0.25">
      <c r="A41140" s="1">
        <v>43966</v>
      </c>
      <c r="B41140" t="s">
        <v>1708</v>
      </c>
      <c r="C41140" t="s">
        <v>1634</v>
      </c>
      <c r="D41140">
        <v>51800</v>
      </c>
      <c r="E41140">
        <v>255</v>
      </c>
      <c r="F41140">
        <v>22</v>
      </c>
    </row>
    <row r="41141" spans="1:6" ht="15" hidden="1" customHeight="1" x14ac:dyDescent="0.25">
      <c r="A41141" s="1">
        <v>43966</v>
      </c>
      <c r="B41141" t="s">
        <v>1216</v>
      </c>
      <c r="C41141" t="s">
        <v>1634</v>
      </c>
      <c r="D41141">
        <v>51181</v>
      </c>
      <c r="E41141">
        <v>6</v>
      </c>
      <c r="F41141">
        <v>1</v>
      </c>
    </row>
    <row r="41142" spans="1:6" ht="15" hidden="1" customHeight="1" x14ac:dyDescent="0.25">
      <c r="A41142" s="1">
        <v>43966</v>
      </c>
      <c r="B41142" t="s">
        <v>293</v>
      </c>
      <c r="C41142" t="s">
        <v>1634</v>
      </c>
      <c r="D41142">
        <v>51183</v>
      </c>
      <c r="E41142">
        <v>67</v>
      </c>
      <c r="F41142">
        <v>1</v>
      </c>
    </row>
    <row r="41143" spans="1:6" ht="15" hidden="1" customHeight="1" x14ac:dyDescent="0.25">
      <c r="A41143" s="1">
        <v>43966</v>
      </c>
      <c r="B41143" t="s">
        <v>531</v>
      </c>
      <c r="C41143" t="s">
        <v>1634</v>
      </c>
      <c r="D41143">
        <v>51185</v>
      </c>
      <c r="E41143">
        <v>6</v>
      </c>
      <c r="F41143">
        <v>0</v>
      </c>
    </row>
    <row r="41144" spans="1:6" ht="15" hidden="1" customHeight="1" x14ac:dyDescent="0.25">
      <c r="A41144" s="1">
        <v>43966</v>
      </c>
      <c r="B41144" t="s">
        <v>96</v>
      </c>
      <c r="C41144" t="s">
        <v>1634</v>
      </c>
      <c r="E41144">
        <v>3</v>
      </c>
      <c r="F41144">
        <v>0</v>
      </c>
    </row>
    <row r="41145" spans="1:6" ht="15" hidden="1" customHeight="1" x14ac:dyDescent="0.25">
      <c r="A41145" s="1">
        <v>43966</v>
      </c>
      <c r="B41145" t="s">
        <v>1709</v>
      </c>
      <c r="C41145" t="s">
        <v>1634</v>
      </c>
      <c r="D41145">
        <v>51810</v>
      </c>
      <c r="E41145">
        <v>535</v>
      </c>
      <c r="F41145">
        <v>19</v>
      </c>
    </row>
    <row r="41146" spans="1:6" ht="15" hidden="1" customHeight="1" x14ac:dyDescent="0.25">
      <c r="A41146" s="1">
        <v>43966</v>
      </c>
      <c r="B41146" t="s">
        <v>446</v>
      </c>
      <c r="C41146" t="s">
        <v>1634</v>
      </c>
      <c r="D41146">
        <v>51187</v>
      </c>
      <c r="E41146">
        <v>94</v>
      </c>
      <c r="F41146">
        <v>2</v>
      </c>
    </row>
    <row r="41147" spans="1:6" ht="15" hidden="1" customHeight="1" x14ac:dyDescent="0.25">
      <c r="A41147" s="1">
        <v>43966</v>
      </c>
      <c r="B41147" t="s">
        <v>77</v>
      </c>
      <c r="C41147" t="s">
        <v>1634</v>
      </c>
      <c r="D41147">
        <v>51191</v>
      </c>
      <c r="E41147">
        <v>49</v>
      </c>
      <c r="F41147">
        <v>3</v>
      </c>
    </row>
    <row r="41148" spans="1:6" ht="15" hidden="1" customHeight="1" x14ac:dyDescent="0.25">
      <c r="A41148" s="1">
        <v>43966</v>
      </c>
      <c r="B41148" t="s">
        <v>1710</v>
      </c>
      <c r="C41148" t="s">
        <v>1634</v>
      </c>
      <c r="D41148">
        <v>51820</v>
      </c>
      <c r="E41148">
        <v>22</v>
      </c>
      <c r="F41148">
        <v>0</v>
      </c>
    </row>
    <row r="41149" spans="1:6" ht="15" hidden="1" customHeight="1" x14ac:dyDescent="0.25">
      <c r="A41149" s="1">
        <v>43966</v>
      </c>
      <c r="B41149" t="s">
        <v>1373</v>
      </c>
      <c r="C41149" t="s">
        <v>1634</v>
      </c>
      <c r="D41149">
        <v>51193</v>
      </c>
      <c r="E41149">
        <v>42</v>
      </c>
      <c r="F41149">
        <v>0</v>
      </c>
    </row>
    <row r="41150" spans="1:6" ht="15" hidden="1" customHeight="1" x14ac:dyDescent="0.25">
      <c r="A41150" s="1">
        <v>43966</v>
      </c>
      <c r="B41150" t="s">
        <v>1711</v>
      </c>
      <c r="C41150" t="s">
        <v>1634</v>
      </c>
      <c r="D41150">
        <v>51830</v>
      </c>
      <c r="E41150">
        <v>42</v>
      </c>
      <c r="F41150">
        <v>3</v>
      </c>
    </row>
    <row r="41151" spans="1:6" ht="15" hidden="1" customHeight="1" x14ac:dyDescent="0.25">
      <c r="A41151" s="1">
        <v>43966</v>
      </c>
      <c r="B41151" t="s">
        <v>1712</v>
      </c>
      <c r="C41151" t="s">
        <v>1634</v>
      </c>
      <c r="D41151">
        <v>51840</v>
      </c>
      <c r="E41151">
        <v>79</v>
      </c>
      <c r="F41151">
        <v>1</v>
      </c>
    </row>
    <row r="41152" spans="1:6" ht="15" hidden="1" customHeight="1" x14ac:dyDescent="0.25">
      <c r="A41152" s="1">
        <v>43966</v>
      </c>
      <c r="B41152" t="s">
        <v>1604</v>
      </c>
      <c r="C41152" t="s">
        <v>1634</v>
      </c>
      <c r="D41152">
        <v>51195</v>
      </c>
      <c r="E41152">
        <v>23</v>
      </c>
      <c r="F41152">
        <v>2</v>
      </c>
    </row>
    <row r="41153" spans="1:6" ht="15" hidden="1" customHeight="1" x14ac:dyDescent="0.25">
      <c r="A41153" s="1">
        <v>43966</v>
      </c>
      <c r="B41153" t="s">
        <v>1713</v>
      </c>
      <c r="C41153" t="s">
        <v>1634</v>
      </c>
      <c r="D41153">
        <v>51197</v>
      </c>
      <c r="E41153">
        <v>15</v>
      </c>
      <c r="F41153">
        <v>1</v>
      </c>
    </row>
    <row r="41154" spans="1:6" ht="15" hidden="1" customHeight="1" x14ac:dyDescent="0.25">
      <c r="A41154" s="1">
        <v>43966</v>
      </c>
      <c r="B41154" t="s">
        <v>801</v>
      </c>
      <c r="C41154" t="s">
        <v>1634</v>
      </c>
      <c r="D41154">
        <v>51199</v>
      </c>
      <c r="E41154">
        <v>62</v>
      </c>
      <c r="F41154">
        <v>3</v>
      </c>
    </row>
    <row r="41155" spans="1:6" ht="15" hidden="1" customHeight="1" x14ac:dyDescent="0.25">
      <c r="A41155" s="1">
        <v>43966</v>
      </c>
      <c r="B41155" t="s">
        <v>228</v>
      </c>
      <c r="C41155" t="s">
        <v>77</v>
      </c>
      <c r="D41155">
        <v>53001</v>
      </c>
      <c r="E41155">
        <v>50</v>
      </c>
      <c r="F41155">
        <v>0</v>
      </c>
    </row>
    <row r="41156" spans="1:6" ht="15" hidden="1" customHeight="1" x14ac:dyDescent="0.25">
      <c r="A41156" s="1">
        <v>43966</v>
      </c>
      <c r="B41156" t="s">
        <v>1714</v>
      </c>
      <c r="C41156" t="s">
        <v>77</v>
      </c>
      <c r="D41156">
        <v>53003</v>
      </c>
      <c r="E41156">
        <v>18</v>
      </c>
      <c r="F41156">
        <v>2</v>
      </c>
    </row>
    <row r="41157" spans="1:6" ht="15" hidden="1" customHeight="1" x14ac:dyDescent="0.25">
      <c r="A41157" s="1">
        <v>43966</v>
      </c>
      <c r="B41157" t="s">
        <v>118</v>
      </c>
      <c r="C41157" t="s">
        <v>77</v>
      </c>
      <c r="D41157">
        <v>53005</v>
      </c>
      <c r="E41157">
        <v>760</v>
      </c>
      <c r="F41157">
        <v>57</v>
      </c>
    </row>
    <row r="41158" spans="1:6" ht="15" hidden="1" customHeight="1" x14ac:dyDescent="0.25">
      <c r="A41158" s="1">
        <v>43966</v>
      </c>
      <c r="B41158" t="s">
        <v>1715</v>
      </c>
      <c r="C41158" t="s">
        <v>77</v>
      </c>
      <c r="D41158">
        <v>53007</v>
      </c>
      <c r="E41158">
        <v>177</v>
      </c>
      <c r="F41158">
        <v>7</v>
      </c>
    </row>
    <row r="41159" spans="1:6" ht="15" hidden="1" customHeight="1" x14ac:dyDescent="0.25">
      <c r="A41159" s="1">
        <v>43966</v>
      </c>
      <c r="B41159" t="s">
        <v>1716</v>
      </c>
      <c r="C41159" t="s">
        <v>77</v>
      </c>
      <c r="D41159">
        <v>53009</v>
      </c>
      <c r="E41159">
        <v>21</v>
      </c>
      <c r="F41159">
        <v>0</v>
      </c>
    </row>
    <row r="41160" spans="1:6" ht="15" hidden="1" customHeight="1" x14ac:dyDescent="0.25">
      <c r="A41160" s="1">
        <v>43966</v>
      </c>
      <c r="B41160" t="s">
        <v>123</v>
      </c>
      <c r="C41160" t="s">
        <v>77</v>
      </c>
      <c r="D41160">
        <v>53011</v>
      </c>
      <c r="E41160">
        <v>401</v>
      </c>
      <c r="F41160">
        <v>25</v>
      </c>
    </row>
    <row r="41161" spans="1:6" ht="15" hidden="1" customHeight="1" x14ac:dyDescent="0.25">
      <c r="A41161" s="1">
        <v>43966</v>
      </c>
      <c r="B41161" t="s">
        <v>125</v>
      </c>
      <c r="C41161" t="s">
        <v>77</v>
      </c>
      <c r="D41161">
        <v>53013</v>
      </c>
      <c r="E41161">
        <v>1</v>
      </c>
      <c r="F41161">
        <v>0</v>
      </c>
    </row>
    <row r="41162" spans="1:6" ht="15" hidden="1" customHeight="1" x14ac:dyDescent="0.25">
      <c r="A41162" s="1">
        <v>43966</v>
      </c>
      <c r="B41162" t="s">
        <v>1717</v>
      </c>
      <c r="C41162" t="s">
        <v>77</v>
      </c>
      <c r="D41162">
        <v>53015</v>
      </c>
      <c r="E41162">
        <v>68</v>
      </c>
      <c r="F41162">
        <v>0</v>
      </c>
    </row>
    <row r="41163" spans="1:6" ht="15" hidden="1" customHeight="1" x14ac:dyDescent="0.25">
      <c r="A41163" s="1">
        <v>43966</v>
      </c>
      <c r="B41163" t="s">
        <v>246</v>
      </c>
      <c r="C41163" t="s">
        <v>77</v>
      </c>
      <c r="D41163">
        <v>53017</v>
      </c>
      <c r="E41163">
        <v>126</v>
      </c>
      <c r="F41163">
        <v>3</v>
      </c>
    </row>
    <row r="41164" spans="1:6" ht="15" hidden="1" customHeight="1" x14ac:dyDescent="0.25">
      <c r="A41164" s="1">
        <v>43966</v>
      </c>
      <c r="B41164" t="s">
        <v>1718</v>
      </c>
      <c r="C41164" t="s">
        <v>77</v>
      </c>
      <c r="D41164">
        <v>53019</v>
      </c>
      <c r="E41164">
        <v>1</v>
      </c>
      <c r="F41164">
        <v>0</v>
      </c>
    </row>
    <row r="41165" spans="1:6" ht="15" hidden="1" customHeight="1" x14ac:dyDescent="0.25">
      <c r="A41165" s="1">
        <v>43966</v>
      </c>
      <c r="B41165" t="s">
        <v>42</v>
      </c>
      <c r="C41165" t="s">
        <v>77</v>
      </c>
      <c r="D41165">
        <v>53021</v>
      </c>
      <c r="E41165">
        <v>552</v>
      </c>
      <c r="F41165">
        <v>17</v>
      </c>
    </row>
    <row r="41166" spans="1:6" ht="15" hidden="1" customHeight="1" x14ac:dyDescent="0.25">
      <c r="A41166" s="1">
        <v>43966</v>
      </c>
      <c r="B41166" t="s">
        <v>136</v>
      </c>
      <c r="C41166" t="s">
        <v>77</v>
      </c>
      <c r="D41166">
        <v>53025</v>
      </c>
      <c r="E41166">
        <v>223</v>
      </c>
      <c r="F41166">
        <v>2</v>
      </c>
    </row>
    <row r="41167" spans="1:6" ht="15" hidden="1" customHeight="1" x14ac:dyDescent="0.25">
      <c r="A41167" s="1">
        <v>43966</v>
      </c>
      <c r="B41167" t="s">
        <v>1719</v>
      </c>
      <c r="C41167" t="s">
        <v>77</v>
      </c>
      <c r="D41167">
        <v>53027</v>
      </c>
      <c r="E41167">
        <v>14</v>
      </c>
      <c r="F41167">
        <v>0</v>
      </c>
    </row>
    <row r="41168" spans="1:6" ht="15" hidden="1" customHeight="1" x14ac:dyDescent="0.25">
      <c r="A41168" s="1">
        <v>43966</v>
      </c>
      <c r="B41168" t="s">
        <v>1720</v>
      </c>
      <c r="C41168" t="s">
        <v>77</v>
      </c>
      <c r="D41168">
        <v>53029</v>
      </c>
      <c r="E41168">
        <v>181</v>
      </c>
      <c r="F41168">
        <v>10</v>
      </c>
    </row>
    <row r="41169" spans="1:6" ht="15" hidden="1" customHeight="1" x14ac:dyDescent="0.25">
      <c r="A41169" s="1">
        <v>43966</v>
      </c>
      <c r="B41169" t="s">
        <v>49</v>
      </c>
      <c r="C41169" t="s">
        <v>77</v>
      </c>
      <c r="D41169">
        <v>53031</v>
      </c>
      <c r="E41169">
        <v>29</v>
      </c>
      <c r="F41169">
        <v>0</v>
      </c>
    </row>
    <row r="41170" spans="1:6" ht="15" hidden="1" customHeight="1" x14ac:dyDescent="0.25">
      <c r="A41170" s="1">
        <v>43966</v>
      </c>
      <c r="B41170" t="s">
        <v>1721</v>
      </c>
      <c r="C41170" t="s">
        <v>77</v>
      </c>
      <c r="D41170">
        <v>53033</v>
      </c>
      <c r="E41170">
        <v>7362</v>
      </c>
      <c r="F41170">
        <v>523</v>
      </c>
    </row>
    <row r="41171" spans="1:6" ht="15" hidden="1" customHeight="1" x14ac:dyDescent="0.25">
      <c r="A41171" s="1">
        <v>43966</v>
      </c>
      <c r="B41171" t="s">
        <v>1722</v>
      </c>
      <c r="C41171" t="s">
        <v>77</v>
      </c>
      <c r="D41171">
        <v>53035</v>
      </c>
      <c r="E41171">
        <v>157</v>
      </c>
      <c r="F41171">
        <v>2</v>
      </c>
    </row>
    <row r="41172" spans="1:6" ht="15" hidden="1" customHeight="1" x14ac:dyDescent="0.25">
      <c r="A41172" s="1">
        <v>43966</v>
      </c>
      <c r="B41172" t="s">
        <v>1723</v>
      </c>
      <c r="C41172" t="s">
        <v>77</v>
      </c>
      <c r="D41172">
        <v>53037</v>
      </c>
      <c r="E41172">
        <v>47</v>
      </c>
      <c r="F41172">
        <v>0</v>
      </c>
    </row>
    <row r="41173" spans="1:6" ht="15" hidden="1" customHeight="1" x14ac:dyDescent="0.25">
      <c r="A41173" s="1">
        <v>43966</v>
      </c>
      <c r="B41173" t="s">
        <v>1724</v>
      </c>
      <c r="C41173" t="s">
        <v>77</v>
      </c>
      <c r="D41173">
        <v>53039</v>
      </c>
      <c r="E41173">
        <v>22</v>
      </c>
      <c r="F41173">
        <v>3</v>
      </c>
    </row>
    <row r="41174" spans="1:6" ht="15" hidden="1" customHeight="1" x14ac:dyDescent="0.25">
      <c r="A41174" s="1">
        <v>43966</v>
      </c>
      <c r="B41174" t="s">
        <v>723</v>
      </c>
      <c r="C41174" t="s">
        <v>77</v>
      </c>
      <c r="D41174">
        <v>53041</v>
      </c>
      <c r="E41174">
        <v>32</v>
      </c>
      <c r="F41174">
        <v>3</v>
      </c>
    </row>
    <row r="41175" spans="1:6" ht="15" hidden="1" customHeight="1" x14ac:dyDescent="0.25">
      <c r="A41175" s="1">
        <v>43966</v>
      </c>
      <c r="B41175" t="s">
        <v>144</v>
      </c>
      <c r="C41175" t="s">
        <v>77</v>
      </c>
      <c r="D41175">
        <v>53043</v>
      </c>
      <c r="E41175">
        <v>2</v>
      </c>
      <c r="F41175">
        <v>0</v>
      </c>
    </row>
    <row r="41176" spans="1:6" ht="15" hidden="1" customHeight="1" x14ac:dyDescent="0.25">
      <c r="A41176" s="1">
        <v>43966</v>
      </c>
      <c r="B41176" t="s">
        <v>514</v>
      </c>
      <c r="C41176" t="s">
        <v>77</v>
      </c>
      <c r="D41176">
        <v>53045</v>
      </c>
      <c r="E41176">
        <v>30</v>
      </c>
      <c r="F41176">
        <v>1</v>
      </c>
    </row>
    <row r="41177" spans="1:6" ht="15" hidden="1" customHeight="1" x14ac:dyDescent="0.25">
      <c r="A41177" s="1">
        <v>43966</v>
      </c>
      <c r="B41177" t="s">
        <v>1725</v>
      </c>
      <c r="C41177" t="s">
        <v>77</v>
      </c>
      <c r="D41177">
        <v>53047</v>
      </c>
      <c r="E41177">
        <v>35</v>
      </c>
      <c r="F41177">
        <v>2</v>
      </c>
    </row>
    <row r="41178" spans="1:6" ht="15" hidden="1" customHeight="1" x14ac:dyDescent="0.25">
      <c r="A41178" s="1">
        <v>43966</v>
      </c>
      <c r="B41178" t="s">
        <v>1726</v>
      </c>
      <c r="C41178" t="s">
        <v>77</v>
      </c>
      <c r="D41178">
        <v>53049</v>
      </c>
      <c r="E41178">
        <v>9</v>
      </c>
      <c r="F41178">
        <v>1</v>
      </c>
    </row>
    <row r="41179" spans="1:6" ht="15" hidden="1" customHeight="1" x14ac:dyDescent="0.25">
      <c r="A41179" s="1">
        <v>43966</v>
      </c>
      <c r="B41179" t="s">
        <v>1727</v>
      </c>
      <c r="C41179" t="s">
        <v>77</v>
      </c>
      <c r="D41179">
        <v>53051</v>
      </c>
      <c r="E41179">
        <v>2</v>
      </c>
      <c r="F41179">
        <v>0</v>
      </c>
    </row>
    <row r="41180" spans="1:6" ht="15" hidden="1" customHeight="1" x14ac:dyDescent="0.25">
      <c r="A41180" s="1">
        <v>43966</v>
      </c>
      <c r="B41180" t="s">
        <v>421</v>
      </c>
      <c r="C41180" t="s">
        <v>77</v>
      </c>
      <c r="D41180">
        <v>53053</v>
      </c>
      <c r="E41180">
        <v>1772</v>
      </c>
      <c r="F41180">
        <v>66</v>
      </c>
    </row>
    <row r="41181" spans="1:6" ht="15" hidden="1" customHeight="1" x14ac:dyDescent="0.25">
      <c r="A41181" s="1">
        <v>43966</v>
      </c>
      <c r="B41181" t="s">
        <v>276</v>
      </c>
      <c r="C41181" t="s">
        <v>77</v>
      </c>
      <c r="D41181">
        <v>53055</v>
      </c>
      <c r="E41181">
        <v>15</v>
      </c>
      <c r="F41181">
        <v>0</v>
      </c>
    </row>
    <row r="41182" spans="1:6" ht="15" hidden="1" customHeight="1" x14ac:dyDescent="0.25">
      <c r="A41182" s="1">
        <v>43966</v>
      </c>
      <c r="B41182" t="s">
        <v>1728</v>
      </c>
      <c r="C41182" t="s">
        <v>77</v>
      </c>
      <c r="D41182">
        <v>53057</v>
      </c>
      <c r="E41182">
        <v>423</v>
      </c>
      <c r="F41182">
        <v>14</v>
      </c>
    </row>
    <row r="41183" spans="1:6" ht="15" hidden="1" customHeight="1" x14ac:dyDescent="0.25">
      <c r="A41183" s="1">
        <v>43966</v>
      </c>
      <c r="B41183" t="s">
        <v>1729</v>
      </c>
      <c r="C41183" t="s">
        <v>77</v>
      </c>
      <c r="D41183">
        <v>53059</v>
      </c>
      <c r="E41183">
        <v>3</v>
      </c>
      <c r="F41183">
        <v>0</v>
      </c>
    </row>
    <row r="41184" spans="1:6" ht="15" hidden="1" customHeight="1" x14ac:dyDescent="0.25">
      <c r="A41184" s="1">
        <v>43966</v>
      </c>
      <c r="B41184" t="s">
        <v>1730</v>
      </c>
      <c r="C41184" t="s">
        <v>77</v>
      </c>
      <c r="D41184">
        <v>53061</v>
      </c>
      <c r="E41184">
        <v>3065</v>
      </c>
      <c r="F41184">
        <v>125</v>
      </c>
    </row>
    <row r="41185" spans="1:6" ht="15" hidden="1" customHeight="1" x14ac:dyDescent="0.25">
      <c r="A41185" s="1">
        <v>43966</v>
      </c>
      <c r="B41185" t="s">
        <v>1731</v>
      </c>
      <c r="C41185" t="s">
        <v>77</v>
      </c>
      <c r="D41185">
        <v>53063</v>
      </c>
      <c r="E41185">
        <v>400</v>
      </c>
      <c r="F41185">
        <v>30</v>
      </c>
    </row>
    <row r="41186" spans="1:6" ht="15" hidden="1" customHeight="1" x14ac:dyDescent="0.25">
      <c r="A41186" s="1">
        <v>43966</v>
      </c>
      <c r="B41186" t="s">
        <v>681</v>
      </c>
      <c r="C41186" t="s">
        <v>77</v>
      </c>
      <c r="D41186">
        <v>53065</v>
      </c>
      <c r="E41186">
        <v>9</v>
      </c>
      <c r="F41186">
        <v>1</v>
      </c>
    </row>
    <row r="41187" spans="1:6" ht="15" hidden="1" customHeight="1" x14ac:dyDescent="0.25">
      <c r="A41187" s="1">
        <v>43966</v>
      </c>
      <c r="B41187" t="s">
        <v>1077</v>
      </c>
      <c r="C41187" t="s">
        <v>77</v>
      </c>
      <c r="D41187">
        <v>53067</v>
      </c>
      <c r="E41187">
        <v>126</v>
      </c>
      <c r="F41187">
        <v>1</v>
      </c>
    </row>
    <row r="41188" spans="1:6" ht="15" hidden="1" customHeight="1" x14ac:dyDescent="0.25">
      <c r="A41188" s="1">
        <v>43966</v>
      </c>
      <c r="B41188" t="s">
        <v>1732</v>
      </c>
      <c r="C41188" t="s">
        <v>77</v>
      </c>
      <c r="D41188">
        <v>53069</v>
      </c>
      <c r="E41188">
        <v>4</v>
      </c>
      <c r="F41188">
        <v>0</v>
      </c>
    </row>
    <row r="41189" spans="1:6" ht="15" hidden="1" customHeight="1" x14ac:dyDescent="0.25">
      <c r="A41189" s="1">
        <v>43966</v>
      </c>
      <c r="B41189" t="s">
        <v>1733</v>
      </c>
      <c r="C41189" t="s">
        <v>77</v>
      </c>
      <c r="D41189">
        <v>53071</v>
      </c>
      <c r="E41189">
        <v>106</v>
      </c>
      <c r="F41189">
        <v>2</v>
      </c>
    </row>
    <row r="41190" spans="1:6" ht="15" hidden="1" customHeight="1" x14ac:dyDescent="0.25">
      <c r="A41190" s="1">
        <v>43966</v>
      </c>
      <c r="B41190" t="s">
        <v>1734</v>
      </c>
      <c r="C41190" t="s">
        <v>77</v>
      </c>
      <c r="D41190">
        <v>53073</v>
      </c>
      <c r="E41190">
        <v>344</v>
      </c>
      <c r="F41190">
        <v>35</v>
      </c>
    </row>
    <row r="41191" spans="1:6" ht="15" hidden="1" customHeight="1" x14ac:dyDescent="0.25">
      <c r="A41191" s="1">
        <v>43966</v>
      </c>
      <c r="B41191" t="s">
        <v>1735</v>
      </c>
      <c r="C41191" t="s">
        <v>77</v>
      </c>
      <c r="D41191">
        <v>53075</v>
      </c>
      <c r="E41191">
        <v>18</v>
      </c>
      <c r="F41191">
        <v>0</v>
      </c>
    </row>
    <row r="41192" spans="1:6" ht="15" hidden="1" customHeight="1" x14ac:dyDescent="0.25">
      <c r="A41192" s="1">
        <v>43966</v>
      </c>
      <c r="B41192" t="s">
        <v>1736</v>
      </c>
      <c r="C41192" t="s">
        <v>77</v>
      </c>
      <c r="D41192">
        <v>53077</v>
      </c>
      <c r="E41192">
        <v>2308</v>
      </c>
      <c r="F41192">
        <v>76</v>
      </c>
    </row>
    <row r="41193" spans="1:6" ht="15" hidden="1" customHeight="1" x14ac:dyDescent="0.25">
      <c r="A41193" s="1">
        <v>43966</v>
      </c>
      <c r="B41193" t="s">
        <v>15</v>
      </c>
      <c r="C41193" t="s">
        <v>1737</v>
      </c>
      <c r="D41193">
        <v>54001</v>
      </c>
      <c r="E41193">
        <v>7</v>
      </c>
      <c r="F41193">
        <v>1</v>
      </c>
    </row>
    <row r="41194" spans="1:6" ht="15" hidden="1" customHeight="1" x14ac:dyDescent="0.25">
      <c r="A41194" s="1">
        <v>43966</v>
      </c>
      <c r="B41194" t="s">
        <v>1384</v>
      </c>
      <c r="C41194" t="s">
        <v>1737</v>
      </c>
      <c r="D41194">
        <v>54003</v>
      </c>
      <c r="E41194">
        <v>205</v>
      </c>
      <c r="F41194">
        <v>6</v>
      </c>
    </row>
    <row r="41195" spans="1:6" ht="15" hidden="1" customHeight="1" x14ac:dyDescent="0.25">
      <c r="A41195" s="1">
        <v>43966</v>
      </c>
      <c r="B41195" t="s">
        <v>119</v>
      </c>
      <c r="C41195" t="s">
        <v>1737</v>
      </c>
      <c r="D41195">
        <v>54005</v>
      </c>
      <c r="E41195">
        <v>9</v>
      </c>
      <c r="F41195">
        <v>0</v>
      </c>
    </row>
    <row r="41196" spans="1:6" ht="15" hidden="1" customHeight="1" x14ac:dyDescent="0.25">
      <c r="A41196" s="1">
        <v>43966</v>
      </c>
      <c r="B41196" t="s">
        <v>1738</v>
      </c>
      <c r="C41196" t="s">
        <v>1737</v>
      </c>
      <c r="D41196">
        <v>54007</v>
      </c>
      <c r="E41196">
        <v>2</v>
      </c>
      <c r="F41196">
        <v>0</v>
      </c>
    </row>
    <row r="41197" spans="1:6" ht="15" hidden="1" customHeight="1" x14ac:dyDescent="0.25">
      <c r="A41197" s="1">
        <v>43966</v>
      </c>
      <c r="B41197" t="s">
        <v>1739</v>
      </c>
      <c r="C41197" t="s">
        <v>1737</v>
      </c>
      <c r="D41197">
        <v>54009</v>
      </c>
      <c r="E41197">
        <v>3</v>
      </c>
      <c r="F41197">
        <v>0</v>
      </c>
    </row>
    <row r="41198" spans="1:6" ht="15" hidden="1" customHeight="1" x14ac:dyDescent="0.25">
      <c r="A41198" s="1">
        <v>43966</v>
      </c>
      <c r="B41198" t="s">
        <v>1740</v>
      </c>
      <c r="C41198" t="s">
        <v>1737</v>
      </c>
      <c r="D41198">
        <v>54011</v>
      </c>
      <c r="E41198">
        <v>55</v>
      </c>
      <c r="F41198">
        <v>0</v>
      </c>
    </row>
    <row r="41199" spans="1:6" ht="15" hidden="1" customHeight="1" x14ac:dyDescent="0.25">
      <c r="A41199" s="1">
        <v>43966</v>
      </c>
      <c r="B41199" t="s">
        <v>20</v>
      </c>
      <c r="C41199" t="s">
        <v>1737</v>
      </c>
      <c r="D41199">
        <v>54013</v>
      </c>
      <c r="E41199">
        <v>1</v>
      </c>
      <c r="F41199">
        <v>0</v>
      </c>
    </row>
    <row r="41200" spans="1:6" ht="15" hidden="1" customHeight="1" x14ac:dyDescent="0.25">
      <c r="A41200" s="1">
        <v>43966</v>
      </c>
      <c r="B41200" t="s">
        <v>26</v>
      </c>
      <c r="C41200" t="s">
        <v>1737</v>
      </c>
      <c r="D41200">
        <v>54015</v>
      </c>
      <c r="E41200">
        <v>2</v>
      </c>
      <c r="F41200">
        <v>0</v>
      </c>
    </row>
    <row r="41201" spans="1:6" ht="15" hidden="1" customHeight="1" x14ac:dyDescent="0.25">
      <c r="A41201" s="1">
        <v>43966</v>
      </c>
      <c r="B41201" t="s">
        <v>41</v>
      </c>
      <c r="C41201" t="s">
        <v>1737</v>
      </c>
      <c r="D41201">
        <v>54019</v>
      </c>
      <c r="E41201">
        <v>38</v>
      </c>
      <c r="F41201">
        <v>0</v>
      </c>
    </row>
    <row r="41202" spans="1:6" ht="15" hidden="1" customHeight="1" x14ac:dyDescent="0.25">
      <c r="A41202" s="1">
        <v>43966</v>
      </c>
      <c r="B41202" t="s">
        <v>389</v>
      </c>
      <c r="C41202" t="s">
        <v>1737</v>
      </c>
      <c r="D41202">
        <v>54021</v>
      </c>
      <c r="E41202">
        <v>8</v>
      </c>
      <c r="F41202">
        <v>0</v>
      </c>
    </row>
    <row r="41203" spans="1:6" ht="15" hidden="1" customHeight="1" x14ac:dyDescent="0.25">
      <c r="A41203" s="1">
        <v>43966</v>
      </c>
      <c r="B41203" t="s">
        <v>136</v>
      </c>
      <c r="C41203" t="s">
        <v>1737</v>
      </c>
      <c r="D41203">
        <v>54023</v>
      </c>
      <c r="E41203">
        <v>6</v>
      </c>
      <c r="F41203">
        <v>0</v>
      </c>
    </row>
    <row r="41204" spans="1:6" ht="15" hidden="1" customHeight="1" x14ac:dyDescent="0.25">
      <c r="A41204" s="1">
        <v>43966</v>
      </c>
      <c r="B41204" t="s">
        <v>1741</v>
      </c>
      <c r="C41204" t="s">
        <v>1737</v>
      </c>
      <c r="D41204">
        <v>54025</v>
      </c>
      <c r="E41204">
        <v>8</v>
      </c>
      <c r="F41204">
        <v>0</v>
      </c>
    </row>
    <row r="41205" spans="1:6" ht="15" hidden="1" customHeight="1" x14ac:dyDescent="0.25">
      <c r="A41205" s="1">
        <v>43966</v>
      </c>
      <c r="B41205" t="s">
        <v>827</v>
      </c>
      <c r="C41205" t="s">
        <v>1737</v>
      </c>
      <c r="D41205">
        <v>54027</v>
      </c>
      <c r="E41205">
        <v>12</v>
      </c>
      <c r="F41205">
        <v>1</v>
      </c>
    </row>
    <row r="41206" spans="1:6" ht="15" hidden="1" customHeight="1" x14ac:dyDescent="0.25">
      <c r="A41206" s="1">
        <v>43966</v>
      </c>
      <c r="B41206" t="s">
        <v>397</v>
      </c>
      <c r="C41206" t="s">
        <v>1737</v>
      </c>
      <c r="D41206">
        <v>54029</v>
      </c>
      <c r="E41206">
        <v>12</v>
      </c>
      <c r="F41206">
        <v>0</v>
      </c>
    </row>
    <row r="41207" spans="1:6" ht="15" hidden="1" customHeight="1" x14ac:dyDescent="0.25">
      <c r="A41207" s="1">
        <v>43966</v>
      </c>
      <c r="B41207" t="s">
        <v>1742</v>
      </c>
      <c r="C41207" t="s">
        <v>1737</v>
      </c>
      <c r="D41207">
        <v>54031</v>
      </c>
      <c r="E41207">
        <v>25</v>
      </c>
      <c r="F41207">
        <v>0</v>
      </c>
    </row>
    <row r="41208" spans="1:6" ht="15" hidden="1" customHeight="1" x14ac:dyDescent="0.25">
      <c r="A41208" s="1">
        <v>43966</v>
      </c>
      <c r="B41208" t="s">
        <v>549</v>
      </c>
      <c r="C41208" t="s">
        <v>1737</v>
      </c>
      <c r="D41208">
        <v>54033</v>
      </c>
      <c r="E41208">
        <v>34</v>
      </c>
      <c r="F41208">
        <v>1</v>
      </c>
    </row>
    <row r="41209" spans="1:6" ht="15" hidden="1" customHeight="1" x14ac:dyDescent="0.25">
      <c r="A41209" s="1">
        <v>43966</v>
      </c>
      <c r="B41209" t="s">
        <v>48</v>
      </c>
      <c r="C41209" t="s">
        <v>1737</v>
      </c>
      <c r="D41209">
        <v>54035</v>
      </c>
      <c r="E41209">
        <v>138</v>
      </c>
      <c r="F41209">
        <v>17</v>
      </c>
    </row>
    <row r="41210" spans="1:6" ht="15" hidden="1" customHeight="1" x14ac:dyDescent="0.25">
      <c r="A41210" s="1">
        <v>43966</v>
      </c>
      <c r="B41210" t="s">
        <v>49</v>
      </c>
      <c r="C41210" t="s">
        <v>1737</v>
      </c>
      <c r="D41210">
        <v>54037</v>
      </c>
      <c r="E41210">
        <v>96</v>
      </c>
      <c r="F41210">
        <v>1</v>
      </c>
    </row>
    <row r="41211" spans="1:6" ht="15" hidden="1" customHeight="1" x14ac:dyDescent="0.25">
      <c r="A41211" s="1">
        <v>43966</v>
      </c>
      <c r="B41211" t="s">
        <v>1743</v>
      </c>
      <c r="C41211" t="s">
        <v>1737</v>
      </c>
      <c r="D41211">
        <v>54039</v>
      </c>
      <c r="E41211">
        <v>197</v>
      </c>
      <c r="F41211">
        <v>15</v>
      </c>
    </row>
    <row r="41212" spans="1:6" ht="15" hidden="1" customHeight="1" x14ac:dyDescent="0.25">
      <c r="A41212" s="1">
        <v>43966</v>
      </c>
      <c r="B41212" t="s">
        <v>723</v>
      </c>
      <c r="C41212" t="s">
        <v>1737</v>
      </c>
      <c r="D41212">
        <v>54041</v>
      </c>
      <c r="E41212">
        <v>4</v>
      </c>
      <c r="F41212">
        <v>0</v>
      </c>
    </row>
    <row r="41213" spans="1:6" ht="15" hidden="1" customHeight="1" x14ac:dyDescent="0.25">
      <c r="A41213" s="1">
        <v>43966</v>
      </c>
      <c r="B41213" t="s">
        <v>144</v>
      </c>
      <c r="C41213" t="s">
        <v>1737</v>
      </c>
      <c r="D41213">
        <v>54043</v>
      </c>
      <c r="E41213">
        <v>5</v>
      </c>
      <c r="F41213">
        <v>0</v>
      </c>
    </row>
    <row r="41214" spans="1:6" ht="15" hidden="1" customHeight="1" x14ac:dyDescent="0.25">
      <c r="A41214" s="1">
        <v>43966</v>
      </c>
      <c r="B41214" t="s">
        <v>146</v>
      </c>
      <c r="C41214" t="s">
        <v>1737</v>
      </c>
      <c r="D41214">
        <v>54045</v>
      </c>
      <c r="E41214">
        <v>14</v>
      </c>
      <c r="F41214">
        <v>1</v>
      </c>
    </row>
    <row r="41215" spans="1:6" ht="15" hidden="1" customHeight="1" x14ac:dyDescent="0.25">
      <c r="A41215" s="1">
        <v>43966</v>
      </c>
      <c r="B41215" t="s">
        <v>59</v>
      </c>
      <c r="C41215" t="s">
        <v>1737</v>
      </c>
      <c r="D41215">
        <v>54049</v>
      </c>
      <c r="E41215">
        <v>46</v>
      </c>
      <c r="F41215">
        <v>2</v>
      </c>
    </row>
    <row r="41216" spans="1:6" ht="15" hidden="1" customHeight="1" x14ac:dyDescent="0.25">
      <c r="A41216" s="1">
        <v>43966</v>
      </c>
      <c r="B41216" t="s">
        <v>60</v>
      </c>
      <c r="C41216" t="s">
        <v>1737</v>
      </c>
      <c r="D41216">
        <v>54051</v>
      </c>
      <c r="E41216">
        <v>23</v>
      </c>
      <c r="F41216">
        <v>0</v>
      </c>
    </row>
    <row r="41217" spans="1:6" ht="15" hidden="1" customHeight="1" x14ac:dyDescent="0.25">
      <c r="A41217" s="1">
        <v>43966</v>
      </c>
      <c r="B41217" t="s">
        <v>514</v>
      </c>
      <c r="C41217" t="s">
        <v>1737</v>
      </c>
      <c r="D41217">
        <v>54053</v>
      </c>
      <c r="E41217">
        <v>15</v>
      </c>
      <c r="F41217">
        <v>0</v>
      </c>
    </row>
    <row r="41218" spans="1:6" ht="15" hidden="1" customHeight="1" x14ac:dyDescent="0.25">
      <c r="A41218" s="1">
        <v>43966</v>
      </c>
      <c r="B41218" t="s">
        <v>1198</v>
      </c>
      <c r="C41218" t="s">
        <v>1737</v>
      </c>
      <c r="D41218">
        <v>54047</v>
      </c>
      <c r="E41218">
        <v>6</v>
      </c>
      <c r="F41218">
        <v>0</v>
      </c>
    </row>
    <row r="41219" spans="1:6" ht="15" hidden="1" customHeight="1" x14ac:dyDescent="0.25">
      <c r="A41219" s="1">
        <v>43966</v>
      </c>
      <c r="B41219" t="s">
        <v>520</v>
      </c>
      <c r="C41219" t="s">
        <v>1737</v>
      </c>
      <c r="D41219">
        <v>54055</v>
      </c>
      <c r="E41219">
        <v>12</v>
      </c>
      <c r="F41219">
        <v>0</v>
      </c>
    </row>
    <row r="41220" spans="1:6" ht="15" hidden="1" customHeight="1" x14ac:dyDescent="0.25">
      <c r="A41220" s="1">
        <v>43966</v>
      </c>
      <c r="B41220" t="s">
        <v>262</v>
      </c>
      <c r="C41220" t="s">
        <v>1737</v>
      </c>
      <c r="D41220">
        <v>54057</v>
      </c>
      <c r="E41220">
        <v>26</v>
      </c>
      <c r="F41220">
        <v>0</v>
      </c>
    </row>
    <row r="41221" spans="1:6" ht="15" hidden="1" customHeight="1" x14ac:dyDescent="0.25">
      <c r="A41221" s="1">
        <v>43966</v>
      </c>
      <c r="B41221" t="s">
        <v>1744</v>
      </c>
      <c r="C41221" t="s">
        <v>1737</v>
      </c>
      <c r="D41221">
        <v>54059</v>
      </c>
      <c r="E41221">
        <v>3</v>
      </c>
      <c r="F41221">
        <v>1</v>
      </c>
    </row>
    <row r="41222" spans="1:6" ht="15" hidden="1" customHeight="1" x14ac:dyDescent="0.25">
      <c r="A41222" s="1">
        <v>43966</v>
      </c>
      <c r="B41222" t="s">
        <v>1745</v>
      </c>
      <c r="C41222" t="s">
        <v>1737</v>
      </c>
      <c r="D41222">
        <v>54061</v>
      </c>
      <c r="E41222">
        <v>114</v>
      </c>
      <c r="F41222">
        <v>5</v>
      </c>
    </row>
    <row r="41223" spans="1:6" ht="15" hidden="1" customHeight="1" x14ac:dyDescent="0.25">
      <c r="A41223" s="1">
        <v>43966</v>
      </c>
      <c r="B41223" t="s">
        <v>62</v>
      </c>
      <c r="C41223" t="s">
        <v>1737</v>
      </c>
      <c r="D41223">
        <v>54063</v>
      </c>
      <c r="E41223">
        <v>6</v>
      </c>
      <c r="F41223">
        <v>0</v>
      </c>
    </row>
    <row r="41224" spans="1:6" ht="15" hidden="1" customHeight="1" x14ac:dyDescent="0.25">
      <c r="A41224" s="1">
        <v>43966</v>
      </c>
      <c r="B41224" t="s">
        <v>64</v>
      </c>
      <c r="C41224" t="s">
        <v>1737</v>
      </c>
      <c r="D41224">
        <v>54065</v>
      </c>
      <c r="E41224">
        <v>17</v>
      </c>
      <c r="F41224">
        <v>0</v>
      </c>
    </row>
    <row r="41225" spans="1:6" ht="15" hidden="1" customHeight="1" x14ac:dyDescent="0.25">
      <c r="A41225" s="1">
        <v>43966</v>
      </c>
      <c r="B41225" t="s">
        <v>731</v>
      </c>
      <c r="C41225" t="s">
        <v>1737</v>
      </c>
      <c r="D41225">
        <v>54067</v>
      </c>
      <c r="E41225">
        <v>9</v>
      </c>
      <c r="F41225">
        <v>1</v>
      </c>
    </row>
    <row r="41226" spans="1:6" ht="15" hidden="1" customHeight="1" x14ac:dyDescent="0.25">
      <c r="A41226" s="1">
        <v>43966</v>
      </c>
      <c r="B41226" t="s">
        <v>559</v>
      </c>
      <c r="C41226" t="s">
        <v>1737</v>
      </c>
      <c r="D41226">
        <v>54069</v>
      </c>
      <c r="E41226">
        <v>38</v>
      </c>
      <c r="F41226">
        <v>1</v>
      </c>
    </row>
    <row r="41227" spans="1:6" ht="15" hidden="1" customHeight="1" x14ac:dyDescent="0.25">
      <c r="A41227" s="1">
        <v>43966</v>
      </c>
      <c r="B41227" t="s">
        <v>734</v>
      </c>
      <c r="C41227" t="s">
        <v>1737</v>
      </c>
      <c r="D41227">
        <v>54071</v>
      </c>
      <c r="E41227">
        <v>5</v>
      </c>
      <c r="F41227">
        <v>0</v>
      </c>
    </row>
    <row r="41228" spans="1:6" ht="15" hidden="1" customHeight="1" x14ac:dyDescent="0.25">
      <c r="A41228" s="1">
        <v>43966</v>
      </c>
      <c r="B41228" t="s">
        <v>1746</v>
      </c>
      <c r="C41228" t="s">
        <v>1737</v>
      </c>
      <c r="D41228">
        <v>54073</v>
      </c>
      <c r="E41228">
        <v>2</v>
      </c>
      <c r="F41228">
        <v>0</v>
      </c>
    </row>
    <row r="41229" spans="1:6" ht="15" hidden="1" customHeight="1" x14ac:dyDescent="0.25">
      <c r="A41229" s="1">
        <v>43966</v>
      </c>
      <c r="B41229" t="s">
        <v>613</v>
      </c>
      <c r="C41229" t="s">
        <v>1737</v>
      </c>
      <c r="D41229">
        <v>54075</v>
      </c>
      <c r="E41229">
        <v>2</v>
      </c>
      <c r="F41229">
        <v>0</v>
      </c>
    </row>
    <row r="41230" spans="1:6" ht="15" hidden="1" customHeight="1" x14ac:dyDescent="0.25">
      <c r="A41230" s="1">
        <v>43966</v>
      </c>
      <c r="B41230" t="s">
        <v>1747</v>
      </c>
      <c r="C41230" t="s">
        <v>1737</v>
      </c>
      <c r="D41230">
        <v>54077</v>
      </c>
      <c r="E41230">
        <v>15</v>
      </c>
      <c r="F41230">
        <v>0</v>
      </c>
    </row>
    <row r="41231" spans="1:6" ht="15" hidden="1" customHeight="1" x14ac:dyDescent="0.25">
      <c r="A41231" s="1">
        <v>43966</v>
      </c>
      <c r="B41231" t="s">
        <v>334</v>
      </c>
      <c r="C41231" t="s">
        <v>1737</v>
      </c>
      <c r="D41231">
        <v>54079</v>
      </c>
      <c r="E41231">
        <v>29</v>
      </c>
      <c r="F41231">
        <v>0</v>
      </c>
    </row>
    <row r="41232" spans="1:6" ht="15" hidden="1" customHeight="1" x14ac:dyDescent="0.25">
      <c r="A41232" s="1">
        <v>43966</v>
      </c>
      <c r="B41232" t="s">
        <v>1748</v>
      </c>
      <c r="C41232" t="s">
        <v>1737</v>
      </c>
      <c r="D41232">
        <v>54081</v>
      </c>
      <c r="E41232">
        <v>10</v>
      </c>
      <c r="F41232">
        <v>0</v>
      </c>
    </row>
    <row r="41233" spans="1:6" ht="15" hidden="1" customHeight="1" x14ac:dyDescent="0.25">
      <c r="A41233" s="1">
        <v>43966</v>
      </c>
      <c r="B41233" t="s">
        <v>68</v>
      </c>
      <c r="C41233" t="s">
        <v>1737</v>
      </c>
      <c r="D41233">
        <v>54083</v>
      </c>
      <c r="E41233">
        <v>5</v>
      </c>
      <c r="F41233">
        <v>0</v>
      </c>
    </row>
    <row r="41234" spans="1:6" ht="15" hidden="1" customHeight="1" x14ac:dyDescent="0.25">
      <c r="A41234" s="1">
        <v>43966</v>
      </c>
      <c r="B41234" t="s">
        <v>1749</v>
      </c>
      <c r="C41234" t="s">
        <v>1737</v>
      </c>
      <c r="D41234">
        <v>54085</v>
      </c>
      <c r="E41234">
        <v>1</v>
      </c>
      <c r="F41234">
        <v>0</v>
      </c>
    </row>
    <row r="41235" spans="1:6" ht="15" hidden="1" customHeight="1" x14ac:dyDescent="0.25">
      <c r="A41235" s="1">
        <v>43966</v>
      </c>
      <c r="B41235" t="s">
        <v>1461</v>
      </c>
      <c r="C41235" t="s">
        <v>1737</v>
      </c>
      <c r="D41235">
        <v>54087</v>
      </c>
      <c r="E41235">
        <v>8</v>
      </c>
      <c r="F41235">
        <v>0</v>
      </c>
    </row>
    <row r="41236" spans="1:6" ht="15" hidden="1" customHeight="1" x14ac:dyDescent="0.25">
      <c r="A41236" s="1">
        <v>43966</v>
      </c>
      <c r="B41236" t="s">
        <v>1750</v>
      </c>
      <c r="C41236" t="s">
        <v>1737</v>
      </c>
      <c r="D41236">
        <v>54089</v>
      </c>
      <c r="E41236">
        <v>1</v>
      </c>
      <c r="F41236">
        <v>0</v>
      </c>
    </row>
    <row r="41237" spans="1:6" ht="15" hidden="1" customHeight="1" x14ac:dyDescent="0.25">
      <c r="A41237" s="1">
        <v>43966</v>
      </c>
      <c r="B41237" t="s">
        <v>341</v>
      </c>
      <c r="C41237" t="s">
        <v>1737</v>
      </c>
      <c r="D41237">
        <v>54091</v>
      </c>
      <c r="E41237">
        <v>8</v>
      </c>
      <c r="F41237">
        <v>0</v>
      </c>
    </row>
    <row r="41238" spans="1:6" ht="15" hidden="1" customHeight="1" x14ac:dyDescent="0.25">
      <c r="A41238" s="1">
        <v>43966</v>
      </c>
      <c r="B41238" t="s">
        <v>1751</v>
      </c>
      <c r="C41238" t="s">
        <v>1737</v>
      </c>
      <c r="D41238">
        <v>54093</v>
      </c>
      <c r="E41238">
        <v>4</v>
      </c>
      <c r="F41238">
        <v>0</v>
      </c>
    </row>
    <row r="41239" spans="1:6" ht="15" hidden="1" customHeight="1" x14ac:dyDescent="0.25">
      <c r="A41239" s="1">
        <v>43966</v>
      </c>
      <c r="B41239" t="s">
        <v>1591</v>
      </c>
      <c r="C41239" t="s">
        <v>1737</v>
      </c>
      <c r="D41239">
        <v>54095</v>
      </c>
      <c r="E41239">
        <v>3</v>
      </c>
      <c r="F41239">
        <v>0</v>
      </c>
    </row>
    <row r="41240" spans="1:6" ht="15" hidden="1" customHeight="1" x14ac:dyDescent="0.25">
      <c r="A41240" s="1">
        <v>43966</v>
      </c>
      <c r="B41240" t="s">
        <v>1592</v>
      </c>
      <c r="C41240" t="s">
        <v>1737</v>
      </c>
      <c r="D41240">
        <v>54097</v>
      </c>
      <c r="E41240">
        <v>6</v>
      </c>
      <c r="F41240">
        <v>0</v>
      </c>
    </row>
    <row r="41241" spans="1:6" ht="15" hidden="1" customHeight="1" x14ac:dyDescent="0.25">
      <c r="A41241" s="1">
        <v>43966</v>
      </c>
      <c r="B41241" t="s">
        <v>447</v>
      </c>
      <c r="C41241" t="s">
        <v>1737</v>
      </c>
      <c r="D41241">
        <v>54099</v>
      </c>
      <c r="E41241">
        <v>96</v>
      </c>
      <c r="F41241">
        <v>9</v>
      </c>
    </row>
    <row r="41242" spans="1:6" ht="15" hidden="1" customHeight="1" x14ac:dyDescent="0.25">
      <c r="A41242" s="1">
        <v>43966</v>
      </c>
      <c r="B41242" t="s">
        <v>1752</v>
      </c>
      <c r="C41242" t="s">
        <v>1737</v>
      </c>
      <c r="D41242">
        <v>54103</v>
      </c>
      <c r="E41242">
        <v>7</v>
      </c>
      <c r="F41242">
        <v>0</v>
      </c>
    </row>
    <row r="41243" spans="1:6" ht="15" hidden="1" customHeight="1" x14ac:dyDescent="0.25">
      <c r="A41243" s="1">
        <v>43966</v>
      </c>
      <c r="B41243" t="s">
        <v>1753</v>
      </c>
      <c r="C41243" t="s">
        <v>1737</v>
      </c>
      <c r="D41243">
        <v>54105</v>
      </c>
      <c r="E41243">
        <v>3</v>
      </c>
      <c r="F41243">
        <v>0</v>
      </c>
    </row>
    <row r="41244" spans="1:6" ht="15" hidden="1" customHeight="1" x14ac:dyDescent="0.25">
      <c r="A41244" s="1">
        <v>43966</v>
      </c>
      <c r="B41244" t="s">
        <v>1284</v>
      </c>
      <c r="C41244" t="s">
        <v>1737</v>
      </c>
      <c r="D41244">
        <v>54107</v>
      </c>
      <c r="E41244">
        <v>45</v>
      </c>
      <c r="F41244">
        <v>2</v>
      </c>
    </row>
    <row r="41245" spans="1:6" ht="15" hidden="1" customHeight="1" x14ac:dyDescent="0.25">
      <c r="A41245" s="1">
        <v>43966</v>
      </c>
      <c r="B41245" t="s">
        <v>1158</v>
      </c>
      <c r="C41245" t="s">
        <v>1737</v>
      </c>
      <c r="D41245">
        <v>54109</v>
      </c>
      <c r="E41245">
        <v>2</v>
      </c>
      <c r="F41245">
        <v>0</v>
      </c>
    </row>
    <row r="41246" spans="1:6" ht="15" hidden="1" customHeight="1" x14ac:dyDescent="0.25">
      <c r="A41246" s="1">
        <v>43966</v>
      </c>
      <c r="B41246" t="s">
        <v>228</v>
      </c>
      <c r="C41246" t="s">
        <v>1754</v>
      </c>
      <c r="D41246">
        <v>55001</v>
      </c>
      <c r="E41246">
        <v>4</v>
      </c>
      <c r="F41246">
        <v>1</v>
      </c>
    </row>
    <row r="41247" spans="1:6" ht="15" hidden="1" customHeight="1" x14ac:dyDescent="0.25">
      <c r="A41247" s="1">
        <v>43966</v>
      </c>
      <c r="B41247" t="s">
        <v>1251</v>
      </c>
      <c r="C41247" t="s">
        <v>1754</v>
      </c>
      <c r="D41247">
        <v>55003</v>
      </c>
      <c r="E41247">
        <v>2</v>
      </c>
      <c r="F41247">
        <v>0</v>
      </c>
    </row>
    <row r="41248" spans="1:6" ht="15" hidden="1" customHeight="1" x14ac:dyDescent="0.25">
      <c r="A41248" s="1">
        <v>43966</v>
      </c>
      <c r="B41248" t="s">
        <v>1755</v>
      </c>
      <c r="C41248" t="s">
        <v>1754</v>
      </c>
      <c r="D41248">
        <v>55005</v>
      </c>
      <c r="E41248">
        <v>11</v>
      </c>
      <c r="F41248">
        <v>0</v>
      </c>
    </row>
    <row r="41249" spans="1:6" ht="15" hidden="1" customHeight="1" x14ac:dyDescent="0.25">
      <c r="A41249" s="1">
        <v>43966</v>
      </c>
      <c r="B41249" t="s">
        <v>1756</v>
      </c>
      <c r="C41249" t="s">
        <v>1754</v>
      </c>
      <c r="D41249">
        <v>55007</v>
      </c>
      <c r="E41249">
        <v>3</v>
      </c>
      <c r="F41249">
        <v>1</v>
      </c>
    </row>
    <row r="41250" spans="1:6" ht="15" hidden="1" customHeight="1" x14ac:dyDescent="0.25">
      <c r="A41250" s="1">
        <v>43966</v>
      </c>
      <c r="B41250" t="s">
        <v>488</v>
      </c>
      <c r="C41250" t="s">
        <v>1754</v>
      </c>
      <c r="D41250">
        <v>55009</v>
      </c>
      <c r="E41250">
        <v>2034</v>
      </c>
      <c r="F41250">
        <v>21</v>
      </c>
    </row>
    <row r="41251" spans="1:6" ht="15" hidden="1" customHeight="1" x14ac:dyDescent="0.25">
      <c r="A41251" s="1">
        <v>43966</v>
      </c>
      <c r="B41251" t="s">
        <v>1050</v>
      </c>
      <c r="C41251" t="s">
        <v>1754</v>
      </c>
      <c r="D41251">
        <v>55011</v>
      </c>
      <c r="E41251">
        <v>5</v>
      </c>
      <c r="F41251">
        <v>1</v>
      </c>
    </row>
    <row r="41252" spans="1:6" ht="15" hidden="1" customHeight="1" x14ac:dyDescent="0.25">
      <c r="A41252" s="1">
        <v>43966</v>
      </c>
      <c r="B41252" t="s">
        <v>1757</v>
      </c>
      <c r="C41252" t="s">
        <v>1754</v>
      </c>
      <c r="D41252">
        <v>55013</v>
      </c>
      <c r="E41252">
        <v>1</v>
      </c>
      <c r="F41252">
        <v>1</v>
      </c>
    </row>
    <row r="41253" spans="1:6" ht="15" hidden="1" customHeight="1" x14ac:dyDescent="0.25">
      <c r="A41253" s="1">
        <v>43966</v>
      </c>
      <c r="B41253" t="s">
        <v>1758</v>
      </c>
      <c r="C41253" t="s">
        <v>1754</v>
      </c>
      <c r="D41253">
        <v>55015</v>
      </c>
      <c r="E41253">
        <v>55</v>
      </c>
      <c r="F41253">
        <v>1</v>
      </c>
    </row>
    <row r="41254" spans="1:6" ht="15" hidden="1" customHeight="1" x14ac:dyDescent="0.25">
      <c r="A41254" s="1">
        <v>43966</v>
      </c>
      <c r="B41254" t="s">
        <v>843</v>
      </c>
      <c r="C41254" t="s">
        <v>1754</v>
      </c>
      <c r="D41254">
        <v>55017</v>
      </c>
      <c r="E41254">
        <v>37</v>
      </c>
      <c r="F41254">
        <v>0</v>
      </c>
    </row>
    <row r="41255" spans="1:6" ht="15" hidden="1" customHeight="1" x14ac:dyDescent="0.25">
      <c r="A41255" s="1">
        <v>43966</v>
      </c>
      <c r="B41255" t="s">
        <v>123</v>
      </c>
      <c r="C41255" t="s">
        <v>1754</v>
      </c>
      <c r="D41255">
        <v>55019</v>
      </c>
      <c r="E41255">
        <v>25</v>
      </c>
      <c r="F41255">
        <v>4</v>
      </c>
    </row>
    <row r="41256" spans="1:6" ht="15" hidden="1" customHeight="1" x14ac:dyDescent="0.25">
      <c r="A41256" s="1">
        <v>43966</v>
      </c>
      <c r="B41256" t="s">
        <v>125</v>
      </c>
      <c r="C41256" t="s">
        <v>1754</v>
      </c>
      <c r="D41256">
        <v>55021</v>
      </c>
      <c r="E41256">
        <v>34</v>
      </c>
      <c r="F41256">
        <v>1</v>
      </c>
    </row>
    <row r="41257" spans="1:6" ht="15" hidden="1" customHeight="1" x14ac:dyDescent="0.25">
      <c r="A41257" s="1">
        <v>43966</v>
      </c>
      <c r="B41257" t="s">
        <v>128</v>
      </c>
      <c r="C41257" t="s">
        <v>1754</v>
      </c>
      <c r="D41257">
        <v>55023</v>
      </c>
      <c r="E41257">
        <v>20</v>
      </c>
      <c r="F41257">
        <v>0</v>
      </c>
    </row>
    <row r="41258" spans="1:6" ht="15" hidden="1" customHeight="1" x14ac:dyDescent="0.25">
      <c r="A41258" s="1">
        <v>43966</v>
      </c>
      <c r="B41258" t="s">
        <v>1759</v>
      </c>
      <c r="C41258" t="s">
        <v>1754</v>
      </c>
      <c r="D41258">
        <v>55025</v>
      </c>
      <c r="E41258">
        <v>517</v>
      </c>
      <c r="F41258">
        <v>25</v>
      </c>
    </row>
    <row r="41259" spans="1:6" ht="15" hidden="1" customHeight="1" x14ac:dyDescent="0.25">
      <c r="A41259" s="1">
        <v>43966</v>
      </c>
      <c r="B41259" t="s">
        <v>378</v>
      </c>
      <c r="C41259" t="s">
        <v>1754</v>
      </c>
      <c r="D41259">
        <v>55027</v>
      </c>
      <c r="E41259">
        <v>87</v>
      </c>
      <c r="F41259">
        <v>1</v>
      </c>
    </row>
    <row r="41260" spans="1:6" ht="15" hidden="1" customHeight="1" x14ac:dyDescent="0.25">
      <c r="A41260" s="1">
        <v>43966</v>
      </c>
      <c r="B41260" t="s">
        <v>1760</v>
      </c>
      <c r="C41260" t="s">
        <v>1754</v>
      </c>
      <c r="D41260">
        <v>55029</v>
      </c>
      <c r="E41260">
        <v>29</v>
      </c>
      <c r="F41260">
        <v>3</v>
      </c>
    </row>
    <row r="41261" spans="1:6" ht="15" hidden="1" customHeight="1" x14ac:dyDescent="0.25">
      <c r="A41261" s="1">
        <v>43966</v>
      </c>
      <c r="B41261" t="s">
        <v>246</v>
      </c>
      <c r="C41261" t="s">
        <v>1754</v>
      </c>
      <c r="D41261">
        <v>55031</v>
      </c>
      <c r="E41261">
        <v>12</v>
      </c>
      <c r="F41261">
        <v>0</v>
      </c>
    </row>
    <row r="41262" spans="1:6" ht="15" hidden="1" customHeight="1" x14ac:dyDescent="0.25">
      <c r="A41262" s="1">
        <v>43966</v>
      </c>
      <c r="B41262" t="s">
        <v>1232</v>
      </c>
      <c r="C41262" t="s">
        <v>1754</v>
      </c>
      <c r="D41262">
        <v>55033</v>
      </c>
      <c r="E41262">
        <v>20</v>
      </c>
      <c r="F41262">
        <v>0</v>
      </c>
    </row>
    <row r="41263" spans="1:6" ht="15" hidden="1" customHeight="1" x14ac:dyDescent="0.25">
      <c r="A41263" s="1">
        <v>43966</v>
      </c>
      <c r="B41263" t="s">
        <v>1761</v>
      </c>
      <c r="C41263" t="s">
        <v>1754</v>
      </c>
      <c r="D41263">
        <v>55035</v>
      </c>
      <c r="E41263">
        <v>65</v>
      </c>
      <c r="F41263">
        <v>0</v>
      </c>
    </row>
    <row r="41264" spans="1:6" ht="15" hidden="1" customHeight="1" x14ac:dyDescent="0.25">
      <c r="A41264" s="1">
        <v>43966</v>
      </c>
      <c r="B41264" t="s">
        <v>1392</v>
      </c>
      <c r="C41264" t="s">
        <v>1754</v>
      </c>
      <c r="D41264">
        <v>55037</v>
      </c>
      <c r="E41264">
        <v>2</v>
      </c>
      <c r="F41264">
        <v>0</v>
      </c>
    </row>
    <row r="41265" spans="1:6" ht="15" hidden="1" customHeight="1" x14ac:dyDescent="0.25">
      <c r="A41265" s="1">
        <v>43966</v>
      </c>
      <c r="B41265" t="s">
        <v>1762</v>
      </c>
      <c r="C41265" t="s">
        <v>1754</v>
      </c>
      <c r="D41265">
        <v>55039</v>
      </c>
      <c r="E41265">
        <v>119</v>
      </c>
      <c r="F41265">
        <v>3</v>
      </c>
    </row>
    <row r="41266" spans="1:6" ht="15" hidden="1" customHeight="1" x14ac:dyDescent="0.25">
      <c r="A41266" s="1">
        <v>43966</v>
      </c>
      <c r="B41266" t="s">
        <v>1355</v>
      </c>
      <c r="C41266" t="s">
        <v>1754</v>
      </c>
      <c r="D41266">
        <v>55041</v>
      </c>
      <c r="E41266">
        <v>5</v>
      </c>
      <c r="F41266">
        <v>0</v>
      </c>
    </row>
    <row r="41267" spans="1:6" ht="15" hidden="1" customHeight="1" x14ac:dyDescent="0.25">
      <c r="A41267" s="1">
        <v>43966</v>
      </c>
      <c r="B41267" t="s">
        <v>136</v>
      </c>
      <c r="C41267" t="s">
        <v>1754</v>
      </c>
      <c r="D41267">
        <v>55043</v>
      </c>
      <c r="E41267">
        <v>72</v>
      </c>
      <c r="F41267">
        <v>10</v>
      </c>
    </row>
    <row r="41268" spans="1:6" ht="15" hidden="1" customHeight="1" x14ac:dyDescent="0.25">
      <c r="A41268" s="1">
        <v>43966</v>
      </c>
      <c r="B41268" t="s">
        <v>711</v>
      </c>
      <c r="C41268" t="s">
        <v>1754</v>
      </c>
      <c r="D41268">
        <v>55045</v>
      </c>
      <c r="E41268">
        <v>39</v>
      </c>
      <c r="F41268">
        <v>0</v>
      </c>
    </row>
    <row r="41269" spans="1:6" ht="15" hidden="1" customHeight="1" x14ac:dyDescent="0.25">
      <c r="A41269" s="1">
        <v>43966</v>
      </c>
      <c r="B41269" t="s">
        <v>1763</v>
      </c>
      <c r="C41269" t="s">
        <v>1754</v>
      </c>
      <c r="D41269">
        <v>55047</v>
      </c>
      <c r="E41269">
        <v>10</v>
      </c>
      <c r="F41269">
        <v>0</v>
      </c>
    </row>
    <row r="41270" spans="1:6" ht="15" hidden="1" customHeight="1" x14ac:dyDescent="0.25">
      <c r="A41270" s="1">
        <v>43966</v>
      </c>
      <c r="B41270" t="s">
        <v>581</v>
      </c>
      <c r="C41270" t="s">
        <v>1754</v>
      </c>
      <c r="D41270">
        <v>55049</v>
      </c>
      <c r="E41270">
        <v>11</v>
      </c>
      <c r="F41270">
        <v>0</v>
      </c>
    </row>
    <row r="41271" spans="1:6" ht="15" hidden="1" customHeight="1" x14ac:dyDescent="0.25">
      <c r="A41271" s="1">
        <v>43966</v>
      </c>
      <c r="B41271" t="s">
        <v>1001</v>
      </c>
      <c r="C41271" t="s">
        <v>1754</v>
      </c>
      <c r="D41271">
        <v>55051</v>
      </c>
      <c r="E41271">
        <v>2</v>
      </c>
      <c r="F41271">
        <v>1</v>
      </c>
    </row>
    <row r="41272" spans="1:6" ht="15" hidden="1" customHeight="1" x14ac:dyDescent="0.25">
      <c r="A41272" s="1">
        <v>43966</v>
      </c>
      <c r="B41272" t="s">
        <v>48</v>
      </c>
      <c r="C41272" t="s">
        <v>1754</v>
      </c>
      <c r="D41272">
        <v>55053</v>
      </c>
      <c r="E41272">
        <v>15</v>
      </c>
      <c r="F41272">
        <v>1</v>
      </c>
    </row>
    <row r="41273" spans="1:6" ht="15" hidden="1" customHeight="1" x14ac:dyDescent="0.25">
      <c r="A41273" s="1">
        <v>43966</v>
      </c>
      <c r="B41273" t="s">
        <v>49</v>
      </c>
      <c r="C41273" t="s">
        <v>1754</v>
      </c>
      <c r="D41273">
        <v>55055</v>
      </c>
      <c r="E41273">
        <v>58</v>
      </c>
      <c r="F41273">
        <v>2</v>
      </c>
    </row>
    <row r="41274" spans="1:6" ht="15" hidden="1" customHeight="1" x14ac:dyDescent="0.25">
      <c r="A41274" s="1">
        <v>43966</v>
      </c>
      <c r="B41274" t="s">
        <v>1764</v>
      </c>
      <c r="C41274" t="s">
        <v>1754</v>
      </c>
      <c r="D41274">
        <v>55057</v>
      </c>
      <c r="E41274">
        <v>21</v>
      </c>
      <c r="F41274">
        <v>1</v>
      </c>
    </row>
    <row r="41275" spans="1:6" ht="15" hidden="1" customHeight="1" x14ac:dyDescent="0.25">
      <c r="A41275" s="1">
        <v>43966</v>
      </c>
      <c r="B41275" t="s">
        <v>1765</v>
      </c>
      <c r="C41275" t="s">
        <v>1754</v>
      </c>
      <c r="D41275">
        <v>55059</v>
      </c>
      <c r="E41275">
        <v>780</v>
      </c>
      <c r="F41275">
        <v>17</v>
      </c>
    </row>
    <row r="41276" spans="1:6" ht="15" hidden="1" customHeight="1" x14ac:dyDescent="0.25">
      <c r="A41276" s="1">
        <v>43966</v>
      </c>
      <c r="B41276" t="s">
        <v>1766</v>
      </c>
      <c r="C41276" t="s">
        <v>1754</v>
      </c>
      <c r="D41276">
        <v>55061</v>
      </c>
      <c r="E41276">
        <v>30</v>
      </c>
      <c r="F41276">
        <v>1</v>
      </c>
    </row>
    <row r="41277" spans="1:6" ht="15" hidden="1" customHeight="1" x14ac:dyDescent="0.25">
      <c r="A41277" s="1">
        <v>43966</v>
      </c>
      <c r="B41277" t="s">
        <v>1767</v>
      </c>
      <c r="C41277" t="s">
        <v>1754</v>
      </c>
      <c r="D41277">
        <v>55063</v>
      </c>
      <c r="E41277">
        <v>42</v>
      </c>
      <c r="F41277">
        <v>0</v>
      </c>
    </row>
    <row r="41278" spans="1:6" ht="15" hidden="1" customHeight="1" x14ac:dyDescent="0.25">
      <c r="A41278" s="1">
        <v>43966</v>
      </c>
      <c r="B41278" t="s">
        <v>143</v>
      </c>
      <c r="C41278" t="s">
        <v>1754</v>
      </c>
      <c r="D41278">
        <v>55065</v>
      </c>
      <c r="E41278">
        <v>16</v>
      </c>
      <c r="F41278">
        <v>0</v>
      </c>
    </row>
    <row r="41279" spans="1:6" ht="15" hidden="1" customHeight="1" x14ac:dyDescent="0.25">
      <c r="A41279" s="1">
        <v>43966</v>
      </c>
      <c r="B41279" t="s">
        <v>144</v>
      </c>
      <c r="C41279" t="s">
        <v>1754</v>
      </c>
      <c r="D41279">
        <v>55069</v>
      </c>
      <c r="E41279">
        <v>2</v>
      </c>
      <c r="F41279">
        <v>0</v>
      </c>
    </row>
    <row r="41280" spans="1:6" ht="15" hidden="1" customHeight="1" x14ac:dyDescent="0.25">
      <c r="A41280" s="1">
        <v>43966</v>
      </c>
      <c r="B41280" t="s">
        <v>1769</v>
      </c>
      <c r="C41280" t="s">
        <v>1754</v>
      </c>
      <c r="D41280">
        <v>55071</v>
      </c>
      <c r="E41280">
        <v>21</v>
      </c>
      <c r="F41280">
        <v>1</v>
      </c>
    </row>
    <row r="41281" spans="1:6" ht="15" hidden="1" customHeight="1" x14ac:dyDescent="0.25">
      <c r="A41281" s="1">
        <v>43966</v>
      </c>
      <c r="B41281" t="s">
        <v>1770</v>
      </c>
      <c r="C41281" t="s">
        <v>1754</v>
      </c>
      <c r="D41281">
        <v>55073</v>
      </c>
      <c r="E41281">
        <v>31</v>
      </c>
      <c r="F41281">
        <v>1</v>
      </c>
    </row>
    <row r="41282" spans="1:6" ht="15" hidden="1" customHeight="1" x14ac:dyDescent="0.25">
      <c r="A41282" s="1">
        <v>43966</v>
      </c>
      <c r="B41282" t="s">
        <v>1771</v>
      </c>
      <c r="C41282" t="s">
        <v>1754</v>
      </c>
      <c r="D41282">
        <v>55075</v>
      </c>
      <c r="E41282">
        <v>21</v>
      </c>
      <c r="F41282">
        <v>2</v>
      </c>
    </row>
    <row r="41283" spans="1:6" ht="15" hidden="1" customHeight="1" x14ac:dyDescent="0.25">
      <c r="A41283" s="1">
        <v>43966</v>
      </c>
      <c r="B41283" t="s">
        <v>867</v>
      </c>
      <c r="C41283" t="s">
        <v>1754</v>
      </c>
      <c r="D41283">
        <v>55077</v>
      </c>
      <c r="E41283">
        <v>3</v>
      </c>
      <c r="F41283">
        <v>1</v>
      </c>
    </row>
    <row r="41284" spans="1:6" ht="15" hidden="1" customHeight="1" x14ac:dyDescent="0.25">
      <c r="A41284" s="1">
        <v>43966</v>
      </c>
      <c r="B41284" t="s">
        <v>869</v>
      </c>
      <c r="C41284" t="s">
        <v>1754</v>
      </c>
      <c r="D41284">
        <v>55078</v>
      </c>
      <c r="E41284">
        <v>2</v>
      </c>
      <c r="F41284">
        <v>0</v>
      </c>
    </row>
    <row r="41285" spans="1:6" ht="15" hidden="1" customHeight="1" x14ac:dyDescent="0.25">
      <c r="A41285" s="1">
        <v>43966</v>
      </c>
      <c r="B41285" t="s">
        <v>1772</v>
      </c>
      <c r="C41285" t="s">
        <v>1754</v>
      </c>
      <c r="D41285">
        <v>55079</v>
      </c>
      <c r="E41285">
        <v>4694</v>
      </c>
      <c r="F41285">
        <v>249</v>
      </c>
    </row>
    <row r="41286" spans="1:6" ht="15" hidden="1" customHeight="1" x14ac:dyDescent="0.25">
      <c r="A41286" s="1">
        <v>43966</v>
      </c>
      <c r="B41286" t="s">
        <v>62</v>
      </c>
      <c r="C41286" t="s">
        <v>1754</v>
      </c>
      <c r="D41286">
        <v>55081</v>
      </c>
      <c r="E41286">
        <v>15</v>
      </c>
      <c r="F41286">
        <v>1</v>
      </c>
    </row>
    <row r="41287" spans="1:6" ht="15" hidden="1" customHeight="1" x14ac:dyDescent="0.25">
      <c r="A41287" s="1">
        <v>43966</v>
      </c>
      <c r="B41287" t="s">
        <v>1773</v>
      </c>
      <c r="C41287" t="s">
        <v>1754</v>
      </c>
      <c r="D41287">
        <v>55083</v>
      </c>
      <c r="E41287">
        <v>30</v>
      </c>
      <c r="F41287">
        <v>0</v>
      </c>
    </row>
    <row r="41288" spans="1:6" ht="15" hidden="1" customHeight="1" x14ac:dyDescent="0.25">
      <c r="A41288" s="1">
        <v>43966</v>
      </c>
      <c r="B41288" t="s">
        <v>1143</v>
      </c>
      <c r="C41288" t="s">
        <v>1754</v>
      </c>
      <c r="D41288">
        <v>55085</v>
      </c>
      <c r="E41288">
        <v>7</v>
      </c>
      <c r="F41288">
        <v>0</v>
      </c>
    </row>
    <row r="41289" spans="1:6" ht="15" hidden="1" customHeight="1" x14ac:dyDescent="0.25">
      <c r="A41289" s="1">
        <v>43966</v>
      </c>
      <c r="B41289" t="s">
        <v>1774</v>
      </c>
      <c r="C41289" t="s">
        <v>1754</v>
      </c>
      <c r="D41289">
        <v>55087</v>
      </c>
      <c r="E41289">
        <v>128</v>
      </c>
      <c r="F41289">
        <v>4</v>
      </c>
    </row>
    <row r="41290" spans="1:6" ht="15" hidden="1" customHeight="1" x14ac:dyDescent="0.25">
      <c r="A41290" s="1">
        <v>43966</v>
      </c>
      <c r="B41290" t="s">
        <v>1775</v>
      </c>
      <c r="C41290" t="s">
        <v>1754</v>
      </c>
      <c r="D41290">
        <v>55089</v>
      </c>
      <c r="E41290">
        <v>119</v>
      </c>
      <c r="F41290">
        <v>10</v>
      </c>
    </row>
    <row r="41291" spans="1:6" ht="15" hidden="1" customHeight="1" x14ac:dyDescent="0.25">
      <c r="A41291" s="1">
        <v>43966</v>
      </c>
      <c r="B41291" t="s">
        <v>1776</v>
      </c>
      <c r="C41291" t="s">
        <v>1754</v>
      </c>
      <c r="D41291">
        <v>55091</v>
      </c>
      <c r="E41291">
        <v>1</v>
      </c>
      <c r="F41291">
        <v>0</v>
      </c>
    </row>
    <row r="41292" spans="1:6" ht="15" hidden="1" customHeight="1" x14ac:dyDescent="0.25">
      <c r="A41292" s="1">
        <v>43966</v>
      </c>
      <c r="B41292" t="s">
        <v>421</v>
      </c>
      <c r="C41292" t="s">
        <v>1754</v>
      </c>
      <c r="D41292">
        <v>55093</v>
      </c>
      <c r="E41292">
        <v>16</v>
      </c>
      <c r="F41292">
        <v>0</v>
      </c>
    </row>
    <row r="41293" spans="1:6" ht="15" hidden="1" customHeight="1" x14ac:dyDescent="0.25">
      <c r="A41293" s="1">
        <v>43966</v>
      </c>
      <c r="B41293" t="s">
        <v>155</v>
      </c>
      <c r="C41293" t="s">
        <v>1754</v>
      </c>
      <c r="D41293">
        <v>55095</v>
      </c>
      <c r="E41293">
        <v>6</v>
      </c>
      <c r="F41293">
        <v>0</v>
      </c>
    </row>
    <row r="41294" spans="1:6" ht="15" hidden="1" customHeight="1" x14ac:dyDescent="0.25">
      <c r="A41294" s="1">
        <v>43966</v>
      </c>
      <c r="B41294" t="s">
        <v>1275</v>
      </c>
      <c r="C41294" t="s">
        <v>1754</v>
      </c>
      <c r="D41294">
        <v>55097</v>
      </c>
      <c r="E41294">
        <v>7</v>
      </c>
      <c r="F41294">
        <v>0</v>
      </c>
    </row>
    <row r="41295" spans="1:6" ht="15" hidden="1" customHeight="1" x14ac:dyDescent="0.25">
      <c r="A41295" s="1">
        <v>43966</v>
      </c>
      <c r="B41295" t="s">
        <v>1777</v>
      </c>
      <c r="C41295" t="s">
        <v>1754</v>
      </c>
      <c r="D41295">
        <v>55099</v>
      </c>
      <c r="E41295">
        <v>1</v>
      </c>
      <c r="F41295">
        <v>0</v>
      </c>
    </row>
    <row r="41296" spans="1:6" ht="15" hidden="1" customHeight="1" x14ac:dyDescent="0.25">
      <c r="A41296" s="1">
        <v>43966</v>
      </c>
      <c r="B41296" t="s">
        <v>1778</v>
      </c>
      <c r="C41296" t="s">
        <v>1754</v>
      </c>
      <c r="D41296">
        <v>55101</v>
      </c>
      <c r="E41296">
        <v>920</v>
      </c>
      <c r="F41296">
        <v>18</v>
      </c>
    </row>
    <row r="41297" spans="1:6" ht="15" hidden="1" customHeight="1" x14ac:dyDescent="0.25">
      <c r="A41297" s="1">
        <v>43966</v>
      </c>
      <c r="B41297" t="s">
        <v>525</v>
      </c>
      <c r="C41297" t="s">
        <v>1754</v>
      </c>
      <c r="D41297">
        <v>55103</v>
      </c>
      <c r="E41297">
        <v>13</v>
      </c>
      <c r="F41297">
        <v>2</v>
      </c>
    </row>
    <row r="41298" spans="1:6" ht="15" hidden="1" customHeight="1" x14ac:dyDescent="0.25">
      <c r="A41298" s="1">
        <v>43966</v>
      </c>
      <c r="B41298" t="s">
        <v>936</v>
      </c>
      <c r="C41298" t="s">
        <v>1754</v>
      </c>
      <c r="D41298">
        <v>55105</v>
      </c>
      <c r="E41298">
        <v>406</v>
      </c>
      <c r="F41298">
        <v>14</v>
      </c>
    </row>
    <row r="41299" spans="1:6" ht="15" hidden="1" customHeight="1" x14ac:dyDescent="0.25">
      <c r="A41299" s="1">
        <v>43966</v>
      </c>
      <c r="B41299" t="s">
        <v>1577</v>
      </c>
      <c r="C41299" t="s">
        <v>1754</v>
      </c>
      <c r="D41299">
        <v>55107</v>
      </c>
      <c r="E41299">
        <v>4</v>
      </c>
      <c r="F41299">
        <v>0</v>
      </c>
    </row>
    <row r="41300" spans="1:6" ht="15" hidden="1" customHeight="1" x14ac:dyDescent="0.25">
      <c r="A41300" s="1">
        <v>43966</v>
      </c>
      <c r="B41300" t="s">
        <v>1779</v>
      </c>
      <c r="C41300" t="s">
        <v>1754</v>
      </c>
      <c r="D41300">
        <v>55111</v>
      </c>
      <c r="E41300">
        <v>76</v>
      </c>
      <c r="F41300">
        <v>3</v>
      </c>
    </row>
    <row r="41301" spans="1:6" ht="15" hidden="1" customHeight="1" x14ac:dyDescent="0.25">
      <c r="A41301" s="1">
        <v>43966</v>
      </c>
      <c r="B41301" t="s">
        <v>1780</v>
      </c>
      <c r="C41301" t="s">
        <v>1754</v>
      </c>
      <c r="D41301">
        <v>55113</v>
      </c>
      <c r="E41301">
        <v>4</v>
      </c>
      <c r="F41301">
        <v>0</v>
      </c>
    </row>
    <row r="41302" spans="1:6" ht="15" hidden="1" customHeight="1" x14ac:dyDescent="0.25">
      <c r="A41302" s="1">
        <v>43966</v>
      </c>
      <c r="B41302" t="s">
        <v>1781</v>
      </c>
      <c r="C41302" t="s">
        <v>1754</v>
      </c>
      <c r="D41302">
        <v>55115</v>
      </c>
      <c r="E41302">
        <v>29</v>
      </c>
      <c r="F41302">
        <v>0</v>
      </c>
    </row>
    <row r="41303" spans="1:6" ht="15" hidden="1" customHeight="1" x14ac:dyDescent="0.25">
      <c r="A41303" s="1">
        <v>43966</v>
      </c>
      <c r="B41303" t="s">
        <v>1782</v>
      </c>
      <c r="C41303" t="s">
        <v>1754</v>
      </c>
      <c r="D41303">
        <v>55117</v>
      </c>
      <c r="E41303">
        <v>68</v>
      </c>
      <c r="F41303">
        <v>3</v>
      </c>
    </row>
    <row r="41304" spans="1:6" ht="15" hidden="1" customHeight="1" x14ac:dyDescent="0.25">
      <c r="A41304" s="1">
        <v>43966</v>
      </c>
      <c r="B41304" t="s">
        <v>1783</v>
      </c>
      <c r="C41304" t="s">
        <v>1754</v>
      </c>
      <c r="D41304">
        <v>55109</v>
      </c>
      <c r="E41304">
        <v>37</v>
      </c>
      <c r="F41304">
        <v>0</v>
      </c>
    </row>
    <row r="41305" spans="1:6" ht="15" hidden="1" customHeight="1" x14ac:dyDescent="0.25">
      <c r="A41305" s="1">
        <v>43966</v>
      </c>
      <c r="B41305" t="s">
        <v>1784</v>
      </c>
      <c r="C41305" t="s">
        <v>1754</v>
      </c>
      <c r="D41305">
        <v>55121</v>
      </c>
      <c r="E41305">
        <v>7</v>
      </c>
      <c r="F41305">
        <v>0</v>
      </c>
    </row>
    <row r="41306" spans="1:6" ht="15" hidden="1" customHeight="1" x14ac:dyDescent="0.25">
      <c r="A41306" s="1">
        <v>43966</v>
      </c>
      <c r="B41306" t="s">
        <v>786</v>
      </c>
      <c r="C41306" t="s">
        <v>1754</v>
      </c>
      <c r="D41306">
        <v>55123</v>
      </c>
      <c r="E41306">
        <v>8</v>
      </c>
      <c r="F41306">
        <v>0</v>
      </c>
    </row>
    <row r="41307" spans="1:6" ht="15" hidden="1" customHeight="1" x14ac:dyDescent="0.25">
      <c r="A41307" s="1">
        <v>43966</v>
      </c>
      <c r="B41307" t="s">
        <v>1785</v>
      </c>
      <c r="C41307" t="s">
        <v>1754</v>
      </c>
      <c r="D41307">
        <v>55125</v>
      </c>
      <c r="E41307">
        <v>4</v>
      </c>
      <c r="F41307">
        <v>0</v>
      </c>
    </row>
    <row r="41308" spans="1:6" ht="15" hidden="1" customHeight="1" x14ac:dyDescent="0.25">
      <c r="A41308" s="1">
        <v>43966</v>
      </c>
      <c r="B41308" t="s">
        <v>1436</v>
      </c>
      <c r="C41308" t="s">
        <v>1754</v>
      </c>
      <c r="D41308">
        <v>55127</v>
      </c>
      <c r="E41308">
        <v>269</v>
      </c>
      <c r="F41308">
        <v>11</v>
      </c>
    </row>
    <row r="41309" spans="1:6" ht="15" hidden="1" customHeight="1" x14ac:dyDescent="0.25">
      <c r="A41309" s="1">
        <v>43966</v>
      </c>
      <c r="B41309" t="s">
        <v>1786</v>
      </c>
      <c r="C41309" t="s">
        <v>1754</v>
      </c>
      <c r="D41309">
        <v>55129</v>
      </c>
      <c r="E41309">
        <v>1</v>
      </c>
      <c r="F41309">
        <v>0</v>
      </c>
    </row>
    <row r="41310" spans="1:6" ht="15" hidden="1" customHeight="1" x14ac:dyDescent="0.25">
      <c r="A41310" s="1">
        <v>43966</v>
      </c>
      <c r="B41310" t="s">
        <v>77</v>
      </c>
      <c r="C41310" t="s">
        <v>1754</v>
      </c>
      <c r="D41310">
        <v>55131</v>
      </c>
      <c r="E41310">
        <v>129</v>
      </c>
      <c r="F41310">
        <v>4</v>
      </c>
    </row>
    <row r="41311" spans="1:6" ht="15" hidden="1" customHeight="1" x14ac:dyDescent="0.25">
      <c r="A41311" s="1">
        <v>43966</v>
      </c>
      <c r="B41311" t="s">
        <v>1787</v>
      </c>
      <c r="C41311" t="s">
        <v>1754</v>
      </c>
      <c r="D41311">
        <v>55133</v>
      </c>
      <c r="E41311">
        <v>454</v>
      </c>
      <c r="F41311">
        <v>23</v>
      </c>
    </row>
    <row r="41312" spans="1:6" ht="15" hidden="1" customHeight="1" x14ac:dyDescent="0.25">
      <c r="A41312" s="1">
        <v>43966</v>
      </c>
      <c r="B41312" t="s">
        <v>1788</v>
      </c>
      <c r="C41312" t="s">
        <v>1754</v>
      </c>
      <c r="D41312">
        <v>55135</v>
      </c>
      <c r="E41312">
        <v>16</v>
      </c>
      <c r="F41312">
        <v>1</v>
      </c>
    </row>
    <row r="41313" spans="1:6" ht="15" hidden="1" customHeight="1" x14ac:dyDescent="0.25">
      <c r="A41313" s="1">
        <v>43966</v>
      </c>
      <c r="B41313" t="s">
        <v>1789</v>
      </c>
      <c r="C41313" t="s">
        <v>1754</v>
      </c>
      <c r="D41313">
        <v>55137</v>
      </c>
      <c r="E41313">
        <v>5</v>
      </c>
      <c r="F41313">
        <v>0</v>
      </c>
    </row>
    <row r="41314" spans="1:6" ht="15" hidden="1" customHeight="1" x14ac:dyDescent="0.25">
      <c r="A41314" s="1">
        <v>43966</v>
      </c>
      <c r="B41314" t="s">
        <v>537</v>
      </c>
      <c r="C41314" t="s">
        <v>1754</v>
      </c>
      <c r="D41314">
        <v>55139</v>
      </c>
      <c r="E41314">
        <v>112</v>
      </c>
      <c r="F41314">
        <v>1</v>
      </c>
    </row>
    <row r="41315" spans="1:6" ht="15" hidden="1" customHeight="1" x14ac:dyDescent="0.25">
      <c r="A41315" s="1">
        <v>43966</v>
      </c>
      <c r="B41315" t="s">
        <v>1284</v>
      </c>
      <c r="C41315" t="s">
        <v>1754</v>
      </c>
      <c r="D41315">
        <v>55141</v>
      </c>
      <c r="E41315">
        <v>5</v>
      </c>
      <c r="F41315">
        <v>0</v>
      </c>
    </row>
    <row r="41316" spans="1:6" ht="15" hidden="1" customHeight="1" x14ac:dyDescent="0.25">
      <c r="A41316" s="1">
        <v>43966</v>
      </c>
      <c r="B41316" t="s">
        <v>1130</v>
      </c>
      <c r="C41316" t="s">
        <v>1158</v>
      </c>
      <c r="D41316">
        <v>56001</v>
      </c>
      <c r="E41316">
        <v>8</v>
      </c>
      <c r="F41316">
        <v>0</v>
      </c>
    </row>
    <row r="41317" spans="1:6" ht="15" hidden="1" customHeight="1" x14ac:dyDescent="0.25">
      <c r="A41317" s="1">
        <v>43966</v>
      </c>
      <c r="B41317" t="s">
        <v>1026</v>
      </c>
      <c r="C41317" t="s">
        <v>1158</v>
      </c>
      <c r="D41317">
        <v>56003</v>
      </c>
      <c r="E41317">
        <v>3</v>
      </c>
      <c r="F41317">
        <v>0</v>
      </c>
    </row>
    <row r="41318" spans="1:6" ht="15" hidden="1" customHeight="1" x14ac:dyDescent="0.25">
      <c r="A41318" s="1">
        <v>43966</v>
      </c>
      <c r="B41318" t="s">
        <v>701</v>
      </c>
      <c r="C41318" t="s">
        <v>1158</v>
      </c>
      <c r="D41318">
        <v>56005</v>
      </c>
      <c r="E41318">
        <v>29</v>
      </c>
      <c r="F41318">
        <v>0</v>
      </c>
    </row>
    <row r="41319" spans="1:6" ht="15" hidden="1" customHeight="1" x14ac:dyDescent="0.25">
      <c r="A41319" s="1">
        <v>43966</v>
      </c>
      <c r="B41319" t="s">
        <v>1028</v>
      </c>
      <c r="C41319" t="s">
        <v>1158</v>
      </c>
      <c r="D41319">
        <v>56007</v>
      </c>
      <c r="E41319">
        <v>8</v>
      </c>
      <c r="F41319">
        <v>0</v>
      </c>
    </row>
    <row r="41320" spans="1:6" ht="15" hidden="1" customHeight="1" x14ac:dyDescent="0.25">
      <c r="A41320" s="1">
        <v>43966</v>
      </c>
      <c r="B41320" t="s">
        <v>1790</v>
      </c>
      <c r="C41320" t="s">
        <v>1158</v>
      </c>
      <c r="D41320">
        <v>56009</v>
      </c>
      <c r="E41320">
        <v>23</v>
      </c>
      <c r="F41320">
        <v>0</v>
      </c>
    </row>
    <row r="41321" spans="1:6" ht="15" hidden="1" customHeight="1" x14ac:dyDescent="0.25">
      <c r="A41321" s="1">
        <v>43966</v>
      </c>
      <c r="B41321" t="s">
        <v>1328</v>
      </c>
      <c r="C41321" t="s">
        <v>1158</v>
      </c>
      <c r="D41321">
        <v>56011</v>
      </c>
      <c r="E41321">
        <v>5</v>
      </c>
      <c r="F41321">
        <v>0</v>
      </c>
    </row>
    <row r="41322" spans="1:6" ht="15" hidden="1" customHeight="1" x14ac:dyDescent="0.25">
      <c r="A41322" s="1">
        <v>43966</v>
      </c>
      <c r="B41322" t="s">
        <v>250</v>
      </c>
      <c r="C41322" t="s">
        <v>1158</v>
      </c>
      <c r="D41322">
        <v>56013</v>
      </c>
      <c r="E41322">
        <v>214</v>
      </c>
      <c r="F41322">
        <v>4</v>
      </c>
    </row>
    <row r="41323" spans="1:6" ht="15" hidden="1" customHeight="1" x14ac:dyDescent="0.25">
      <c r="A41323" s="1">
        <v>43966</v>
      </c>
      <c r="B41323" t="s">
        <v>1791</v>
      </c>
      <c r="C41323" t="s">
        <v>1158</v>
      </c>
      <c r="D41323">
        <v>56015</v>
      </c>
      <c r="E41323">
        <v>5</v>
      </c>
      <c r="F41323">
        <v>0</v>
      </c>
    </row>
    <row r="41324" spans="1:6" ht="15" hidden="1" customHeight="1" x14ac:dyDescent="0.25">
      <c r="A41324" s="1">
        <v>43966</v>
      </c>
      <c r="B41324" t="s">
        <v>1792</v>
      </c>
      <c r="C41324" t="s">
        <v>1158</v>
      </c>
      <c r="D41324">
        <v>56017</v>
      </c>
      <c r="E41324">
        <v>4</v>
      </c>
      <c r="F41324">
        <v>0</v>
      </c>
    </row>
    <row r="41325" spans="1:6" ht="15" hidden="1" customHeight="1" x14ac:dyDescent="0.25">
      <c r="A41325" s="1">
        <v>43966</v>
      </c>
      <c r="B41325" t="s">
        <v>142</v>
      </c>
      <c r="C41325" t="s">
        <v>1158</v>
      </c>
      <c r="D41325">
        <v>56019</v>
      </c>
      <c r="E41325">
        <v>15</v>
      </c>
      <c r="F41325">
        <v>1</v>
      </c>
    </row>
    <row r="41326" spans="1:6" ht="15" hidden="1" customHeight="1" x14ac:dyDescent="0.25">
      <c r="A41326" s="1">
        <v>43966</v>
      </c>
      <c r="B41326" t="s">
        <v>1793</v>
      </c>
      <c r="C41326" t="s">
        <v>1158</v>
      </c>
      <c r="D41326">
        <v>56021</v>
      </c>
      <c r="E41326">
        <v>178</v>
      </c>
      <c r="F41326">
        <v>1</v>
      </c>
    </row>
    <row r="41327" spans="1:6" ht="15" hidden="1" customHeight="1" x14ac:dyDescent="0.25">
      <c r="A41327" s="1">
        <v>43966</v>
      </c>
      <c r="B41327" t="s">
        <v>144</v>
      </c>
      <c r="C41327" t="s">
        <v>1158</v>
      </c>
      <c r="D41327">
        <v>56023</v>
      </c>
      <c r="E41327">
        <v>14</v>
      </c>
      <c r="F41327">
        <v>0</v>
      </c>
    </row>
    <row r="41328" spans="1:6" ht="15" hidden="1" customHeight="1" x14ac:dyDescent="0.25">
      <c r="A41328" s="1">
        <v>43966</v>
      </c>
      <c r="B41328" t="s">
        <v>1794</v>
      </c>
      <c r="C41328" t="s">
        <v>1158</v>
      </c>
      <c r="D41328">
        <v>56025</v>
      </c>
      <c r="E41328">
        <v>50</v>
      </c>
      <c r="F41328">
        <v>0</v>
      </c>
    </row>
    <row r="41329" spans="1:6" ht="15" hidden="1" customHeight="1" x14ac:dyDescent="0.25">
      <c r="A41329" s="1">
        <v>43966</v>
      </c>
      <c r="B41329" t="s">
        <v>1795</v>
      </c>
      <c r="C41329" t="s">
        <v>1158</v>
      </c>
      <c r="D41329">
        <v>56027</v>
      </c>
      <c r="E41329">
        <v>2</v>
      </c>
      <c r="F41329">
        <v>0</v>
      </c>
    </row>
    <row r="41330" spans="1:6" ht="15" hidden="1" customHeight="1" x14ac:dyDescent="0.25">
      <c r="A41330" s="1">
        <v>43966</v>
      </c>
      <c r="B41330" t="s">
        <v>268</v>
      </c>
      <c r="C41330" t="s">
        <v>1158</v>
      </c>
      <c r="D41330">
        <v>56029</v>
      </c>
      <c r="E41330">
        <v>1</v>
      </c>
      <c r="F41330">
        <v>0</v>
      </c>
    </row>
    <row r="41331" spans="1:6" ht="15" hidden="1" customHeight="1" x14ac:dyDescent="0.25">
      <c r="A41331" s="1">
        <v>43966</v>
      </c>
      <c r="B41331" t="s">
        <v>676</v>
      </c>
      <c r="C41331" t="s">
        <v>1158</v>
      </c>
      <c r="D41331">
        <v>56033</v>
      </c>
      <c r="E41331">
        <v>16</v>
      </c>
      <c r="F41331">
        <v>0</v>
      </c>
    </row>
    <row r="41332" spans="1:6" ht="15" hidden="1" customHeight="1" x14ac:dyDescent="0.25">
      <c r="A41332" s="1">
        <v>43966</v>
      </c>
      <c r="B41332" t="s">
        <v>1796</v>
      </c>
      <c r="C41332" t="s">
        <v>1158</v>
      </c>
      <c r="D41332">
        <v>56035</v>
      </c>
      <c r="E41332">
        <v>3</v>
      </c>
      <c r="F41332">
        <v>0</v>
      </c>
    </row>
    <row r="41333" spans="1:6" ht="15" hidden="1" customHeight="1" x14ac:dyDescent="0.25">
      <c r="A41333" s="1">
        <v>43966</v>
      </c>
      <c r="B41333" t="s">
        <v>1797</v>
      </c>
      <c r="C41333" t="s">
        <v>1158</v>
      </c>
      <c r="D41333">
        <v>56037</v>
      </c>
      <c r="E41333">
        <v>22</v>
      </c>
      <c r="F41333">
        <v>0</v>
      </c>
    </row>
    <row r="41334" spans="1:6" ht="15" hidden="1" customHeight="1" x14ac:dyDescent="0.25">
      <c r="A41334" s="1">
        <v>43966</v>
      </c>
      <c r="B41334" t="s">
        <v>482</v>
      </c>
      <c r="C41334" t="s">
        <v>1158</v>
      </c>
      <c r="D41334">
        <v>56039</v>
      </c>
      <c r="E41334">
        <v>99</v>
      </c>
      <c r="F41334">
        <v>1</v>
      </c>
    </row>
    <row r="41335" spans="1:6" ht="15" hidden="1" customHeight="1" x14ac:dyDescent="0.25">
      <c r="A41335" s="1">
        <v>43966</v>
      </c>
      <c r="B41335" t="s">
        <v>1798</v>
      </c>
      <c r="C41335" t="s">
        <v>1158</v>
      </c>
      <c r="D41335">
        <v>56041</v>
      </c>
      <c r="E41335">
        <v>9</v>
      </c>
      <c r="F41335">
        <v>0</v>
      </c>
    </row>
    <row r="41336" spans="1:6" ht="15" hidden="1" customHeight="1" x14ac:dyDescent="0.25">
      <c r="A41336" s="1">
        <v>43966</v>
      </c>
      <c r="B41336" t="s">
        <v>1799</v>
      </c>
      <c r="C41336" t="s">
        <v>1158</v>
      </c>
      <c r="D41336">
        <v>56043</v>
      </c>
      <c r="E41336">
        <v>8</v>
      </c>
      <c r="F41336">
        <v>0</v>
      </c>
    </row>
    <row r="41337" spans="1:6" ht="15" hidden="1" customHeight="1" x14ac:dyDescent="0.25">
      <c r="A41337" s="1">
        <v>43965</v>
      </c>
      <c r="B41337" t="s">
        <v>12</v>
      </c>
      <c r="C41337" t="s">
        <v>13</v>
      </c>
      <c r="D41337">
        <v>1001</v>
      </c>
      <c r="E41337">
        <v>104</v>
      </c>
      <c r="F41337">
        <v>4</v>
      </c>
    </row>
    <row r="41338" spans="1:6" ht="15" hidden="1" customHeight="1" x14ac:dyDescent="0.25">
      <c r="A41338" s="1">
        <v>43965</v>
      </c>
      <c r="B41338" t="s">
        <v>14</v>
      </c>
      <c r="C41338" t="s">
        <v>13</v>
      </c>
      <c r="D41338">
        <v>1003</v>
      </c>
      <c r="E41338">
        <v>243</v>
      </c>
      <c r="F41338">
        <v>8</v>
      </c>
    </row>
    <row r="41339" spans="1:6" ht="15" hidden="1" customHeight="1" x14ac:dyDescent="0.25">
      <c r="A41339" s="1">
        <v>43965</v>
      </c>
      <c r="B41339" t="s">
        <v>15</v>
      </c>
      <c r="C41339" t="s">
        <v>13</v>
      </c>
      <c r="D41339">
        <v>1005</v>
      </c>
      <c r="E41339">
        <v>74</v>
      </c>
      <c r="F41339">
        <v>1</v>
      </c>
    </row>
    <row r="41340" spans="1:6" ht="15" hidden="1" customHeight="1" x14ac:dyDescent="0.25">
      <c r="A41340" s="1">
        <v>43965</v>
      </c>
      <c r="B41340" t="s">
        <v>16</v>
      </c>
      <c r="C41340" t="s">
        <v>13</v>
      </c>
      <c r="D41340">
        <v>1007</v>
      </c>
      <c r="E41340">
        <v>46</v>
      </c>
      <c r="F41340">
        <v>1</v>
      </c>
    </row>
    <row r="41341" spans="1:6" ht="15" hidden="1" customHeight="1" x14ac:dyDescent="0.25">
      <c r="A41341" s="1">
        <v>43965</v>
      </c>
      <c r="B41341" t="s">
        <v>17</v>
      </c>
      <c r="C41341" t="s">
        <v>13</v>
      </c>
      <c r="D41341">
        <v>1009</v>
      </c>
      <c r="E41341">
        <v>45</v>
      </c>
      <c r="F41341">
        <v>0</v>
      </c>
    </row>
    <row r="41342" spans="1:6" ht="15" hidden="1" customHeight="1" x14ac:dyDescent="0.25">
      <c r="A41342" s="1">
        <v>43965</v>
      </c>
      <c r="B41342" t="s">
        <v>18</v>
      </c>
      <c r="C41342" t="s">
        <v>13</v>
      </c>
      <c r="D41342">
        <v>1011</v>
      </c>
      <c r="E41342">
        <v>28</v>
      </c>
      <c r="F41342">
        <v>1</v>
      </c>
    </row>
    <row r="41343" spans="1:6" ht="15" hidden="1" customHeight="1" x14ac:dyDescent="0.25">
      <c r="A41343" s="1">
        <v>43965</v>
      </c>
      <c r="B41343" t="s">
        <v>19</v>
      </c>
      <c r="C41343" t="s">
        <v>13</v>
      </c>
      <c r="D41343">
        <v>1013</v>
      </c>
      <c r="E41343">
        <v>249</v>
      </c>
      <c r="F41343">
        <v>8</v>
      </c>
    </row>
    <row r="41344" spans="1:6" ht="15" hidden="1" customHeight="1" x14ac:dyDescent="0.25">
      <c r="A41344" s="1">
        <v>43965</v>
      </c>
      <c r="B41344" t="s">
        <v>20</v>
      </c>
      <c r="C41344" t="s">
        <v>13</v>
      </c>
      <c r="D41344">
        <v>1015</v>
      </c>
      <c r="E41344">
        <v>128</v>
      </c>
      <c r="F41344">
        <v>3</v>
      </c>
    </row>
    <row r="41345" spans="1:6" ht="15" hidden="1" customHeight="1" x14ac:dyDescent="0.25">
      <c r="A41345" s="1">
        <v>43965</v>
      </c>
      <c r="B41345" t="s">
        <v>21</v>
      </c>
      <c r="C41345" t="s">
        <v>13</v>
      </c>
      <c r="D41345">
        <v>1017</v>
      </c>
      <c r="E41345">
        <v>326</v>
      </c>
      <c r="F41345">
        <v>22</v>
      </c>
    </row>
    <row r="41346" spans="1:6" ht="15" hidden="1" customHeight="1" x14ac:dyDescent="0.25">
      <c r="A41346" s="1">
        <v>43965</v>
      </c>
      <c r="B41346" t="s">
        <v>22</v>
      </c>
      <c r="C41346" t="s">
        <v>13</v>
      </c>
      <c r="D41346">
        <v>1019</v>
      </c>
      <c r="E41346">
        <v>25</v>
      </c>
      <c r="F41346">
        <v>0</v>
      </c>
    </row>
    <row r="41347" spans="1:6" ht="15" hidden="1" customHeight="1" x14ac:dyDescent="0.25">
      <c r="A41347" s="1">
        <v>43965</v>
      </c>
      <c r="B41347" t="s">
        <v>23</v>
      </c>
      <c r="C41347" t="s">
        <v>13</v>
      </c>
      <c r="D41347">
        <v>1021</v>
      </c>
      <c r="E41347">
        <v>74</v>
      </c>
      <c r="F41347">
        <v>1</v>
      </c>
    </row>
    <row r="41348" spans="1:6" ht="15" hidden="1" customHeight="1" x14ac:dyDescent="0.25">
      <c r="A41348" s="1">
        <v>43965</v>
      </c>
      <c r="B41348" t="s">
        <v>24</v>
      </c>
      <c r="C41348" t="s">
        <v>13</v>
      </c>
      <c r="D41348">
        <v>1023</v>
      </c>
      <c r="E41348">
        <v>77</v>
      </c>
      <c r="F41348">
        <v>3</v>
      </c>
    </row>
    <row r="41349" spans="1:6" ht="15" hidden="1" customHeight="1" x14ac:dyDescent="0.25">
      <c r="A41349" s="1">
        <v>43965</v>
      </c>
      <c r="B41349" t="s">
        <v>25</v>
      </c>
      <c r="C41349" t="s">
        <v>13</v>
      </c>
      <c r="D41349">
        <v>1025</v>
      </c>
      <c r="E41349">
        <v>68</v>
      </c>
      <c r="F41349">
        <v>2</v>
      </c>
    </row>
    <row r="41350" spans="1:6" ht="15" hidden="1" customHeight="1" x14ac:dyDescent="0.25">
      <c r="A41350" s="1">
        <v>43965</v>
      </c>
      <c r="B41350" t="s">
        <v>26</v>
      </c>
      <c r="C41350" t="s">
        <v>13</v>
      </c>
      <c r="D41350">
        <v>1027</v>
      </c>
      <c r="E41350">
        <v>27</v>
      </c>
      <c r="F41350">
        <v>2</v>
      </c>
    </row>
    <row r="41351" spans="1:6" ht="15" hidden="1" customHeight="1" x14ac:dyDescent="0.25">
      <c r="A41351" s="1">
        <v>43965</v>
      </c>
      <c r="B41351" t="s">
        <v>27</v>
      </c>
      <c r="C41351" t="s">
        <v>13</v>
      </c>
      <c r="D41351">
        <v>1029</v>
      </c>
      <c r="E41351">
        <v>13</v>
      </c>
      <c r="F41351">
        <v>1</v>
      </c>
    </row>
    <row r="41352" spans="1:6" ht="15" hidden="1" customHeight="1" x14ac:dyDescent="0.25">
      <c r="A41352" s="1">
        <v>43965</v>
      </c>
      <c r="B41352" t="s">
        <v>28</v>
      </c>
      <c r="C41352" t="s">
        <v>13</v>
      </c>
      <c r="D41352">
        <v>1031</v>
      </c>
      <c r="E41352">
        <v>159</v>
      </c>
      <c r="F41352">
        <v>1</v>
      </c>
    </row>
    <row r="41353" spans="1:6" ht="15" hidden="1" customHeight="1" x14ac:dyDescent="0.25">
      <c r="A41353" s="1">
        <v>43965</v>
      </c>
      <c r="B41353" t="s">
        <v>29</v>
      </c>
      <c r="C41353" t="s">
        <v>13</v>
      </c>
      <c r="D41353">
        <v>1033</v>
      </c>
      <c r="E41353">
        <v>79</v>
      </c>
      <c r="F41353">
        <v>2</v>
      </c>
    </row>
    <row r="41354" spans="1:6" ht="15" hidden="1" customHeight="1" x14ac:dyDescent="0.25">
      <c r="A41354" s="1">
        <v>43965</v>
      </c>
      <c r="B41354" t="s">
        <v>30</v>
      </c>
      <c r="C41354" t="s">
        <v>13</v>
      </c>
      <c r="D41354">
        <v>1035</v>
      </c>
      <c r="E41354">
        <v>17</v>
      </c>
      <c r="F41354">
        <v>0</v>
      </c>
    </row>
    <row r="41355" spans="1:6" ht="15" hidden="1" customHeight="1" x14ac:dyDescent="0.25">
      <c r="A41355" s="1">
        <v>43965</v>
      </c>
      <c r="B41355" t="s">
        <v>31</v>
      </c>
      <c r="C41355" t="s">
        <v>13</v>
      </c>
      <c r="D41355">
        <v>1037</v>
      </c>
      <c r="E41355">
        <v>34</v>
      </c>
      <c r="F41355">
        <v>1</v>
      </c>
    </row>
    <row r="41356" spans="1:6" ht="15" hidden="1" customHeight="1" x14ac:dyDescent="0.25">
      <c r="A41356" s="1">
        <v>43965</v>
      </c>
      <c r="B41356" t="s">
        <v>32</v>
      </c>
      <c r="C41356" t="s">
        <v>13</v>
      </c>
      <c r="D41356">
        <v>1039</v>
      </c>
      <c r="E41356">
        <v>56</v>
      </c>
      <c r="F41356">
        <v>1</v>
      </c>
    </row>
    <row r="41357" spans="1:6" ht="15" hidden="1" customHeight="1" x14ac:dyDescent="0.25">
      <c r="A41357" s="1">
        <v>43965</v>
      </c>
      <c r="B41357" t="s">
        <v>33</v>
      </c>
      <c r="C41357" t="s">
        <v>13</v>
      </c>
      <c r="D41357">
        <v>1041</v>
      </c>
      <c r="E41357">
        <v>50</v>
      </c>
      <c r="F41357">
        <v>1</v>
      </c>
    </row>
    <row r="41358" spans="1:6" ht="15" hidden="1" customHeight="1" x14ac:dyDescent="0.25">
      <c r="A41358" s="1">
        <v>43965</v>
      </c>
      <c r="B41358" t="s">
        <v>34</v>
      </c>
      <c r="C41358" t="s">
        <v>13</v>
      </c>
      <c r="D41358">
        <v>1043</v>
      </c>
      <c r="E41358">
        <v>67</v>
      </c>
      <c r="F41358">
        <v>0</v>
      </c>
    </row>
    <row r="41359" spans="1:6" ht="15" hidden="1" customHeight="1" x14ac:dyDescent="0.25">
      <c r="A41359" s="1">
        <v>43965</v>
      </c>
      <c r="B41359" t="s">
        <v>35</v>
      </c>
      <c r="C41359" t="s">
        <v>13</v>
      </c>
      <c r="D41359">
        <v>1045</v>
      </c>
      <c r="E41359">
        <v>53</v>
      </c>
      <c r="F41359">
        <v>0</v>
      </c>
    </row>
    <row r="41360" spans="1:6" ht="15" hidden="1" customHeight="1" x14ac:dyDescent="0.25">
      <c r="A41360" s="1">
        <v>43965</v>
      </c>
      <c r="B41360" t="s">
        <v>36</v>
      </c>
      <c r="C41360" t="s">
        <v>13</v>
      </c>
      <c r="D41360">
        <v>1047</v>
      </c>
      <c r="E41360">
        <v>132</v>
      </c>
      <c r="F41360">
        <v>3</v>
      </c>
    </row>
    <row r="41361" spans="1:6" ht="15" hidden="1" customHeight="1" x14ac:dyDescent="0.25">
      <c r="A41361" s="1">
        <v>43965</v>
      </c>
      <c r="B41361" t="s">
        <v>37</v>
      </c>
      <c r="C41361" t="s">
        <v>13</v>
      </c>
      <c r="D41361">
        <v>1049</v>
      </c>
      <c r="E41361">
        <v>185</v>
      </c>
      <c r="F41361">
        <v>2</v>
      </c>
    </row>
    <row r="41362" spans="1:6" ht="15" hidden="1" customHeight="1" x14ac:dyDescent="0.25">
      <c r="A41362" s="1">
        <v>43965</v>
      </c>
      <c r="B41362" t="s">
        <v>38</v>
      </c>
      <c r="C41362" t="s">
        <v>13</v>
      </c>
      <c r="D41362">
        <v>1051</v>
      </c>
      <c r="E41362">
        <v>169</v>
      </c>
      <c r="F41362">
        <v>6</v>
      </c>
    </row>
    <row r="41363" spans="1:6" ht="15" hidden="1" customHeight="1" x14ac:dyDescent="0.25">
      <c r="A41363" s="1">
        <v>43965</v>
      </c>
      <c r="B41363" t="s">
        <v>39</v>
      </c>
      <c r="C41363" t="s">
        <v>13</v>
      </c>
      <c r="D41363">
        <v>1053</v>
      </c>
      <c r="E41363">
        <v>39</v>
      </c>
      <c r="F41363">
        <v>3</v>
      </c>
    </row>
    <row r="41364" spans="1:6" ht="15" hidden="1" customHeight="1" x14ac:dyDescent="0.25">
      <c r="A41364" s="1">
        <v>43965</v>
      </c>
      <c r="B41364" t="s">
        <v>40</v>
      </c>
      <c r="C41364" t="s">
        <v>13</v>
      </c>
      <c r="D41364">
        <v>1055</v>
      </c>
      <c r="E41364">
        <v>198</v>
      </c>
      <c r="F41364">
        <v>10</v>
      </c>
    </row>
    <row r="41365" spans="1:6" ht="15" hidden="1" customHeight="1" x14ac:dyDescent="0.25">
      <c r="A41365" s="1">
        <v>43965</v>
      </c>
      <c r="B41365" t="s">
        <v>41</v>
      </c>
      <c r="C41365" t="s">
        <v>13</v>
      </c>
      <c r="D41365">
        <v>1057</v>
      </c>
      <c r="E41365">
        <v>10</v>
      </c>
      <c r="F41365">
        <v>0</v>
      </c>
    </row>
    <row r="41366" spans="1:6" ht="15" hidden="1" customHeight="1" x14ac:dyDescent="0.25">
      <c r="A41366" s="1">
        <v>43965</v>
      </c>
      <c r="B41366" t="s">
        <v>42</v>
      </c>
      <c r="C41366" t="s">
        <v>13</v>
      </c>
      <c r="D41366">
        <v>1059</v>
      </c>
      <c r="E41366">
        <v>288</v>
      </c>
      <c r="F41366">
        <v>3</v>
      </c>
    </row>
    <row r="41367" spans="1:6" ht="15" hidden="1" customHeight="1" x14ac:dyDescent="0.25">
      <c r="A41367" s="1">
        <v>43965</v>
      </c>
      <c r="B41367" t="s">
        <v>43</v>
      </c>
      <c r="C41367" t="s">
        <v>13</v>
      </c>
      <c r="D41367">
        <v>1061</v>
      </c>
      <c r="E41367">
        <v>18</v>
      </c>
      <c r="F41367">
        <v>0</v>
      </c>
    </row>
    <row r="41368" spans="1:6" ht="15" hidden="1" customHeight="1" x14ac:dyDescent="0.25">
      <c r="A41368" s="1">
        <v>43965</v>
      </c>
      <c r="B41368" t="s">
        <v>44</v>
      </c>
      <c r="C41368" t="s">
        <v>13</v>
      </c>
      <c r="D41368">
        <v>1063</v>
      </c>
      <c r="E41368">
        <v>76</v>
      </c>
      <c r="F41368">
        <v>4</v>
      </c>
    </row>
    <row r="41369" spans="1:6" ht="15" hidden="1" customHeight="1" x14ac:dyDescent="0.25">
      <c r="A41369" s="1">
        <v>43965</v>
      </c>
      <c r="B41369" t="s">
        <v>45</v>
      </c>
      <c r="C41369" t="s">
        <v>13</v>
      </c>
      <c r="D41369">
        <v>1065</v>
      </c>
      <c r="E41369">
        <v>79</v>
      </c>
      <c r="F41369">
        <v>2</v>
      </c>
    </row>
    <row r="41370" spans="1:6" ht="15" hidden="1" customHeight="1" x14ac:dyDescent="0.25">
      <c r="A41370" s="1">
        <v>43965</v>
      </c>
      <c r="B41370" t="s">
        <v>46</v>
      </c>
      <c r="C41370" t="s">
        <v>13</v>
      </c>
      <c r="D41370">
        <v>1067</v>
      </c>
      <c r="E41370">
        <v>35</v>
      </c>
      <c r="F41370">
        <v>1</v>
      </c>
    </row>
    <row r="41371" spans="1:6" ht="15" hidden="1" customHeight="1" x14ac:dyDescent="0.25">
      <c r="A41371" s="1">
        <v>43965</v>
      </c>
      <c r="B41371" t="s">
        <v>47</v>
      </c>
      <c r="C41371" t="s">
        <v>13</v>
      </c>
      <c r="D41371">
        <v>1069</v>
      </c>
      <c r="E41371">
        <v>125</v>
      </c>
      <c r="F41371">
        <v>4</v>
      </c>
    </row>
    <row r="41372" spans="1:6" ht="15" hidden="1" customHeight="1" x14ac:dyDescent="0.25">
      <c r="A41372" s="1">
        <v>43965</v>
      </c>
      <c r="B41372" t="s">
        <v>48</v>
      </c>
      <c r="C41372" t="s">
        <v>13</v>
      </c>
      <c r="D41372">
        <v>1071</v>
      </c>
      <c r="E41372">
        <v>60</v>
      </c>
      <c r="F41372">
        <v>2</v>
      </c>
    </row>
    <row r="41373" spans="1:6" ht="15" hidden="1" customHeight="1" x14ac:dyDescent="0.25">
      <c r="A41373" s="1">
        <v>43965</v>
      </c>
      <c r="B41373" t="s">
        <v>49</v>
      </c>
      <c r="C41373" t="s">
        <v>13</v>
      </c>
      <c r="D41373">
        <v>1073</v>
      </c>
      <c r="E41373">
        <v>1237</v>
      </c>
      <c r="F41373">
        <v>69</v>
      </c>
    </row>
    <row r="41374" spans="1:6" ht="15" hidden="1" customHeight="1" x14ac:dyDescent="0.25">
      <c r="A41374" s="1">
        <v>43965</v>
      </c>
      <c r="B41374" t="s">
        <v>50</v>
      </c>
      <c r="C41374" t="s">
        <v>13</v>
      </c>
      <c r="D41374">
        <v>1075</v>
      </c>
      <c r="E41374">
        <v>14</v>
      </c>
      <c r="F41374">
        <v>0</v>
      </c>
    </row>
    <row r="41375" spans="1:6" ht="15" hidden="1" customHeight="1" x14ac:dyDescent="0.25">
      <c r="A41375" s="1">
        <v>43965</v>
      </c>
      <c r="B41375" t="s">
        <v>51</v>
      </c>
      <c r="C41375" t="s">
        <v>13</v>
      </c>
      <c r="D41375">
        <v>1077</v>
      </c>
      <c r="E41375">
        <v>109</v>
      </c>
      <c r="F41375">
        <v>2</v>
      </c>
    </row>
    <row r="41376" spans="1:6" ht="15" hidden="1" customHeight="1" x14ac:dyDescent="0.25">
      <c r="A41376" s="1">
        <v>43965</v>
      </c>
      <c r="B41376" t="s">
        <v>52</v>
      </c>
      <c r="C41376" t="s">
        <v>13</v>
      </c>
      <c r="D41376">
        <v>1079</v>
      </c>
      <c r="E41376">
        <v>28</v>
      </c>
      <c r="F41376">
        <v>0</v>
      </c>
    </row>
    <row r="41377" spans="1:6" ht="15" hidden="1" customHeight="1" x14ac:dyDescent="0.25">
      <c r="A41377" s="1">
        <v>43965</v>
      </c>
      <c r="B41377" t="s">
        <v>53</v>
      </c>
      <c r="C41377" t="s">
        <v>13</v>
      </c>
      <c r="D41377">
        <v>1081</v>
      </c>
      <c r="E41377">
        <v>447</v>
      </c>
      <c r="F41377">
        <v>30</v>
      </c>
    </row>
    <row r="41378" spans="1:6" ht="15" hidden="1" customHeight="1" x14ac:dyDescent="0.25">
      <c r="A41378" s="1">
        <v>43965</v>
      </c>
      <c r="B41378" t="s">
        <v>54</v>
      </c>
      <c r="C41378" t="s">
        <v>13</v>
      </c>
      <c r="D41378">
        <v>1083</v>
      </c>
      <c r="E41378">
        <v>62</v>
      </c>
      <c r="F41378">
        <v>0</v>
      </c>
    </row>
    <row r="41379" spans="1:6" ht="15" hidden="1" customHeight="1" x14ac:dyDescent="0.25">
      <c r="A41379" s="1">
        <v>43965</v>
      </c>
      <c r="B41379" t="s">
        <v>55</v>
      </c>
      <c r="C41379" t="s">
        <v>13</v>
      </c>
      <c r="D41379">
        <v>1085</v>
      </c>
      <c r="E41379">
        <v>117</v>
      </c>
      <c r="F41379">
        <v>9</v>
      </c>
    </row>
    <row r="41380" spans="1:6" ht="15" hidden="1" customHeight="1" x14ac:dyDescent="0.25">
      <c r="A41380" s="1">
        <v>43965</v>
      </c>
      <c r="B41380" t="s">
        <v>56</v>
      </c>
      <c r="C41380" t="s">
        <v>13</v>
      </c>
      <c r="D41380">
        <v>1087</v>
      </c>
      <c r="E41380">
        <v>53</v>
      </c>
      <c r="F41380">
        <v>2</v>
      </c>
    </row>
    <row r="41381" spans="1:6" ht="15" hidden="1" customHeight="1" x14ac:dyDescent="0.25">
      <c r="A41381" s="1">
        <v>43965</v>
      </c>
      <c r="B41381" t="s">
        <v>57</v>
      </c>
      <c r="C41381" t="s">
        <v>13</v>
      </c>
      <c r="D41381">
        <v>1089</v>
      </c>
      <c r="E41381">
        <v>272</v>
      </c>
      <c r="F41381">
        <v>4</v>
      </c>
    </row>
    <row r="41382" spans="1:6" ht="15" hidden="1" customHeight="1" x14ac:dyDescent="0.25">
      <c r="A41382" s="1">
        <v>43965</v>
      </c>
      <c r="B41382" t="s">
        <v>58</v>
      </c>
      <c r="C41382" t="s">
        <v>13</v>
      </c>
      <c r="D41382">
        <v>1091</v>
      </c>
      <c r="E41382">
        <v>97</v>
      </c>
      <c r="F41382">
        <v>5</v>
      </c>
    </row>
    <row r="41383" spans="1:6" ht="15" hidden="1" customHeight="1" x14ac:dyDescent="0.25">
      <c r="A41383" s="1">
        <v>43965</v>
      </c>
      <c r="B41383" t="s">
        <v>59</v>
      </c>
      <c r="C41383" t="s">
        <v>13</v>
      </c>
      <c r="D41383">
        <v>1093</v>
      </c>
      <c r="E41383">
        <v>101</v>
      </c>
      <c r="F41383">
        <v>9</v>
      </c>
    </row>
    <row r="41384" spans="1:6" ht="15" hidden="1" customHeight="1" x14ac:dyDescent="0.25">
      <c r="A41384" s="1">
        <v>43965</v>
      </c>
      <c r="B41384" t="s">
        <v>60</v>
      </c>
      <c r="C41384" t="s">
        <v>13</v>
      </c>
      <c r="D41384">
        <v>1095</v>
      </c>
      <c r="E41384">
        <v>599</v>
      </c>
      <c r="F41384">
        <v>9</v>
      </c>
    </row>
    <row r="41385" spans="1:6" ht="15" hidden="1" customHeight="1" x14ac:dyDescent="0.25">
      <c r="A41385" s="1">
        <v>43965</v>
      </c>
      <c r="B41385" t="s">
        <v>61</v>
      </c>
      <c r="C41385" t="s">
        <v>13</v>
      </c>
      <c r="D41385">
        <v>1097</v>
      </c>
      <c r="E41385">
        <v>1608</v>
      </c>
      <c r="F41385">
        <v>98</v>
      </c>
    </row>
    <row r="41386" spans="1:6" ht="15" hidden="1" customHeight="1" x14ac:dyDescent="0.25">
      <c r="A41386" s="1">
        <v>43965</v>
      </c>
      <c r="B41386" t="s">
        <v>62</v>
      </c>
      <c r="C41386" t="s">
        <v>13</v>
      </c>
      <c r="D41386">
        <v>1099</v>
      </c>
      <c r="E41386">
        <v>18</v>
      </c>
      <c r="F41386">
        <v>2</v>
      </c>
    </row>
    <row r="41387" spans="1:6" ht="15" hidden="1" customHeight="1" x14ac:dyDescent="0.25">
      <c r="A41387" s="1">
        <v>43965</v>
      </c>
      <c r="B41387" t="s">
        <v>63</v>
      </c>
      <c r="C41387" t="s">
        <v>13</v>
      </c>
      <c r="D41387">
        <v>1101</v>
      </c>
      <c r="E41387">
        <v>753</v>
      </c>
      <c r="F41387">
        <v>20</v>
      </c>
    </row>
    <row r="41388" spans="1:6" ht="15" hidden="1" customHeight="1" x14ac:dyDescent="0.25">
      <c r="A41388" s="1">
        <v>43965</v>
      </c>
      <c r="B41388" t="s">
        <v>64</v>
      </c>
      <c r="C41388" t="s">
        <v>13</v>
      </c>
      <c r="D41388">
        <v>1103</v>
      </c>
      <c r="E41388">
        <v>104</v>
      </c>
      <c r="F41388">
        <v>1</v>
      </c>
    </row>
    <row r="41389" spans="1:6" ht="15" hidden="1" customHeight="1" x14ac:dyDescent="0.25">
      <c r="A41389" s="1">
        <v>43965</v>
      </c>
      <c r="B41389" t="s">
        <v>65</v>
      </c>
      <c r="C41389" t="s">
        <v>13</v>
      </c>
      <c r="D41389">
        <v>1105</v>
      </c>
      <c r="E41389">
        <v>19</v>
      </c>
      <c r="F41389">
        <v>0</v>
      </c>
    </row>
    <row r="41390" spans="1:6" ht="15" hidden="1" customHeight="1" x14ac:dyDescent="0.25">
      <c r="A41390" s="1">
        <v>43965</v>
      </c>
      <c r="B41390" t="s">
        <v>66</v>
      </c>
      <c r="C41390" t="s">
        <v>13</v>
      </c>
      <c r="D41390">
        <v>1107</v>
      </c>
      <c r="E41390">
        <v>71</v>
      </c>
      <c r="F41390">
        <v>2</v>
      </c>
    </row>
    <row r="41391" spans="1:6" ht="15" hidden="1" customHeight="1" x14ac:dyDescent="0.25">
      <c r="A41391" s="1">
        <v>43965</v>
      </c>
      <c r="B41391" t="s">
        <v>67</v>
      </c>
      <c r="C41391" t="s">
        <v>13</v>
      </c>
      <c r="D41391">
        <v>1109</v>
      </c>
      <c r="E41391">
        <v>103</v>
      </c>
      <c r="F41391">
        <v>0</v>
      </c>
    </row>
    <row r="41392" spans="1:6" ht="15" hidden="1" customHeight="1" x14ac:dyDescent="0.25">
      <c r="A41392" s="1">
        <v>43965</v>
      </c>
      <c r="B41392" t="s">
        <v>68</v>
      </c>
      <c r="C41392" t="s">
        <v>13</v>
      </c>
      <c r="D41392">
        <v>1111</v>
      </c>
      <c r="E41392">
        <v>118</v>
      </c>
      <c r="F41392">
        <v>7</v>
      </c>
    </row>
    <row r="41393" spans="1:6" ht="15" hidden="1" customHeight="1" x14ac:dyDescent="0.25">
      <c r="A41393" s="1">
        <v>43965</v>
      </c>
      <c r="B41393" t="s">
        <v>69</v>
      </c>
      <c r="C41393" t="s">
        <v>13</v>
      </c>
      <c r="D41393">
        <v>1113</v>
      </c>
      <c r="E41393">
        <v>91</v>
      </c>
      <c r="F41393">
        <v>0</v>
      </c>
    </row>
    <row r="41394" spans="1:6" ht="15" hidden="1" customHeight="1" x14ac:dyDescent="0.25">
      <c r="A41394" s="1">
        <v>43965</v>
      </c>
      <c r="B41394" t="s">
        <v>70</v>
      </c>
      <c r="C41394" t="s">
        <v>13</v>
      </c>
      <c r="D41394">
        <v>1117</v>
      </c>
      <c r="E41394">
        <v>390</v>
      </c>
      <c r="F41394">
        <v>19</v>
      </c>
    </row>
    <row r="41395" spans="1:6" ht="15" hidden="1" customHeight="1" x14ac:dyDescent="0.25">
      <c r="A41395" s="1">
        <v>43965</v>
      </c>
      <c r="B41395" t="s">
        <v>71</v>
      </c>
      <c r="C41395" t="s">
        <v>13</v>
      </c>
      <c r="D41395">
        <v>1115</v>
      </c>
      <c r="E41395">
        <v>88</v>
      </c>
      <c r="F41395">
        <v>1</v>
      </c>
    </row>
    <row r="41396" spans="1:6" ht="15" hidden="1" customHeight="1" x14ac:dyDescent="0.25">
      <c r="A41396" s="1">
        <v>43965</v>
      </c>
      <c r="B41396" t="s">
        <v>72</v>
      </c>
      <c r="C41396" t="s">
        <v>13</v>
      </c>
      <c r="D41396">
        <v>1119</v>
      </c>
      <c r="E41396">
        <v>115</v>
      </c>
      <c r="F41396">
        <v>4</v>
      </c>
    </row>
    <row r="41397" spans="1:6" ht="15" hidden="1" customHeight="1" x14ac:dyDescent="0.25">
      <c r="A41397" s="1">
        <v>43965</v>
      </c>
      <c r="B41397" t="s">
        <v>73</v>
      </c>
      <c r="C41397" t="s">
        <v>13</v>
      </c>
      <c r="D41397">
        <v>1121</v>
      </c>
      <c r="E41397">
        <v>76</v>
      </c>
      <c r="F41397">
        <v>2</v>
      </c>
    </row>
    <row r="41398" spans="1:6" ht="15" hidden="1" customHeight="1" x14ac:dyDescent="0.25">
      <c r="A41398" s="1">
        <v>43965</v>
      </c>
      <c r="B41398" t="s">
        <v>74</v>
      </c>
      <c r="C41398" t="s">
        <v>13</v>
      </c>
      <c r="D41398">
        <v>1123</v>
      </c>
      <c r="E41398">
        <v>345</v>
      </c>
      <c r="F41398">
        <v>56</v>
      </c>
    </row>
    <row r="41399" spans="1:6" ht="15" hidden="1" customHeight="1" x14ac:dyDescent="0.25">
      <c r="A41399" s="1">
        <v>43965</v>
      </c>
      <c r="B41399" t="s">
        <v>75</v>
      </c>
      <c r="C41399" t="s">
        <v>13</v>
      </c>
      <c r="D41399">
        <v>1125</v>
      </c>
      <c r="E41399">
        <v>319</v>
      </c>
      <c r="F41399">
        <v>8</v>
      </c>
    </row>
    <row r="41400" spans="1:6" ht="15" hidden="1" customHeight="1" x14ac:dyDescent="0.25">
      <c r="A41400" s="1">
        <v>43965</v>
      </c>
      <c r="B41400" t="s">
        <v>76</v>
      </c>
      <c r="C41400" t="s">
        <v>13</v>
      </c>
      <c r="D41400">
        <v>1127</v>
      </c>
      <c r="E41400">
        <v>116</v>
      </c>
      <c r="F41400">
        <v>0</v>
      </c>
    </row>
    <row r="41401" spans="1:6" ht="15" hidden="1" customHeight="1" x14ac:dyDescent="0.25">
      <c r="A41401" s="1">
        <v>43965</v>
      </c>
      <c r="B41401" t="s">
        <v>77</v>
      </c>
      <c r="C41401" t="s">
        <v>13</v>
      </c>
      <c r="D41401">
        <v>1129</v>
      </c>
      <c r="E41401">
        <v>59</v>
      </c>
      <c r="F41401">
        <v>5</v>
      </c>
    </row>
    <row r="41402" spans="1:6" ht="15" hidden="1" customHeight="1" x14ac:dyDescent="0.25">
      <c r="A41402" s="1">
        <v>43965</v>
      </c>
      <c r="B41402" t="s">
        <v>78</v>
      </c>
      <c r="C41402" t="s">
        <v>13</v>
      </c>
      <c r="D41402">
        <v>1131</v>
      </c>
      <c r="E41402">
        <v>89</v>
      </c>
      <c r="F41402">
        <v>5</v>
      </c>
    </row>
    <row r="41403" spans="1:6" ht="15" hidden="1" customHeight="1" x14ac:dyDescent="0.25">
      <c r="A41403" s="1">
        <v>43965</v>
      </c>
      <c r="B41403" t="s">
        <v>79</v>
      </c>
      <c r="C41403" t="s">
        <v>13</v>
      </c>
      <c r="D41403">
        <v>1133</v>
      </c>
      <c r="E41403">
        <v>27</v>
      </c>
      <c r="F41403">
        <v>1</v>
      </c>
    </row>
    <row r="41404" spans="1:6" ht="15" hidden="1" customHeight="1" x14ac:dyDescent="0.25">
      <c r="A41404" s="1">
        <v>43965</v>
      </c>
      <c r="B41404" t="s">
        <v>80</v>
      </c>
      <c r="C41404" t="s">
        <v>81</v>
      </c>
      <c r="D41404">
        <v>2020</v>
      </c>
      <c r="E41404">
        <v>199</v>
      </c>
      <c r="F41404">
        <v>4</v>
      </c>
    </row>
    <row r="41405" spans="1:6" ht="15" hidden="1" customHeight="1" x14ac:dyDescent="0.25">
      <c r="A41405" s="1">
        <v>43965</v>
      </c>
      <c r="B41405" t="s">
        <v>82</v>
      </c>
      <c r="C41405" t="s">
        <v>81</v>
      </c>
      <c r="D41405">
        <v>2050</v>
      </c>
      <c r="E41405">
        <v>1</v>
      </c>
      <c r="F41405">
        <v>0</v>
      </c>
    </row>
    <row r="41406" spans="1:6" ht="15" hidden="1" customHeight="1" x14ac:dyDescent="0.25">
      <c r="A41406" s="1">
        <v>43965</v>
      </c>
      <c r="B41406" t="s">
        <v>83</v>
      </c>
      <c r="C41406" t="s">
        <v>81</v>
      </c>
      <c r="D41406">
        <v>2090</v>
      </c>
      <c r="E41406">
        <v>85</v>
      </c>
      <c r="F41406">
        <v>2</v>
      </c>
    </row>
    <row r="41407" spans="1:6" ht="15" hidden="1" customHeight="1" x14ac:dyDescent="0.25">
      <c r="A41407" s="1">
        <v>43965</v>
      </c>
      <c r="B41407" t="s">
        <v>84</v>
      </c>
      <c r="C41407" t="s">
        <v>81</v>
      </c>
      <c r="D41407">
        <v>2110</v>
      </c>
      <c r="E41407">
        <v>29</v>
      </c>
      <c r="F41407">
        <v>0</v>
      </c>
    </row>
    <row r="41408" spans="1:6" ht="15" hidden="1" customHeight="1" x14ac:dyDescent="0.25">
      <c r="A41408" s="1">
        <v>43965</v>
      </c>
      <c r="B41408" t="s">
        <v>85</v>
      </c>
      <c r="C41408" t="s">
        <v>81</v>
      </c>
      <c r="D41408">
        <v>2122</v>
      </c>
      <c r="E41408">
        <v>23</v>
      </c>
      <c r="F41408">
        <v>1</v>
      </c>
    </row>
    <row r="41409" spans="1:6" ht="15" hidden="1" customHeight="1" x14ac:dyDescent="0.25">
      <c r="A41409" s="1">
        <v>43965</v>
      </c>
      <c r="B41409" t="s">
        <v>86</v>
      </c>
      <c r="C41409" t="s">
        <v>81</v>
      </c>
      <c r="D41409">
        <v>2130</v>
      </c>
      <c r="E41409">
        <v>16</v>
      </c>
      <c r="F41409">
        <v>0</v>
      </c>
    </row>
    <row r="41410" spans="1:6" ht="15" hidden="1" customHeight="1" x14ac:dyDescent="0.25">
      <c r="A41410" s="1">
        <v>43965</v>
      </c>
      <c r="B41410" t="s">
        <v>87</v>
      </c>
      <c r="C41410" t="s">
        <v>81</v>
      </c>
      <c r="D41410">
        <v>2150</v>
      </c>
      <c r="E41410">
        <v>1</v>
      </c>
      <c r="F41410">
        <v>0</v>
      </c>
    </row>
    <row r="41411" spans="1:6" ht="15" hidden="1" customHeight="1" x14ac:dyDescent="0.25">
      <c r="A41411" s="1">
        <v>43965</v>
      </c>
      <c r="B41411" t="s">
        <v>88</v>
      </c>
      <c r="C41411" t="s">
        <v>81</v>
      </c>
      <c r="D41411">
        <v>2170</v>
      </c>
      <c r="E41411">
        <v>21</v>
      </c>
      <c r="F41411">
        <v>1</v>
      </c>
    </row>
    <row r="41412" spans="1:6" ht="15" hidden="1" customHeight="1" x14ac:dyDescent="0.25">
      <c r="A41412" s="1">
        <v>43965</v>
      </c>
      <c r="B41412" t="s">
        <v>89</v>
      </c>
      <c r="C41412" t="s">
        <v>81</v>
      </c>
      <c r="D41412">
        <v>2180</v>
      </c>
      <c r="E41412">
        <v>1</v>
      </c>
      <c r="F41412">
        <v>0</v>
      </c>
    </row>
    <row r="41413" spans="1:6" ht="15" hidden="1" customHeight="1" x14ac:dyDescent="0.25">
      <c r="A41413" s="1">
        <v>43965</v>
      </c>
      <c r="B41413" t="s">
        <v>92</v>
      </c>
      <c r="C41413" t="s">
        <v>81</v>
      </c>
      <c r="D41413">
        <v>2195</v>
      </c>
      <c r="E41413">
        <v>3</v>
      </c>
      <c r="F41413">
        <v>0</v>
      </c>
    </row>
    <row r="41414" spans="1:6" ht="15" hidden="1" customHeight="1" x14ac:dyDescent="0.25">
      <c r="A41414" s="1">
        <v>43965</v>
      </c>
      <c r="B41414" t="s">
        <v>93</v>
      </c>
      <c r="C41414" t="s">
        <v>81</v>
      </c>
      <c r="D41414">
        <v>2198</v>
      </c>
      <c r="E41414">
        <v>2</v>
      </c>
      <c r="F41414">
        <v>0</v>
      </c>
    </row>
    <row r="41415" spans="1:6" ht="15" hidden="1" customHeight="1" x14ac:dyDescent="0.25">
      <c r="A41415" s="1">
        <v>43965</v>
      </c>
      <c r="B41415" t="s">
        <v>94</v>
      </c>
      <c r="C41415" t="s">
        <v>81</v>
      </c>
      <c r="D41415">
        <v>2220</v>
      </c>
      <c r="E41415">
        <v>1</v>
      </c>
      <c r="F41415">
        <v>0</v>
      </c>
    </row>
    <row r="41416" spans="1:6" ht="15" hidden="1" customHeight="1" x14ac:dyDescent="0.25">
      <c r="A41416" s="1">
        <v>43965</v>
      </c>
      <c r="B41416" t="s">
        <v>95</v>
      </c>
      <c r="C41416" t="s">
        <v>81</v>
      </c>
      <c r="D41416">
        <v>2240</v>
      </c>
      <c r="E41416">
        <v>3</v>
      </c>
      <c r="F41416">
        <v>0</v>
      </c>
    </row>
    <row r="41417" spans="1:6" ht="15" hidden="1" customHeight="1" x14ac:dyDescent="0.25">
      <c r="A41417" s="1">
        <v>43965</v>
      </c>
      <c r="B41417" t="s">
        <v>97</v>
      </c>
      <c r="C41417" t="s">
        <v>81</v>
      </c>
      <c r="D41417">
        <v>2261</v>
      </c>
      <c r="E41417">
        <v>1</v>
      </c>
      <c r="F41417">
        <v>0</v>
      </c>
    </row>
    <row r="41418" spans="1:6" ht="15" hidden="1" customHeight="1" x14ac:dyDescent="0.25">
      <c r="A41418" s="1">
        <v>43965</v>
      </c>
      <c r="B41418" t="s">
        <v>98</v>
      </c>
      <c r="C41418" t="s">
        <v>81</v>
      </c>
      <c r="D41418">
        <v>2290</v>
      </c>
      <c r="E41418">
        <v>1</v>
      </c>
      <c r="F41418">
        <v>0</v>
      </c>
    </row>
    <row r="41419" spans="1:6" ht="15" hidden="1" customHeight="1" x14ac:dyDescent="0.25">
      <c r="A41419" s="1">
        <v>43965</v>
      </c>
      <c r="B41419" t="s">
        <v>99</v>
      </c>
      <c r="C41419" t="s">
        <v>100</v>
      </c>
      <c r="D41419">
        <v>4001</v>
      </c>
      <c r="E41419">
        <v>859</v>
      </c>
      <c r="F41419">
        <v>12</v>
      </c>
    </row>
    <row r="41420" spans="1:6" ht="15" hidden="1" customHeight="1" x14ac:dyDescent="0.25">
      <c r="A41420" s="1">
        <v>43965</v>
      </c>
      <c r="B41420" t="s">
        <v>101</v>
      </c>
      <c r="C41420" t="s">
        <v>100</v>
      </c>
      <c r="D41420">
        <v>4003</v>
      </c>
      <c r="E41420">
        <v>44</v>
      </c>
      <c r="F41420">
        <v>1</v>
      </c>
    </row>
    <row r="41421" spans="1:6" ht="15" hidden="1" customHeight="1" x14ac:dyDescent="0.25">
      <c r="A41421" s="1">
        <v>43965</v>
      </c>
      <c r="B41421" t="s">
        <v>102</v>
      </c>
      <c r="C41421" t="s">
        <v>100</v>
      </c>
      <c r="D41421">
        <v>4005</v>
      </c>
      <c r="E41421">
        <v>795</v>
      </c>
      <c r="F41421">
        <v>59</v>
      </c>
    </row>
    <row r="41422" spans="1:6" ht="15" hidden="1" customHeight="1" x14ac:dyDescent="0.25">
      <c r="A41422" s="1">
        <v>43965</v>
      </c>
      <c r="B41422" t="s">
        <v>103</v>
      </c>
      <c r="C41422" t="s">
        <v>100</v>
      </c>
      <c r="D41422">
        <v>4007</v>
      </c>
      <c r="E41422">
        <v>21</v>
      </c>
      <c r="F41422">
        <v>1</v>
      </c>
    </row>
    <row r="41423" spans="1:6" ht="15" hidden="1" customHeight="1" x14ac:dyDescent="0.25">
      <c r="A41423" s="1">
        <v>43965</v>
      </c>
      <c r="B41423" t="s">
        <v>104</v>
      </c>
      <c r="C41423" t="s">
        <v>100</v>
      </c>
      <c r="D41423">
        <v>4009</v>
      </c>
      <c r="E41423">
        <v>21</v>
      </c>
      <c r="F41423">
        <v>0</v>
      </c>
    </row>
    <row r="41424" spans="1:6" ht="15" hidden="1" customHeight="1" x14ac:dyDescent="0.25">
      <c r="A41424" s="1">
        <v>43965</v>
      </c>
      <c r="B41424" t="s">
        <v>105</v>
      </c>
      <c r="C41424" t="s">
        <v>100</v>
      </c>
      <c r="D41424">
        <v>4011</v>
      </c>
      <c r="E41424">
        <v>2</v>
      </c>
      <c r="F41424">
        <v>0</v>
      </c>
    </row>
    <row r="41425" spans="1:6" ht="15" hidden="1" customHeight="1" x14ac:dyDescent="0.25">
      <c r="A41425" s="1">
        <v>43965</v>
      </c>
      <c r="B41425" t="s">
        <v>106</v>
      </c>
      <c r="C41425" t="s">
        <v>100</v>
      </c>
      <c r="D41425">
        <v>4012</v>
      </c>
      <c r="E41425">
        <v>27</v>
      </c>
      <c r="F41425">
        <v>2</v>
      </c>
    </row>
    <row r="41426" spans="1:6" ht="15" hidden="1" customHeight="1" x14ac:dyDescent="0.25">
      <c r="A41426" s="1">
        <v>43965</v>
      </c>
      <c r="B41426" t="s">
        <v>107</v>
      </c>
      <c r="C41426" t="s">
        <v>100</v>
      </c>
      <c r="D41426">
        <v>4013</v>
      </c>
      <c r="E41426">
        <v>6599</v>
      </c>
      <c r="F41426">
        <v>292</v>
      </c>
    </row>
    <row r="41427" spans="1:6" ht="15" hidden="1" customHeight="1" x14ac:dyDescent="0.25">
      <c r="A41427" s="1">
        <v>43965</v>
      </c>
      <c r="B41427" t="s">
        <v>108</v>
      </c>
      <c r="C41427" t="s">
        <v>100</v>
      </c>
      <c r="D41427">
        <v>4015</v>
      </c>
      <c r="E41427">
        <v>220</v>
      </c>
      <c r="F41427">
        <v>26</v>
      </c>
    </row>
    <row r="41428" spans="1:6" ht="15" hidden="1" customHeight="1" x14ac:dyDescent="0.25">
      <c r="A41428" s="1">
        <v>43965</v>
      </c>
      <c r="B41428" t="s">
        <v>109</v>
      </c>
      <c r="C41428" t="s">
        <v>100</v>
      </c>
      <c r="D41428">
        <v>4017</v>
      </c>
      <c r="E41428">
        <v>1150</v>
      </c>
      <c r="F41428">
        <v>43</v>
      </c>
    </row>
    <row r="41429" spans="1:6" ht="15" hidden="1" customHeight="1" x14ac:dyDescent="0.25">
      <c r="A41429" s="1">
        <v>43965</v>
      </c>
      <c r="B41429" t="s">
        <v>110</v>
      </c>
      <c r="C41429" t="s">
        <v>100</v>
      </c>
      <c r="D41429">
        <v>4019</v>
      </c>
      <c r="E41429">
        <v>1696</v>
      </c>
      <c r="F41429">
        <v>152</v>
      </c>
    </row>
    <row r="41430" spans="1:6" ht="15" hidden="1" customHeight="1" x14ac:dyDescent="0.25">
      <c r="A41430" s="1">
        <v>43965</v>
      </c>
      <c r="B41430" t="s">
        <v>111</v>
      </c>
      <c r="C41430" t="s">
        <v>100</v>
      </c>
      <c r="D41430">
        <v>4021</v>
      </c>
      <c r="E41430">
        <v>650</v>
      </c>
      <c r="F41430">
        <v>28</v>
      </c>
    </row>
    <row r="41431" spans="1:6" ht="15" hidden="1" customHeight="1" x14ac:dyDescent="0.25">
      <c r="A41431" s="1">
        <v>43965</v>
      </c>
      <c r="B41431" t="s">
        <v>112</v>
      </c>
      <c r="C41431" t="s">
        <v>100</v>
      </c>
      <c r="D41431">
        <v>4023</v>
      </c>
      <c r="E41431">
        <v>62</v>
      </c>
      <c r="F41431">
        <v>0</v>
      </c>
    </row>
    <row r="41432" spans="1:6" ht="15" hidden="1" customHeight="1" x14ac:dyDescent="0.25">
      <c r="A41432" s="1">
        <v>43965</v>
      </c>
      <c r="B41432" t="s">
        <v>113</v>
      </c>
      <c r="C41432" t="s">
        <v>100</v>
      </c>
      <c r="D41432">
        <v>4025</v>
      </c>
      <c r="E41432">
        <v>243</v>
      </c>
      <c r="F41432">
        <v>4</v>
      </c>
    </row>
    <row r="41433" spans="1:6" ht="15" hidden="1" customHeight="1" x14ac:dyDescent="0.25">
      <c r="A41433" s="1">
        <v>43965</v>
      </c>
      <c r="B41433" t="s">
        <v>114</v>
      </c>
      <c r="C41433" t="s">
        <v>100</v>
      </c>
      <c r="D41433">
        <v>4027</v>
      </c>
      <c r="E41433">
        <v>285</v>
      </c>
      <c r="F41433">
        <v>4</v>
      </c>
    </row>
    <row r="41434" spans="1:6" ht="15" hidden="1" customHeight="1" x14ac:dyDescent="0.25">
      <c r="A41434" s="1">
        <v>43965</v>
      </c>
      <c r="B41434" t="s">
        <v>115</v>
      </c>
      <c r="C41434" t="s">
        <v>115</v>
      </c>
      <c r="D41434">
        <v>5001</v>
      </c>
      <c r="E41434">
        <v>2</v>
      </c>
      <c r="F41434">
        <v>0</v>
      </c>
    </row>
    <row r="41435" spans="1:6" ht="15" hidden="1" customHeight="1" x14ac:dyDescent="0.25">
      <c r="A41435" s="1">
        <v>43965</v>
      </c>
      <c r="B41435" t="s">
        <v>116</v>
      </c>
      <c r="C41435" t="s">
        <v>115</v>
      </c>
      <c r="D41435">
        <v>5003</v>
      </c>
      <c r="E41435">
        <v>18</v>
      </c>
      <c r="F41435">
        <v>0</v>
      </c>
    </row>
    <row r="41436" spans="1:6" ht="15" hidden="1" customHeight="1" x14ac:dyDescent="0.25">
      <c r="A41436" s="1">
        <v>43965</v>
      </c>
      <c r="B41436" t="s">
        <v>117</v>
      </c>
      <c r="C41436" t="s">
        <v>115</v>
      </c>
      <c r="D41436">
        <v>5005</v>
      </c>
      <c r="E41436">
        <v>6</v>
      </c>
      <c r="F41436">
        <v>0</v>
      </c>
    </row>
    <row r="41437" spans="1:6" ht="15" hidden="1" customHeight="1" x14ac:dyDescent="0.25">
      <c r="A41437" s="1">
        <v>43965</v>
      </c>
      <c r="B41437" t="s">
        <v>118</v>
      </c>
      <c r="C41437" t="s">
        <v>115</v>
      </c>
      <c r="D41437">
        <v>5007</v>
      </c>
      <c r="E41437">
        <v>136</v>
      </c>
      <c r="F41437">
        <v>0</v>
      </c>
    </row>
    <row r="41438" spans="1:6" ht="15" hidden="1" customHeight="1" x14ac:dyDescent="0.25">
      <c r="A41438" s="1">
        <v>43965</v>
      </c>
      <c r="B41438" t="s">
        <v>119</v>
      </c>
      <c r="C41438" t="s">
        <v>115</v>
      </c>
      <c r="D41438">
        <v>5009</v>
      </c>
      <c r="E41438">
        <v>4</v>
      </c>
      <c r="F41438">
        <v>0</v>
      </c>
    </row>
    <row r="41439" spans="1:6" ht="15" hidden="1" customHeight="1" x14ac:dyDescent="0.25">
      <c r="A41439" s="1">
        <v>43965</v>
      </c>
      <c r="B41439" t="s">
        <v>120</v>
      </c>
      <c r="C41439" t="s">
        <v>115</v>
      </c>
      <c r="D41439">
        <v>5011</v>
      </c>
      <c r="E41439">
        <v>12</v>
      </c>
      <c r="F41439">
        <v>1</v>
      </c>
    </row>
    <row r="41440" spans="1:6" ht="15" hidden="1" customHeight="1" x14ac:dyDescent="0.25">
      <c r="A41440" s="1">
        <v>43965</v>
      </c>
      <c r="B41440" t="s">
        <v>121</v>
      </c>
      <c r="C41440" t="s">
        <v>115</v>
      </c>
      <c r="D41440">
        <v>5015</v>
      </c>
      <c r="E41440">
        <v>6</v>
      </c>
      <c r="F41440">
        <v>0</v>
      </c>
    </row>
    <row r="41441" spans="1:6" ht="15" hidden="1" customHeight="1" x14ac:dyDescent="0.25">
      <c r="A41441" s="1">
        <v>43965</v>
      </c>
      <c r="B41441" t="s">
        <v>122</v>
      </c>
      <c r="C41441" t="s">
        <v>115</v>
      </c>
      <c r="D41441">
        <v>5017</v>
      </c>
      <c r="E41441">
        <v>10</v>
      </c>
      <c r="F41441">
        <v>0</v>
      </c>
    </row>
    <row r="41442" spans="1:6" ht="15" hidden="1" customHeight="1" x14ac:dyDescent="0.25">
      <c r="A41442" s="1">
        <v>43965</v>
      </c>
      <c r="B41442" t="s">
        <v>123</v>
      </c>
      <c r="C41442" t="s">
        <v>115</v>
      </c>
      <c r="D41442">
        <v>5019</v>
      </c>
      <c r="E41442">
        <v>35</v>
      </c>
      <c r="F41442">
        <v>0</v>
      </c>
    </row>
    <row r="41443" spans="1:6" ht="15" hidden="1" customHeight="1" x14ac:dyDescent="0.25">
      <c r="A41443" s="1">
        <v>43965</v>
      </c>
      <c r="B41443" t="s">
        <v>26</v>
      </c>
      <c r="C41443" t="s">
        <v>115</v>
      </c>
      <c r="D41443">
        <v>5021</v>
      </c>
      <c r="E41443">
        <v>3</v>
      </c>
      <c r="F41443">
        <v>0</v>
      </c>
    </row>
    <row r="41444" spans="1:6" ht="15" hidden="1" customHeight="1" x14ac:dyDescent="0.25">
      <c r="A41444" s="1">
        <v>43965</v>
      </c>
      <c r="B41444" t="s">
        <v>27</v>
      </c>
      <c r="C41444" t="s">
        <v>115</v>
      </c>
      <c r="D41444">
        <v>5023</v>
      </c>
      <c r="E41444">
        <v>72</v>
      </c>
      <c r="F41444">
        <v>4</v>
      </c>
    </row>
    <row r="41445" spans="1:6" ht="15" hidden="1" customHeight="1" x14ac:dyDescent="0.25">
      <c r="A41445" s="1">
        <v>43965</v>
      </c>
      <c r="B41445" t="s">
        <v>124</v>
      </c>
      <c r="C41445" t="s">
        <v>115</v>
      </c>
      <c r="D41445">
        <v>5025</v>
      </c>
      <c r="E41445">
        <v>15</v>
      </c>
      <c r="F41445">
        <v>0</v>
      </c>
    </row>
    <row r="41446" spans="1:6" ht="15" hidden="1" customHeight="1" x14ac:dyDescent="0.25">
      <c r="A41446" s="1">
        <v>43965</v>
      </c>
      <c r="B41446" t="s">
        <v>125</v>
      </c>
      <c r="C41446" t="s">
        <v>115</v>
      </c>
      <c r="D41446">
        <v>5027</v>
      </c>
      <c r="E41446">
        <v>15</v>
      </c>
      <c r="F41446">
        <v>2</v>
      </c>
    </row>
    <row r="41447" spans="1:6" ht="15" hidden="1" customHeight="1" x14ac:dyDescent="0.25">
      <c r="A41447" s="1">
        <v>43965</v>
      </c>
      <c r="B41447" t="s">
        <v>126</v>
      </c>
      <c r="C41447" t="s">
        <v>115</v>
      </c>
      <c r="D41447">
        <v>5029</v>
      </c>
      <c r="E41447">
        <v>14</v>
      </c>
      <c r="F41447">
        <v>1</v>
      </c>
    </row>
    <row r="41448" spans="1:6" ht="15" hidden="1" customHeight="1" x14ac:dyDescent="0.25">
      <c r="A41448" s="1">
        <v>43965</v>
      </c>
      <c r="B41448" t="s">
        <v>127</v>
      </c>
      <c r="C41448" t="s">
        <v>115</v>
      </c>
      <c r="D41448">
        <v>5031</v>
      </c>
      <c r="E41448">
        <v>127</v>
      </c>
      <c r="F41448">
        <v>0</v>
      </c>
    </row>
    <row r="41449" spans="1:6" ht="15" hidden="1" customHeight="1" x14ac:dyDescent="0.25">
      <c r="A41449" s="1">
        <v>43965</v>
      </c>
      <c r="B41449" t="s">
        <v>128</v>
      </c>
      <c r="C41449" t="s">
        <v>115</v>
      </c>
      <c r="D41449">
        <v>5033</v>
      </c>
      <c r="E41449">
        <v>8</v>
      </c>
      <c r="F41449">
        <v>0</v>
      </c>
    </row>
    <row r="41450" spans="1:6" ht="15" hidden="1" customHeight="1" x14ac:dyDescent="0.25">
      <c r="A41450" s="1">
        <v>43965</v>
      </c>
      <c r="B41450" t="s">
        <v>129</v>
      </c>
      <c r="C41450" t="s">
        <v>115</v>
      </c>
      <c r="D41450">
        <v>5035</v>
      </c>
      <c r="E41450">
        <v>219</v>
      </c>
      <c r="F41450">
        <v>7</v>
      </c>
    </row>
    <row r="41451" spans="1:6" ht="15" hidden="1" customHeight="1" x14ac:dyDescent="0.25">
      <c r="A41451" s="1">
        <v>43965</v>
      </c>
      <c r="B41451" t="s">
        <v>130</v>
      </c>
      <c r="C41451" t="s">
        <v>115</v>
      </c>
      <c r="D41451">
        <v>5037</v>
      </c>
      <c r="E41451">
        <v>35</v>
      </c>
      <c r="F41451">
        <v>0</v>
      </c>
    </row>
    <row r="41452" spans="1:6" ht="15" hidden="1" customHeight="1" x14ac:dyDescent="0.25">
      <c r="A41452" s="1">
        <v>43965</v>
      </c>
      <c r="B41452" t="s">
        <v>36</v>
      </c>
      <c r="C41452" t="s">
        <v>115</v>
      </c>
      <c r="D41452">
        <v>5039</v>
      </c>
      <c r="E41452">
        <v>1</v>
      </c>
      <c r="F41452">
        <v>0</v>
      </c>
    </row>
    <row r="41453" spans="1:6" ht="15" hidden="1" customHeight="1" x14ac:dyDescent="0.25">
      <c r="A41453" s="1">
        <v>43965</v>
      </c>
      <c r="B41453" t="s">
        <v>131</v>
      </c>
      <c r="C41453" t="s">
        <v>115</v>
      </c>
      <c r="D41453">
        <v>5041</v>
      </c>
      <c r="E41453">
        <v>18</v>
      </c>
      <c r="F41453">
        <v>0</v>
      </c>
    </row>
    <row r="41454" spans="1:6" ht="15" hidden="1" customHeight="1" x14ac:dyDescent="0.25">
      <c r="A41454" s="1">
        <v>43965</v>
      </c>
      <c r="B41454" t="s">
        <v>132</v>
      </c>
      <c r="C41454" t="s">
        <v>115</v>
      </c>
      <c r="D41454">
        <v>5043</v>
      </c>
      <c r="E41454">
        <v>19</v>
      </c>
      <c r="F41454">
        <v>1</v>
      </c>
    </row>
    <row r="41455" spans="1:6" ht="15" hidden="1" customHeight="1" x14ac:dyDescent="0.25">
      <c r="A41455" s="1">
        <v>43965</v>
      </c>
      <c r="B41455" t="s">
        <v>133</v>
      </c>
      <c r="C41455" t="s">
        <v>115</v>
      </c>
      <c r="D41455">
        <v>5045</v>
      </c>
      <c r="E41455">
        <v>83</v>
      </c>
      <c r="F41455">
        <v>3</v>
      </c>
    </row>
    <row r="41456" spans="1:6" ht="15" hidden="1" customHeight="1" x14ac:dyDescent="0.25">
      <c r="A41456" s="1">
        <v>43965</v>
      </c>
      <c r="B41456" t="s">
        <v>42</v>
      </c>
      <c r="C41456" t="s">
        <v>115</v>
      </c>
      <c r="D41456">
        <v>5047</v>
      </c>
      <c r="E41456">
        <v>2</v>
      </c>
      <c r="F41456">
        <v>0</v>
      </c>
    </row>
    <row r="41457" spans="1:6" ht="15" hidden="1" customHeight="1" x14ac:dyDescent="0.25">
      <c r="A41457" s="1">
        <v>43965</v>
      </c>
      <c r="B41457" t="s">
        <v>134</v>
      </c>
      <c r="C41457" t="s">
        <v>115</v>
      </c>
      <c r="D41457">
        <v>5049</v>
      </c>
      <c r="E41457">
        <v>3</v>
      </c>
      <c r="F41457">
        <v>0</v>
      </c>
    </row>
    <row r="41458" spans="1:6" ht="15" hidden="1" customHeight="1" x14ac:dyDescent="0.25">
      <c r="A41458" s="1">
        <v>43965</v>
      </c>
      <c r="B41458" t="s">
        <v>135</v>
      </c>
      <c r="C41458" t="s">
        <v>115</v>
      </c>
      <c r="D41458">
        <v>5051</v>
      </c>
      <c r="E41458">
        <v>126</v>
      </c>
      <c r="F41458">
        <v>1</v>
      </c>
    </row>
    <row r="41459" spans="1:6" ht="15" hidden="1" customHeight="1" x14ac:dyDescent="0.25">
      <c r="A41459" s="1">
        <v>43965</v>
      </c>
      <c r="B41459" t="s">
        <v>136</v>
      </c>
      <c r="C41459" t="s">
        <v>115</v>
      </c>
      <c r="D41459">
        <v>5053</v>
      </c>
      <c r="E41459">
        <v>16</v>
      </c>
      <c r="F41459">
        <v>0</v>
      </c>
    </row>
    <row r="41460" spans="1:6" ht="15" hidden="1" customHeight="1" x14ac:dyDescent="0.25">
      <c r="A41460" s="1">
        <v>43965</v>
      </c>
      <c r="B41460" t="s">
        <v>44</v>
      </c>
      <c r="C41460" t="s">
        <v>115</v>
      </c>
      <c r="D41460">
        <v>5055</v>
      </c>
      <c r="E41460">
        <v>24</v>
      </c>
      <c r="F41460">
        <v>0</v>
      </c>
    </row>
    <row r="41461" spans="1:6" ht="15" hidden="1" customHeight="1" x14ac:dyDescent="0.25">
      <c r="A41461" s="1">
        <v>43965</v>
      </c>
      <c r="B41461" t="s">
        <v>137</v>
      </c>
      <c r="C41461" t="s">
        <v>115</v>
      </c>
      <c r="D41461">
        <v>5057</v>
      </c>
      <c r="E41461">
        <v>7</v>
      </c>
      <c r="F41461">
        <v>1</v>
      </c>
    </row>
    <row r="41462" spans="1:6" ht="15" hidden="1" customHeight="1" x14ac:dyDescent="0.25">
      <c r="A41462" s="1">
        <v>43965</v>
      </c>
      <c r="B41462" t="s">
        <v>138</v>
      </c>
      <c r="C41462" t="s">
        <v>115</v>
      </c>
      <c r="D41462">
        <v>5059</v>
      </c>
      <c r="E41462">
        <v>29</v>
      </c>
      <c r="F41462">
        <v>0</v>
      </c>
    </row>
    <row r="41463" spans="1:6" ht="15" hidden="1" customHeight="1" x14ac:dyDescent="0.25">
      <c r="A41463" s="1">
        <v>43965</v>
      </c>
      <c r="B41463" t="s">
        <v>139</v>
      </c>
      <c r="C41463" t="s">
        <v>115</v>
      </c>
      <c r="D41463">
        <v>5061</v>
      </c>
      <c r="E41463">
        <v>14</v>
      </c>
      <c r="F41463">
        <v>0</v>
      </c>
    </row>
    <row r="41464" spans="1:6" ht="15" hidden="1" customHeight="1" x14ac:dyDescent="0.25">
      <c r="A41464" s="1">
        <v>43965</v>
      </c>
      <c r="B41464" t="s">
        <v>140</v>
      </c>
      <c r="C41464" t="s">
        <v>115</v>
      </c>
      <c r="D41464">
        <v>5063</v>
      </c>
      <c r="E41464">
        <v>22</v>
      </c>
      <c r="F41464">
        <v>0</v>
      </c>
    </row>
    <row r="41465" spans="1:6" ht="15" hidden="1" customHeight="1" x14ac:dyDescent="0.25">
      <c r="A41465" s="1">
        <v>43965</v>
      </c>
      <c r="B41465" t="s">
        <v>141</v>
      </c>
      <c r="C41465" t="s">
        <v>115</v>
      </c>
      <c r="D41465">
        <v>5065</v>
      </c>
      <c r="E41465">
        <v>13</v>
      </c>
      <c r="F41465">
        <v>0</v>
      </c>
    </row>
    <row r="41466" spans="1:6" ht="15" hidden="1" customHeight="1" x14ac:dyDescent="0.25">
      <c r="A41466" s="1">
        <v>43965</v>
      </c>
      <c r="B41466" t="s">
        <v>48</v>
      </c>
      <c r="C41466" t="s">
        <v>115</v>
      </c>
      <c r="D41466">
        <v>5067</v>
      </c>
      <c r="E41466">
        <v>1</v>
      </c>
      <c r="F41466">
        <v>0</v>
      </c>
    </row>
    <row r="41467" spans="1:6" ht="15" hidden="1" customHeight="1" x14ac:dyDescent="0.25">
      <c r="A41467" s="1">
        <v>43965</v>
      </c>
      <c r="B41467" t="s">
        <v>49</v>
      </c>
      <c r="C41467" t="s">
        <v>115</v>
      </c>
      <c r="D41467">
        <v>5069</v>
      </c>
      <c r="E41467">
        <v>300</v>
      </c>
      <c r="F41467">
        <v>19</v>
      </c>
    </row>
    <row r="41468" spans="1:6" ht="15" hidden="1" customHeight="1" x14ac:dyDescent="0.25">
      <c r="A41468" s="1">
        <v>43965</v>
      </c>
      <c r="B41468" t="s">
        <v>142</v>
      </c>
      <c r="C41468" t="s">
        <v>115</v>
      </c>
      <c r="D41468">
        <v>5071</v>
      </c>
      <c r="E41468">
        <v>35</v>
      </c>
      <c r="F41468">
        <v>0</v>
      </c>
    </row>
    <row r="41469" spans="1:6" ht="15" hidden="1" customHeight="1" x14ac:dyDescent="0.25">
      <c r="A41469" s="1">
        <v>43965</v>
      </c>
      <c r="B41469" t="s">
        <v>143</v>
      </c>
      <c r="C41469" t="s">
        <v>115</v>
      </c>
      <c r="D41469">
        <v>5073</v>
      </c>
      <c r="E41469">
        <v>9</v>
      </c>
      <c r="F41469">
        <v>1</v>
      </c>
    </row>
    <row r="41470" spans="1:6" ht="15" hidden="1" customHeight="1" x14ac:dyDescent="0.25">
      <c r="A41470" s="1">
        <v>43965</v>
      </c>
      <c r="B41470" t="s">
        <v>52</v>
      </c>
      <c r="C41470" t="s">
        <v>115</v>
      </c>
      <c r="D41470">
        <v>5075</v>
      </c>
      <c r="E41470">
        <v>72</v>
      </c>
      <c r="F41470">
        <v>4</v>
      </c>
    </row>
    <row r="41471" spans="1:6" ht="15" hidden="1" customHeight="1" x14ac:dyDescent="0.25">
      <c r="A41471" s="1">
        <v>43965</v>
      </c>
      <c r="B41471" t="s">
        <v>53</v>
      </c>
      <c r="C41471" t="s">
        <v>115</v>
      </c>
      <c r="D41471">
        <v>5077</v>
      </c>
      <c r="E41471">
        <v>10</v>
      </c>
      <c r="F41471">
        <v>1</v>
      </c>
    </row>
    <row r="41472" spans="1:6" ht="15" hidden="1" customHeight="1" x14ac:dyDescent="0.25">
      <c r="A41472" s="1">
        <v>43965</v>
      </c>
      <c r="B41472" t="s">
        <v>144</v>
      </c>
      <c r="C41472" t="s">
        <v>115</v>
      </c>
      <c r="D41472">
        <v>5079</v>
      </c>
      <c r="E41472">
        <v>949</v>
      </c>
      <c r="F41472">
        <v>8</v>
      </c>
    </row>
    <row r="41473" spans="1:6" ht="15" hidden="1" customHeight="1" x14ac:dyDescent="0.25">
      <c r="A41473" s="1">
        <v>43965</v>
      </c>
      <c r="B41473" t="s">
        <v>146</v>
      </c>
      <c r="C41473" t="s">
        <v>115</v>
      </c>
      <c r="D41473">
        <v>5083</v>
      </c>
      <c r="E41473">
        <v>4</v>
      </c>
      <c r="F41473">
        <v>0</v>
      </c>
    </row>
    <row r="41474" spans="1:6" ht="15" hidden="1" customHeight="1" x14ac:dyDescent="0.25">
      <c r="A41474" s="1">
        <v>43965</v>
      </c>
      <c r="B41474" t="s">
        <v>147</v>
      </c>
      <c r="C41474" t="s">
        <v>115</v>
      </c>
      <c r="D41474">
        <v>5085</v>
      </c>
      <c r="E41474">
        <v>44</v>
      </c>
      <c r="F41474">
        <v>0</v>
      </c>
    </row>
    <row r="41475" spans="1:6" ht="15" hidden="1" customHeight="1" x14ac:dyDescent="0.25">
      <c r="A41475" s="1">
        <v>43965</v>
      </c>
      <c r="B41475" t="s">
        <v>57</v>
      </c>
      <c r="C41475" t="s">
        <v>115</v>
      </c>
      <c r="D41475">
        <v>5087</v>
      </c>
      <c r="E41475">
        <v>1</v>
      </c>
      <c r="F41475">
        <v>0</v>
      </c>
    </row>
    <row r="41476" spans="1:6" ht="15" hidden="1" customHeight="1" x14ac:dyDescent="0.25">
      <c r="A41476" s="1">
        <v>43965</v>
      </c>
      <c r="B41476" t="s">
        <v>59</v>
      </c>
      <c r="C41476" t="s">
        <v>115</v>
      </c>
      <c r="D41476">
        <v>5089</v>
      </c>
      <c r="E41476">
        <v>1</v>
      </c>
      <c r="F41476">
        <v>0</v>
      </c>
    </row>
    <row r="41477" spans="1:6" ht="15" hidden="1" customHeight="1" x14ac:dyDescent="0.25">
      <c r="A41477" s="1">
        <v>43965</v>
      </c>
      <c r="B41477" t="s">
        <v>148</v>
      </c>
      <c r="C41477" t="s">
        <v>115</v>
      </c>
      <c r="D41477">
        <v>5091</v>
      </c>
      <c r="E41477">
        <v>40</v>
      </c>
      <c r="F41477">
        <v>1</v>
      </c>
    </row>
    <row r="41478" spans="1:6" ht="15" hidden="1" customHeight="1" x14ac:dyDescent="0.25">
      <c r="A41478" s="1">
        <v>43965</v>
      </c>
      <c r="B41478" t="s">
        <v>149</v>
      </c>
      <c r="C41478" t="s">
        <v>115</v>
      </c>
      <c r="D41478">
        <v>5093</v>
      </c>
      <c r="E41478">
        <v>55</v>
      </c>
      <c r="F41478">
        <v>0</v>
      </c>
    </row>
    <row r="41479" spans="1:6" ht="15" hidden="1" customHeight="1" x14ac:dyDescent="0.25">
      <c r="A41479" s="1">
        <v>43965</v>
      </c>
      <c r="B41479" t="s">
        <v>62</v>
      </c>
      <c r="C41479" t="s">
        <v>115</v>
      </c>
      <c r="D41479">
        <v>5095</v>
      </c>
      <c r="E41479">
        <v>5</v>
      </c>
      <c r="F41479">
        <v>0</v>
      </c>
    </row>
    <row r="41480" spans="1:6" ht="15" hidden="1" customHeight="1" x14ac:dyDescent="0.25">
      <c r="A41480" s="1">
        <v>43965</v>
      </c>
      <c r="B41480" t="s">
        <v>63</v>
      </c>
      <c r="C41480" t="s">
        <v>115</v>
      </c>
      <c r="D41480">
        <v>5097</v>
      </c>
      <c r="E41480">
        <v>1</v>
      </c>
      <c r="F41480">
        <v>0</v>
      </c>
    </row>
    <row r="41481" spans="1:6" ht="15" hidden="1" customHeight="1" x14ac:dyDescent="0.25">
      <c r="A41481" s="1">
        <v>43965</v>
      </c>
      <c r="B41481" t="s">
        <v>150</v>
      </c>
      <c r="C41481" t="s">
        <v>115</v>
      </c>
      <c r="D41481">
        <v>5099</v>
      </c>
      <c r="E41481">
        <v>3</v>
      </c>
      <c r="F41481">
        <v>0</v>
      </c>
    </row>
    <row r="41482" spans="1:6" ht="15" hidden="1" customHeight="1" x14ac:dyDescent="0.25">
      <c r="A41482" s="1">
        <v>43965</v>
      </c>
      <c r="B41482" t="s">
        <v>151</v>
      </c>
      <c r="C41482" t="s">
        <v>115</v>
      </c>
      <c r="D41482">
        <v>5101</v>
      </c>
      <c r="E41482">
        <v>3</v>
      </c>
      <c r="F41482">
        <v>0</v>
      </c>
    </row>
    <row r="41483" spans="1:6" ht="15" hidden="1" customHeight="1" x14ac:dyDescent="0.25">
      <c r="A41483" s="1">
        <v>43965</v>
      </c>
      <c r="B41483" t="s">
        <v>152</v>
      </c>
      <c r="C41483" t="s">
        <v>115</v>
      </c>
      <c r="D41483">
        <v>5103</v>
      </c>
      <c r="E41483">
        <v>9</v>
      </c>
      <c r="F41483">
        <v>0</v>
      </c>
    </row>
    <row r="41484" spans="1:6" ht="15" hidden="1" customHeight="1" x14ac:dyDescent="0.25">
      <c r="A41484" s="1">
        <v>43965</v>
      </c>
      <c r="B41484" t="s">
        <v>65</v>
      </c>
      <c r="C41484" t="s">
        <v>115</v>
      </c>
      <c r="D41484">
        <v>5105</v>
      </c>
      <c r="E41484">
        <v>10</v>
      </c>
      <c r="F41484">
        <v>0</v>
      </c>
    </row>
    <row r="41485" spans="1:6" ht="15" hidden="1" customHeight="1" x14ac:dyDescent="0.25">
      <c r="A41485" s="1">
        <v>43965</v>
      </c>
      <c r="B41485" t="s">
        <v>153</v>
      </c>
      <c r="C41485" t="s">
        <v>115</v>
      </c>
      <c r="D41485">
        <v>5107</v>
      </c>
      <c r="E41485">
        <v>4</v>
      </c>
      <c r="F41485">
        <v>1</v>
      </c>
    </row>
    <row r="41486" spans="1:6" ht="15" hidden="1" customHeight="1" x14ac:dyDescent="0.25">
      <c r="A41486" s="1">
        <v>43965</v>
      </c>
      <c r="B41486" t="s">
        <v>67</v>
      </c>
      <c r="C41486" t="s">
        <v>115</v>
      </c>
      <c r="D41486">
        <v>5109</v>
      </c>
      <c r="E41486">
        <v>3</v>
      </c>
      <c r="F41486">
        <v>0</v>
      </c>
    </row>
    <row r="41487" spans="1:6" ht="15" hidden="1" customHeight="1" x14ac:dyDescent="0.25">
      <c r="A41487" s="1">
        <v>43965</v>
      </c>
      <c r="B41487" t="s">
        <v>154</v>
      </c>
      <c r="C41487" t="s">
        <v>115</v>
      </c>
      <c r="D41487">
        <v>5111</v>
      </c>
      <c r="E41487">
        <v>25</v>
      </c>
      <c r="F41487">
        <v>2</v>
      </c>
    </row>
    <row r="41488" spans="1:6" ht="15" hidden="1" customHeight="1" x14ac:dyDescent="0.25">
      <c r="A41488" s="1">
        <v>43965</v>
      </c>
      <c r="B41488" t="s">
        <v>155</v>
      </c>
      <c r="C41488" t="s">
        <v>115</v>
      </c>
      <c r="D41488">
        <v>5113</v>
      </c>
      <c r="E41488">
        <v>7</v>
      </c>
      <c r="F41488">
        <v>0</v>
      </c>
    </row>
    <row r="41489" spans="1:6" ht="15" hidden="1" customHeight="1" x14ac:dyDescent="0.25">
      <c r="A41489" s="1">
        <v>43965</v>
      </c>
      <c r="B41489" t="s">
        <v>156</v>
      </c>
      <c r="C41489" t="s">
        <v>115</v>
      </c>
      <c r="D41489">
        <v>5115</v>
      </c>
      <c r="E41489">
        <v>52</v>
      </c>
      <c r="F41489">
        <v>0</v>
      </c>
    </row>
    <row r="41490" spans="1:6" ht="15" hidden="1" customHeight="1" x14ac:dyDescent="0.25">
      <c r="A41490" s="1">
        <v>43965</v>
      </c>
      <c r="B41490" t="s">
        <v>157</v>
      </c>
      <c r="C41490" t="s">
        <v>115</v>
      </c>
      <c r="D41490">
        <v>5117</v>
      </c>
      <c r="E41490">
        <v>2</v>
      </c>
      <c r="F41490">
        <v>0</v>
      </c>
    </row>
    <row r="41491" spans="1:6" ht="15" hidden="1" customHeight="1" x14ac:dyDescent="0.25">
      <c r="A41491" s="1">
        <v>43965</v>
      </c>
      <c r="B41491" t="s">
        <v>158</v>
      </c>
      <c r="C41491" t="s">
        <v>115</v>
      </c>
      <c r="D41491">
        <v>5119</v>
      </c>
      <c r="E41491">
        <v>661</v>
      </c>
      <c r="F41491">
        <v>23</v>
      </c>
    </row>
    <row r="41492" spans="1:6" ht="15" hidden="1" customHeight="1" x14ac:dyDescent="0.25">
      <c r="A41492" s="1">
        <v>43965</v>
      </c>
      <c r="B41492" t="s">
        <v>68</v>
      </c>
      <c r="C41492" t="s">
        <v>115</v>
      </c>
      <c r="D41492">
        <v>5121</v>
      </c>
      <c r="E41492">
        <v>22</v>
      </c>
      <c r="F41492">
        <v>0</v>
      </c>
    </row>
    <row r="41493" spans="1:6" ht="15" hidden="1" customHeight="1" x14ac:dyDescent="0.25">
      <c r="A41493" s="1">
        <v>43965</v>
      </c>
      <c r="B41493" t="s">
        <v>159</v>
      </c>
      <c r="C41493" t="s">
        <v>115</v>
      </c>
      <c r="D41493">
        <v>5125</v>
      </c>
      <c r="E41493">
        <v>78</v>
      </c>
      <c r="F41493">
        <v>1</v>
      </c>
    </row>
    <row r="41494" spans="1:6" ht="15" hidden="1" customHeight="1" x14ac:dyDescent="0.25">
      <c r="A41494" s="1">
        <v>43965</v>
      </c>
      <c r="B41494" t="s">
        <v>160</v>
      </c>
      <c r="C41494" t="s">
        <v>115</v>
      </c>
      <c r="D41494">
        <v>5127</v>
      </c>
      <c r="E41494">
        <v>1</v>
      </c>
      <c r="F41494">
        <v>0</v>
      </c>
    </row>
    <row r="41495" spans="1:6" ht="15" hidden="1" customHeight="1" x14ac:dyDescent="0.25">
      <c r="A41495" s="1">
        <v>43965</v>
      </c>
      <c r="B41495" t="s">
        <v>161</v>
      </c>
      <c r="C41495" t="s">
        <v>115</v>
      </c>
      <c r="D41495">
        <v>5129</v>
      </c>
      <c r="E41495">
        <v>6</v>
      </c>
      <c r="F41495">
        <v>0</v>
      </c>
    </row>
    <row r="41496" spans="1:6" ht="15" hidden="1" customHeight="1" x14ac:dyDescent="0.25">
      <c r="A41496" s="1">
        <v>43965</v>
      </c>
      <c r="B41496" t="s">
        <v>162</v>
      </c>
      <c r="C41496" t="s">
        <v>115</v>
      </c>
      <c r="D41496">
        <v>5131</v>
      </c>
      <c r="E41496">
        <v>15</v>
      </c>
      <c r="F41496">
        <v>0</v>
      </c>
    </row>
    <row r="41497" spans="1:6" ht="15" hidden="1" customHeight="1" x14ac:dyDescent="0.25">
      <c r="A41497" s="1">
        <v>43965</v>
      </c>
      <c r="B41497" t="s">
        <v>163</v>
      </c>
      <c r="C41497" t="s">
        <v>115</v>
      </c>
      <c r="D41497">
        <v>5133</v>
      </c>
      <c r="E41497">
        <v>24</v>
      </c>
      <c r="F41497">
        <v>1</v>
      </c>
    </row>
    <row r="41498" spans="1:6" ht="15" hidden="1" customHeight="1" x14ac:dyDescent="0.25">
      <c r="A41498" s="1">
        <v>43965</v>
      </c>
      <c r="B41498" t="s">
        <v>164</v>
      </c>
      <c r="C41498" t="s">
        <v>115</v>
      </c>
      <c r="D41498">
        <v>5135</v>
      </c>
      <c r="E41498">
        <v>36</v>
      </c>
      <c r="F41498">
        <v>2</v>
      </c>
    </row>
    <row r="41499" spans="1:6" ht="15" hidden="1" customHeight="1" x14ac:dyDescent="0.25">
      <c r="A41499" s="1">
        <v>43965</v>
      </c>
      <c r="B41499" t="s">
        <v>165</v>
      </c>
      <c r="C41499" t="s">
        <v>115</v>
      </c>
      <c r="D41499">
        <v>5123</v>
      </c>
      <c r="E41499">
        <v>316</v>
      </c>
      <c r="F41499">
        <v>0</v>
      </c>
    </row>
    <row r="41500" spans="1:6" ht="15" hidden="1" customHeight="1" x14ac:dyDescent="0.25">
      <c r="A41500" s="1">
        <v>43965</v>
      </c>
      <c r="B41500" t="s">
        <v>166</v>
      </c>
      <c r="C41500" t="s">
        <v>115</v>
      </c>
      <c r="D41500">
        <v>5137</v>
      </c>
      <c r="E41500">
        <v>8</v>
      </c>
      <c r="F41500">
        <v>0</v>
      </c>
    </row>
    <row r="41501" spans="1:6" ht="15" hidden="1" customHeight="1" x14ac:dyDescent="0.25">
      <c r="A41501" s="1">
        <v>43965</v>
      </c>
      <c r="B41501" t="s">
        <v>167</v>
      </c>
      <c r="C41501" t="s">
        <v>115</v>
      </c>
      <c r="D41501">
        <v>5139</v>
      </c>
      <c r="E41501">
        <v>105</v>
      </c>
      <c r="F41501">
        <v>4</v>
      </c>
    </row>
    <row r="41502" spans="1:6" ht="15" hidden="1" customHeight="1" x14ac:dyDescent="0.25">
      <c r="A41502" s="1">
        <v>43965</v>
      </c>
      <c r="B41502" t="s">
        <v>96</v>
      </c>
      <c r="C41502" t="s">
        <v>115</v>
      </c>
      <c r="E41502">
        <v>135</v>
      </c>
      <c r="F41502">
        <v>0</v>
      </c>
    </row>
    <row r="41503" spans="1:6" ht="15" hidden="1" customHeight="1" x14ac:dyDescent="0.25">
      <c r="A41503" s="1">
        <v>43965</v>
      </c>
      <c r="B41503" t="s">
        <v>168</v>
      </c>
      <c r="C41503" t="s">
        <v>115</v>
      </c>
      <c r="D41503">
        <v>5141</v>
      </c>
      <c r="E41503">
        <v>28</v>
      </c>
      <c r="F41503">
        <v>2</v>
      </c>
    </row>
    <row r="41504" spans="1:6" ht="15" hidden="1" customHeight="1" x14ac:dyDescent="0.25">
      <c r="A41504" s="1">
        <v>43965</v>
      </c>
      <c r="B41504" t="s">
        <v>77</v>
      </c>
      <c r="C41504" t="s">
        <v>115</v>
      </c>
      <c r="D41504">
        <v>5143</v>
      </c>
      <c r="E41504">
        <v>126</v>
      </c>
      <c r="F41504">
        <v>5</v>
      </c>
    </row>
    <row r="41505" spans="1:6" ht="15" hidden="1" customHeight="1" x14ac:dyDescent="0.25">
      <c r="A41505" s="1">
        <v>43965</v>
      </c>
      <c r="B41505" t="s">
        <v>169</v>
      </c>
      <c r="C41505" t="s">
        <v>115</v>
      </c>
      <c r="D41505">
        <v>5145</v>
      </c>
      <c r="E41505">
        <v>36</v>
      </c>
      <c r="F41505">
        <v>1</v>
      </c>
    </row>
    <row r="41506" spans="1:6" ht="15" hidden="1" customHeight="1" x14ac:dyDescent="0.25">
      <c r="A41506" s="1">
        <v>43965</v>
      </c>
      <c r="B41506" t="s">
        <v>170</v>
      </c>
      <c r="C41506" t="s">
        <v>115</v>
      </c>
      <c r="D41506">
        <v>5147</v>
      </c>
      <c r="E41506">
        <v>1</v>
      </c>
      <c r="F41506">
        <v>0</v>
      </c>
    </row>
    <row r="41507" spans="1:6" ht="15" hidden="1" customHeight="1" x14ac:dyDescent="0.25">
      <c r="A41507" s="1">
        <v>43965</v>
      </c>
      <c r="B41507" t="s">
        <v>171</v>
      </c>
      <c r="C41507" t="s">
        <v>115</v>
      </c>
      <c r="D41507">
        <v>5149</v>
      </c>
      <c r="E41507">
        <v>9</v>
      </c>
      <c r="F41507">
        <v>1</v>
      </c>
    </row>
    <row r="41508" spans="1:6" ht="15" hidden="1" customHeight="1" x14ac:dyDescent="0.25">
      <c r="A41508" s="1">
        <v>43965</v>
      </c>
      <c r="B41508" t="s">
        <v>172</v>
      </c>
      <c r="C41508" t="s">
        <v>173</v>
      </c>
      <c r="D41508">
        <v>6001</v>
      </c>
      <c r="E41508">
        <v>2202</v>
      </c>
      <c r="F41508">
        <v>80</v>
      </c>
    </row>
    <row r="41509" spans="1:6" ht="15" hidden="1" customHeight="1" x14ac:dyDescent="0.25">
      <c r="A41509" s="1">
        <v>43965</v>
      </c>
      <c r="B41509" t="s">
        <v>174</v>
      </c>
      <c r="C41509" t="s">
        <v>173</v>
      </c>
      <c r="D41509">
        <v>6003</v>
      </c>
      <c r="E41509">
        <v>2</v>
      </c>
      <c r="F41509">
        <v>0</v>
      </c>
    </row>
    <row r="41510" spans="1:6" ht="15" hidden="1" customHeight="1" x14ac:dyDescent="0.25">
      <c r="A41510" s="1">
        <v>43965</v>
      </c>
      <c r="B41510" t="s">
        <v>175</v>
      </c>
      <c r="C41510" t="s">
        <v>173</v>
      </c>
      <c r="D41510">
        <v>6005</v>
      </c>
      <c r="E41510">
        <v>8</v>
      </c>
      <c r="F41510">
        <v>0</v>
      </c>
    </row>
    <row r="41511" spans="1:6" ht="15" hidden="1" customHeight="1" x14ac:dyDescent="0.25">
      <c r="A41511" s="1">
        <v>43965</v>
      </c>
      <c r="B41511" t="s">
        <v>176</v>
      </c>
      <c r="C41511" t="s">
        <v>173</v>
      </c>
      <c r="D41511">
        <v>6007</v>
      </c>
      <c r="E41511">
        <v>22</v>
      </c>
      <c r="F41511">
        <v>0</v>
      </c>
    </row>
    <row r="41512" spans="1:6" ht="15" hidden="1" customHeight="1" x14ac:dyDescent="0.25">
      <c r="A41512" s="1">
        <v>43965</v>
      </c>
      <c r="B41512" t="s">
        <v>177</v>
      </c>
      <c r="C41512" t="s">
        <v>173</v>
      </c>
      <c r="D41512">
        <v>6009</v>
      </c>
      <c r="E41512">
        <v>13</v>
      </c>
      <c r="F41512">
        <v>0</v>
      </c>
    </row>
    <row r="41513" spans="1:6" ht="15" hidden="1" customHeight="1" x14ac:dyDescent="0.25">
      <c r="A41513" s="1">
        <v>43965</v>
      </c>
      <c r="B41513" t="s">
        <v>178</v>
      </c>
      <c r="C41513" t="s">
        <v>173</v>
      </c>
      <c r="D41513">
        <v>6011</v>
      </c>
      <c r="E41513">
        <v>3</v>
      </c>
      <c r="F41513">
        <v>0</v>
      </c>
    </row>
    <row r="41514" spans="1:6" ht="15" hidden="1" customHeight="1" x14ac:dyDescent="0.25">
      <c r="A41514" s="1">
        <v>43965</v>
      </c>
      <c r="B41514" t="s">
        <v>179</v>
      </c>
      <c r="C41514" t="s">
        <v>173</v>
      </c>
      <c r="D41514">
        <v>6013</v>
      </c>
      <c r="E41514">
        <v>1089</v>
      </c>
      <c r="F41514">
        <v>33</v>
      </c>
    </row>
    <row r="41515" spans="1:6" ht="15" hidden="1" customHeight="1" x14ac:dyDescent="0.25">
      <c r="A41515" s="1">
        <v>43965</v>
      </c>
      <c r="B41515" t="s">
        <v>180</v>
      </c>
      <c r="C41515" t="s">
        <v>173</v>
      </c>
      <c r="D41515">
        <v>6015</v>
      </c>
      <c r="E41515">
        <v>4</v>
      </c>
      <c r="F41515">
        <v>0</v>
      </c>
    </row>
    <row r="41516" spans="1:6" ht="15" hidden="1" customHeight="1" x14ac:dyDescent="0.25">
      <c r="A41516" s="1">
        <v>43965</v>
      </c>
      <c r="B41516" t="s">
        <v>181</v>
      </c>
      <c r="C41516" t="s">
        <v>173</v>
      </c>
      <c r="D41516">
        <v>6017</v>
      </c>
      <c r="E41516">
        <v>62</v>
      </c>
      <c r="F41516">
        <v>0</v>
      </c>
    </row>
    <row r="41517" spans="1:6" ht="15" hidden="1" customHeight="1" x14ac:dyDescent="0.25">
      <c r="A41517" s="1">
        <v>43965</v>
      </c>
      <c r="B41517" t="s">
        <v>182</v>
      </c>
      <c r="C41517" t="s">
        <v>173</v>
      </c>
      <c r="D41517">
        <v>6019</v>
      </c>
      <c r="E41517">
        <v>1074</v>
      </c>
      <c r="F41517">
        <v>13</v>
      </c>
    </row>
    <row r="41518" spans="1:6" ht="15" hidden="1" customHeight="1" x14ac:dyDescent="0.25">
      <c r="A41518" s="1">
        <v>43965</v>
      </c>
      <c r="B41518" t="s">
        <v>183</v>
      </c>
      <c r="C41518" t="s">
        <v>173</v>
      </c>
      <c r="D41518">
        <v>6021</v>
      </c>
      <c r="E41518">
        <v>9</v>
      </c>
      <c r="F41518">
        <v>0</v>
      </c>
    </row>
    <row r="41519" spans="1:6" ht="15" hidden="1" customHeight="1" x14ac:dyDescent="0.25">
      <c r="A41519" s="1">
        <v>43965</v>
      </c>
      <c r="B41519" t="s">
        <v>184</v>
      </c>
      <c r="C41519" t="s">
        <v>173</v>
      </c>
      <c r="D41519">
        <v>6023</v>
      </c>
      <c r="E41519">
        <v>68</v>
      </c>
      <c r="F41519">
        <v>0</v>
      </c>
    </row>
    <row r="41520" spans="1:6" ht="15" hidden="1" customHeight="1" x14ac:dyDescent="0.25">
      <c r="A41520" s="1">
        <v>43965</v>
      </c>
      <c r="B41520" t="s">
        <v>185</v>
      </c>
      <c r="C41520" t="s">
        <v>173</v>
      </c>
      <c r="D41520">
        <v>6025</v>
      </c>
      <c r="E41520">
        <v>712</v>
      </c>
      <c r="F41520">
        <v>14</v>
      </c>
    </row>
    <row r="41521" spans="1:6" ht="15" hidden="1" customHeight="1" x14ac:dyDescent="0.25">
      <c r="A41521" s="1">
        <v>43965</v>
      </c>
      <c r="B41521" t="s">
        <v>186</v>
      </c>
      <c r="C41521" t="s">
        <v>173</v>
      </c>
      <c r="D41521">
        <v>6027</v>
      </c>
      <c r="E41521">
        <v>20</v>
      </c>
      <c r="F41521">
        <v>1</v>
      </c>
    </row>
    <row r="41522" spans="1:6" ht="15" hidden="1" customHeight="1" x14ac:dyDescent="0.25">
      <c r="A41522" s="1">
        <v>43965</v>
      </c>
      <c r="B41522" t="s">
        <v>187</v>
      </c>
      <c r="C41522" t="s">
        <v>173</v>
      </c>
      <c r="D41522">
        <v>6029</v>
      </c>
      <c r="E41522">
        <v>1403</v>
      </c>
      <c r="F41522">
        <v>22</v>
      </c>
    </row>
    <row r="41523" spans="1:6" ht="15" hidden="1" customHeight="1" x14ac:dyDescent="0.25">
      <c r="A41523" s="1">
        <v>43965</v>
      </c>
      <c r="B41523" t="s">
        <v>188</v>
      </c>
      <c r="C41523" t="s">
        <v>173</v>
      </c>
      <c r="D41523">
        <v>6031</v>
      </c>
      <c r="E41523">
        <v>358</v>
      </c>
      <c r="F41523">
        <v>1</v>
      </c>
    </row>
    <row r="41524" spans="1:6" ht="15" hidden="1" customHeight="1" x14ac:dyDescent="0.25">
      <c r="A41524" s="1">
        <v>43965</v>
      </c>
      <c r="B41524" t="s">
        <v>189</v>
      </c>
      <c r="C41524" t="s">
        <v>173</v>
      </c>
      <c r="D41524">
        <v>6033</v>
      </c>
      <c r="E41524">
        <v>8</v>
      </c>
      <c r="F41524">
        <v>0</v>
      </c>
    </row>
    <row r="41525" spans="1:6" ht="15" hidden="1" customHeight="1" x14ac:dyDescent="0.25">
      <c r="A41525" s="1">
        <v>43965</v>
      </c>
      <c r="B41525" t="s">
        <v>191</v>
      </c>
      <c r="C41525" t="s">
        <v>173</v>
      </c>
      <c r="D41525">
        <v>6037</v>
      </c>
      <c r="E41525">
        <v>35329</v>
      </c>
      <c r="F41525">
        <v>1659</v>
      </c>
    </row>
    <row r="41526" spans="1:6" ht="15" hidden="1" customHeight="1" x14ac:dyDescent="0.25">
      <c r="A41526" s="1">
        <v>43965</v>
      </c>
      <c r="B41526" t="s">
        <v>192</v>
      </c>
      <c r="C41526" t="s">
        <v>173</v>
      </c>
      <c r="D41526">
        <v>6039</v>
      </c>
      <c r="E41526">
        <v>69</v>
      </c>
      <c r="F41526">
        <v>2</v>
      </c>
    </row>
    <row r="41527" spans="1:6" ht="15" hidden="1" customHeight="1" x14ac:dyDescent="0.25">
      <c r="A41527" s="1">
        <v>43965</v>
      </c>
      <c r="B41527" t="s">
        <v>193</v>
      </c>
      <c r="C41527" t="s">
        <v>173</v>
      </c>
      <c r="D41527">
        <v>6041</v>
      </c>
      <c r="E41527">
        <v>278</v>
      </c>
      <c r="F41527">
        <v>14</v>
      </c>
    </row>
    <row r="41528" spans="1:6" ht="15" hidden="1" customHeight="1" x14ac:dyDescent="0.25">
      <c r="A41528" s="1">
        <v>43965</v>
      </c>
      <c r="B41528" t="s">
        <v>194</v>
      </c>
      <c r="C41528" t="s">
        <v>173</v>
      </c>
      <c r="D41528">
        <v>6043</v>
      </c>
      <c r="E41528">
        <v>15</v>
      </c>
      <c r="F41528">
        <v>0</v>
      </c>
    </row>
    <row r="41529" spans="1:6" ht="15" hidden="1" customHeight="1" x14ac:dyDescent="0.25">
      <c r="A41529" s="1">
        <v>43965</v>
      </c>
      <c r="B41529" t="s">
        <v>195</v>
      </c>
      <c r="C41529" t="s">
        <v>173</v>
      </c>
      <c r="D41529">
        <v>6045</v>
      </c>
      <c r="E41529">
        <v>13</v>
      </c>
      <c r="F41529">
        <v>0</v>
      </c>
    </row>
    <row r="41530" spans="1:6" ht="15" hidden="1" customHeight="1" x14ac:dyDescent="0.25">
      <c r="A41530" s="1">
        <v>43965</v>
      </c>
      <c r="B41530" t="s">
        <v>196</v>
      </c>
      <c r="C41530" t="s">
        <v>173</v>
      </c>
      <c r="D41530">
        <v>6047</v>
      </c>
      <c r="E41530">
        <v>189</v>
      </c>
      <c r="F41530">
        <v>4</v>
      </c>
    </row>
    <row r="41531" spans="1:6" ht="15" hidden="1" customHeight="1" x14ac:dyDescent="0.25">
      <c r="A41531" s="1">
        <v>43965</v>
      </c>
      <c r="B41531" t="s">
        <v>197</v>
      </c>
      <c r="C41531" t="s">
        <v>173</v>
      </c>
      <c r="D41531">
        <v>6051</v>
      </c>
      <c r="E41531">
        <v>33</v>
      </c>
      <c r="F41531">
        <v>1</v>
      </c>
    </row>
    <row r="41532" spans="1:6" ht="15" hidden="1" customHeight="1" x14ac:dyDescent="0.25">
      <c r="A41532" s="1">
        <v>43965</v>
      </c>
      <c r="B41532" t="s">
        <v>198</v>
      </c>
      <c r="C41532" t="s">
        <v>173</v>
      </c>
      <c r="D41532">
        <v>6053</v>
      </c>
      <c r="E41532">
        <v>309</v>
      </c>
      <c r="F41532">
        <v>6</v>
      </c>
    </row>
    <row r="41533" spans="1:6" ht="15" hidden="1" customHeight="1" x14ac:dyDescent="0.25">
      <c r="A41533" s="1">
        <v>43965</v>
      </c>
      <c r="B41533" t="s">
        <v>199</v>
      </c>
      <c r="C41533" t="s">
        <v>173</v>
      </c>
      <c r="D41533">
        <v>6055</v>
      </c>
      <c r="E41533">
        <v>84</v>
      </c>
      <c r="F41533">
        <v>3</v>
      </c>
    </row>
    <row r="41534" spans="1:6" ht="15" hidden="1" customHeight="1" x14ac:dyDescent="0.25">
      <c r="A41534" s="1">
        <v>43965</v>
      </c>
      <c r="B41534" t="s">
        <v>150</v>
      </c>
      <c r="C41534" t="s">
        <v>173</v>
      </c>
      <c r="D41534">
        <v>6057</v>
      </c>
      <c r="E41534">
        <v>41</v>
      </c>
      <c r="F41534">
        <v>1</v>
      </c>
    </row>
    <row r="41535" spans="1:6" ht="15" hidden="1" customHeight="1" x14ac:dyDescent="0.25">
      <c r="A41535" s="1">
        <v>43965</v>
      </c>
      <c r="B41535" t="s">
        <v>200</v>
      </c>
      <c r="C41535" t="s">
        <v>173</v>
      </c>
      <c r="D41535">
        <v>6059</v>
      </c>
      <c r="E41535">
        <v>4025</v>
      </c>
      <c r="F41535">
        <v>80</v>
      </c>
    </row>
    <row r="41536" spans="1:6" ht="15" hidden="1" customHeight="1" x14ac:dyDescent="0.25">
      <c r="A41536" s="1">
        <v>43965</v>
      </c>
      <c r="B41536" t="s">
        <v>201</v>
      </c>
      <c r="C41536" t="s">
        <v>173</v>
      </c>
      <c r="D41536">
        <v>6061</v>
      </c>
      <c r="E41536">
        <v>172</v>
      </c>
      <c r="F41536">
        <v>9</v>
      </c>
    </row>
    <row r="41537" spans="1:6" ht="15" hidden="1" customHeight="1" x14ac:dyDescent="0.25">
      <c r="A41537" s="1">
        <v>43965</v>
      </c>
      <c r="B41537" t="s">
        <v>202</v>
      </c>
      <c r="C41537" t="s">
        <v>173</v>
      </c>
      <c r="D41537">
        <v>6063</v>
      </c>
      <c r="E41537">
        <v>4</v>
      </c>
      <c r="F41537">
        <v>0</v>
      </c>
    </row>
    <row r="41538" spans="1:6" ht="15" hidden="1" customHeight="1" x14ac:dyDescent="0.25">
      <c r="A41538" s="1">
        <v>43965</v>
      </c>
      <c r="B41538" t="s">
        <v>203</v>
      </c>
      <c r="C41538" t="s">
        <v>173</v>
      </c>
      <c r="D41538">
        <v>6065</v>
      </c>
      <c r="E41538">
        <v>5440</v>
      </c>
      <c r="F41538">
        <v>246</v>
      </c>
    </row>
    <row r="41539" spans="1:6" ht="15" hidden="1" customHeight="1" x14ac:dyDescent="0.25">
      <c r="A41539" s="1">
        <v>43965</v>
      </c>
      <c r="B41539" t="s">
        <v>204</v>
      </c>
      <c r="C41539" t="s">
        <v>173</v>
      </c>
      <c r="D41539">
        <v>6067</v>
      </c>
      <c r="E41539">
        <v>1193</v>
      </c>
      <c r="F41539">
        <v>54</v>
      </c>
    </row>
    <row r="41540" spans="1:6" ht="15" hidden="1" customHeight="1" x14ac:dyDescent="0.25">
      <c r="A41540" s="1">
        <v>43965</v>
      </c>
      <c r="B41540" t="s">
        <v>205</v>
      </c>
      <c r="C41540" t="s">
        <v>173</v>
      </c>
      <c r="D41540">
        <v>6069</v>
      </c>
      <c r="E41540">
        <v>59</v>
      </c>
      <c r="F41540">
        <v>2</v>
      </c>
    </row>
    <row r="41541" spans="1:6" ht="15" hidden="1" customHeight="1" x14ac:dyDescent="0.25">
      <c r="A41541" s="1">
        <v>43965</v>
      </c>
      <c r="B41541" t="s">
        <v>206</v>
      </c>
      <c r="C41541" t="s">
        <v>173</v>
      </c>
      <c r="D41541">
        <v>6071</v>
      </c>
      <c r="E41541">
        <v>3198</v>
      </c>
      <c r="F41541">
        <v>139</v>
      </c>
    </row>
    <row r="41542" spans="1:6" ht="15" hidden="1" customHeight="1" x14ac:dyDescent="0.25">
      <c r="A41542" s="1">
        <v>43965</v>
      </c>
      <c r="B41542" t="s">
        <v>207</v>
      </c>
      <c r="C41542" t="s">
        <v>173</v>
      </c>
      <c r="D41542">
        <v>6073</v>
      </c>
      <c r="E41542">
        <v>5454</v>
      </c>
      <c r="F41542">
        <v>223</v>
      </c>
    </row>
    <row r="41543" spans="1:6" ht="15" hidden="1" customHeight="1" x14ac:dyDescent="0.25">
      <c r="A41543" s="1">
        <v>43965</v>
      </c>
      <c r="B41543" t="s">
        <v>208</v>
      </c>
      <c r="C41543" t="s">
        <v>173</v>
      </c>
      <c r="D41543">
        <v>6075</v>
      </c>
      <c r="E41543">
        <v>2007</v>
      </c>
      <c r="F41543">
        <v>35</v>
      </c>
    </row>
    <row r="41544" spans="1:6" ht="15" hidden="1" customHeight="1" x14ac:dyDescent="0.25">
      <c r="A41544" s="1">
        <v>43965</v>
      </c>
      <c r="B41544" t="s">
        <v>209</v>
      </c>
      <c r="C41544" t="s">
        <v>173</v>
      </c>
      <c r="D41544">
        <v>6077</v>
      </c>
      <c r="E41544">
        <v>644</v>
      </c>
      <c r="F41544">
        <v>31</v>
      </c>
    </row>
    <row r="41545" spans="1:6" ht="15" hidden="1" customHeight="1" x14ac:dyDescent="0.25">
      <c r="A41545" s="1">
        <v>43965</v>
      </c>
      <c r="B41545" t="s">
        <v>210</v>
      </c>
      <c r="C41545" t="s">
        <v>173</v>
      </c>
      <c r="D41545">
        <v>6079</v>
      </c>
      <c r="E41545">
        <v>237</v>
      </c>
      <c r="F41545">
        <v>1</v>
      </c>
    </row>
    <row r="41546" spans="1:6" ht="15" hidden="1" customHeight="1" x14ac:dyDescent="0.25">
      <c r="A41546" s="1">
        <v>43965</v>
      </c>
      <c r="B41546" t="s">
        <v>211</v>
      </c>
      <c r="C41546" t="s">
        <v>173</v>
      </c>
      <c r="D41546">
        <v>6081</v>
      </c>
      <c r="E41546">
        <v>1550</v>
      </c>
      <c r="F41546">
        <v>66</v>
      </c>
    </row>
    <row r="41547" spans="1:6" ht="15" hidden="1" customHeight="1" x14ac:dyDescent="0.25">
      <c r="A41547" s="1">
        <v>43965</v>
      </c>
      <c r="B41547" t="s">
        <v>212</v>
      </c>
      <c r="C41547" t="s">
        <v>173</v>
      </c>
      <c r="D41547">
        <v>6083</v>
      </c>
      <c r="E41547">
        <v>1382</v>
      </c>
      <c r="F41547">
        <v>11</v>
      </c>
    </row>
    <row r="41548" spans="1:6" ht="15" hidden="1" customHeight="1" x14ac:dyDescent="0.25">
      <c r="A41548" s="1">
        <v>43965</v>
      </c>
      <c r="B41548" t="s">
        <v>213</v>
      </c>
      <c r="C41548" t="s">
        <v>173</v>
      </c>
      <c r="D41548">
        <v>6085</v>
      </c>
      <c r="E41548">
        <v>2391</v>
      </c>
      <c r="F41548">
        <v>136</v>
      </c>
    </row>
    <row r="41549" spans="1:6" ht="15" hidden="1" customHeight="1" x14ac:dyDescent="0.25">
      <c r="A41549" s="1">
        <v>43965</v>
      </c>
      <c r="B41549" t="s">
        <v>112</v>
      </c>
      <c r="C41549" t="s">
        <v>173</v>
      </c>
      <c r="D41549">
        <v>6087</v>
      </c>
      <c r="E41549">
        <v>149</v>
      </c>
      <c r="F41549">
        <v>3</v>
      </c>
    </row>
    <row r="41550" spans="1:6" ht="15" hidden="1" customHeight="1" x14ac:dyDescent="0.25">
      <c r="A41550" s="1">
        <v>43965</v>
      </c>
      <c r="B41550" t="s">
        <v>214</v>
      </c>
      <c r="C41550" t="s">
        <v>173</v>
      </c>
      <c r="D41550">
        <v>6089</v>
      </c>
      <c r="E41550">
        <v>33</v>
      </c>
      <c r="F41550">
        <v>4</v>
      </c>
    </row>
    <row r="41551" spans="1:6" ht="15" hidden="1" customHeight="1" x14ac:dyDescent="0.25">
      <c r="A41551" s="1">
        <v>43965</v>
      </c>
      <c r="B41551" t="s">
        <v>216</v>
      </c>
      <c r="C41551" t="s">
        <v>173</v>
      </c>
      <c r="D41551">
        <v>6093</v>
      </c>
      <c r="E41551">
        <v>5</v>
      </c>
      <c r="F41551">
        <v>0</v>
      </c>
    </row>
    <row r="41552" spans="1:6" ht="15" hidden="1" customHeight="1" x14ac:dyDescent="0.25">
      <c r="A41552" s="1">
        <v>43965</v>
      </c>
      <c r="B41552" t="s">
        <v>217</v>
      </c>
      <c r="C41552" t="s">
        <v>173</v>
      </c>
      <c r="D41552">
        <v>6095</v>
      </c>
      <c r="E41552">
        <v>413</v>
      </c>
      <c r="F41552">
        <v>14</v>
      </c>
    </row>
    <row r="41553" spans="1:6" ht="15" hidden="1" customHeight="1" x14ac:dyDescent="0.25">
      <c r="A41553" s="1">
        <v>43965</v>
      </c>
      <c r="B41553" t="s">
        <v>218</v>
      </c>
      <c r="C41553" t="s">
        <v>173</v>
      </c>
      <c r="D41553">
        <v>6097</v>
      </c>
      <c r="E41553">
        <v>351</v>
      </c>
      <c r="F41553">
        <v>4</v>
      </c>
    </row>
    <row r="41554" spans="1:6" ht="15" hidden="1" customHeight="1" x14ac:dyDescent="0.25">
      <c r="A41554" s="1">
        <v>43965</v>
      </c>
      <c r="B41554" t="s">
        <v>219</v>
      </c>
      <c r="C41554" t="s">
        <v>173</v>
      </c>
      <c r="D41554">
        <v>6099</v>
      </c>
      <c r="E41554">
        <v>537</v>
      </c>
      <c r="F41554">
        <v>23</v>
      </c>
    </row>
    <row r="41555" spans="1:6" ht="15" hidden="1" customHeight="1" x14ac:dyDescent="0.25">
      <c r="A41555" s="1">
        <v>43965</v>
      </c>
      <c r="B41555" t="s">
        <v>220</v>
      </c>
      <c r="C41555" t="s">
        <v>173</v>
      </c>
      <c r="D41555">
        <v>6101</v>
      </c>
      <c r="E41555">
        <v>37</v>
      </c>
      <c r="F41555">
        <v>2</v>
      </c>
    </row>
    <row r="41556" spans="1:6" ht="15" hidden="1" customHeight="1" x14ac:dyDescent="0.25">
      <c r="A41556" s="1">
        <v>43965</v>
      </c>
      <c r="B41556" t="s">
        <v>221</v>
      </c>
      <c r="C41556" t="s">
        <v>173</v>
      </c>
      <c r="D41556">
        <v>6103</v>
      </c>
      <c r="E41556">
        <v>1</v>
      </c>
      <c r="F41556">
        <v>1</v>
      </c>
    </row>
    <row r="41557" spans="1:6" ht="15" hidden="1" customHeight="1" x14ac:dyDescent="0.25">
      <c r="A41557" s="1">
        <v>43965</v>
      </c>
      <c r="B41557" t="s">
        <v>222</v>
      </c>
      <c r="C41557" t="s">
        <v>173</v>
      </c>
      <c r="D41557">
        <v>6105</v>
      </c>
      <c r="E41557">
        <v>2</v>
      </c>
      <c r="F41557">
        <v>0</v>
      </c>
    </row>
    <row r="41558" spans="1:6" ht="15" hidden="1" customHeight="1" x14ac:dyDescent="0.25">
      <c r="A41558" s="1">
        <v>43965</v>
      </c>
      <c r="B41558" t="s">
        <v>223</v>
      </c>
      <c r="C41558" t="s">
        <v>173</v>
      </c>
      <c r="D41558">
        <v>6107</v>
      </c>
      <c r="E41558">
        <v>1295</v>
      </c>
      <c r="F41558">
        <v>54</v>
      </c>
    </row>
    <row r="41559" spans="1:6" ht="15" hidden="1" customHeight="1" x14ac:dyDescent="0.25">
      <c r="A41559" s="1">
        <v>43965</v>
      </c>
      <c r="B41559" t="s">
        <v>224</v>
      </c>
      <c r="C41559" t="s">
        <v>173</v>
      </c>
      <c r="D41559">
        <v>6109</v>
      </c>
      <c r="E41559">
        <v>2</v>
      </c>
      <c r="F41559">
        <v>0</v>
      </c>
    </row>
    <row r="41560" spans="1:6" ht="15" hidden="1" customHeight="1" x14ac:dyDescent="0.25">
      <c r="A41560" s="1">
        <v>43965</v>
      </c>
      <c r="B41560" t="s">
        <v>225</v>
      </c>
      <c r="C41560" t="s">
        <v>173</v>
      </c>
      <c r="D41560">
        <v>6111</v>
      </c>
      <c r="E41560">
        <v>742</v>
      </c>
      <c r="F41560">
        <v>24</v>
      </c>
    </row>
    <row r="41561" spans="1:6" ht="15" hidden="1" customHeight="1" x14ac:dyDescent="0.25">
      <c r="A41561" s="1">
        <v>43965</v>
      </c>
      <c r="B41561" t="s">
        <v>226</v>
      </c>
      <c r="C41561" t="s">
        <v>173</v>
      </c>
      <c r="D41561">
        <v>6113</v>
      </c>
      <c r="E41561">
        <v>182</v>
      </c>
      <c r="F41561">
        <v>22</v>
      </c>
    </row>
    <row r="41562" spans="1:6" ht="15" hidden="1" customHeight="1" x14ac:dyDescent="0.25">
      <c r="A41562" s="1">
        <v>43965</v>
      </c>
      <c r="B41562" t="s">
        <v>227</v>
      </c>
      <c r="C41562" t="s">
        <v>173</v>
      </c>
      <c r="D41562">
        <v>6115</v>
      </c>
      <c r="E41562">
        <v>25</v>
      </c>
      <c r="F41562">
        <v>1</v>
      </c>
    </row>
    <row r="41563" spans="1:6" ht="15" hidden="1" customHeight="1" x14ac:dyDescent="0.25">
      <c r="A41563" s="1">
        <v>43965</v>
      </c>
      <c r="B41563" t="s">
        <v>228</v>
      </c>
      <c r="C41563" t="s">
        <v>229</v>
      </c>
      <c r="D41563">
        <v>8001</v>
      </c>
      <c r="E41563">
        <v>2448</v>
      </c>
      <c r="F41563">
        <v>91</v>
      </c>
    </row>
    <row r="41564" spans="1:6" ht="15" hidden="1" customHeight="1" x14ac:dyDescent="0.25">
      <c r="A41564" s="1">
        <v>43965</v>
      </c>
      <c r="B41564" t="s">
        <v>230</v>
      </c>
      <c r="C41564" t="s">
        <v>229</v>
      </c>
      <c r="D41564">
        <v>8003</v>
      </c>
      <c r="E41564">
        <v>37</v>
      </c>
      <c r="F41564">
        <v>2</v>
      </c>
    </row>
    <row r="41565" spans="1:6" ht="15" hidden="1" customHeight="1" x14ac:dyDescent="0.25">
      <c r="A41565" s="1">
        <v>43965</v>
      </c>
      <c r="B41565" t="s">
        <v>231</v>
      </c>
      <c r="C41565" t="s">
        <v>229</v>
      </c>
      <c r="D41565">
        <v>8005</v>
      </c>
      <c r="E41565">
        <v>3526</v>
      </c>
      <c r="F41565">
        <v>213</v>
      </c>
    </row>
    <row r="41566" spans="1:6" ht="15" hidden="1" customHeight="1" x14ac:dyDescent="0.25">
      <c r="A41566" s="1">
        <v>43965</v>
      </c>
      <c r="B41566" t="s">
        <v>232</v>
      </c>
      <c r="C41566" t="s">
        <v>229</v>
      </c>
      <c r="D41566">
        <v>8007</v>
      </c>
      <c r="E41566">
        <v>8</v>
      </c>
      <c r="F41566">
        <v>0</v>
      </c>
    </row>
    <row r="41567" spans="1:6" ht="15" hidden="1" customHeight="1" x14ac:dyDescent="0.25">
      <c r="A41567" s="1">
        <v>43965</v>
      </c>
      <c r="B41567" t="s">
        <v>233</v>
      </c>
      <c r="C41567" t="s">
        <v>229</v>
      </c>
      <c r="D41567">
        <v>8009</v>
      </c>
      <c r="E41567">
        <v>12</v>
      </c>
      <c r="F41567">
        <v>0</v>
      </c>
    </row>
    <row r="41568" spans="1:6" ht="15" hidden="1" customHeight="1" x14ac:dyDescent="0.25">
      <c r="A41568" s="1">
        <v>43965</v>
      </c>
      <c r="B41568" t="s">
        <v>234</v>
      </c>
      <c r="C41568" t="s">
        <v>229</v>
      </c>
      <c r="D41568">
        <v>8011</v>
      </c>
      <c r="E41568">
        <v>1</v>
      </c>
      <c r="F41568">
        <v>0</v>
      </c>
    </row>
    <row r="41569" spans="1:6" ht="15" hidden="1" customHeight="1" x14ac:dyDescent="0.25">
      <c r="A41569" s="1">
        <v>43965</v>
      </c>
      <c r="B41569" t="s">
        <v>235</v>
      </c>
      <c r="C41569" t="s">
        <v>229</v>
      </c>
      <c r="D41569">
        <v>8013</v>
      </c>
      <c r="E41569">
        <v>805</v>
      </c>
      <c r="F41569">
        <v>58</v>
      </c>
    </row>
    <row r="41570" spans="1:6" ht="15" hidden="1" customHeight="1" x14ac:dyDescent="0.25">
      <c r="A41570" s="1">
        <v>43965</v>
      </c>
      <c r="B41570" t="s">
        <v>236</v>
      </c>
      <c r="C41570" t="s">
        <v>229</v>
      </c>
      <c r="D41570">
        <v>8014</v>
      </c>
      <c r="E41570">
        <v>204</v>
      </c>
      <c r="F41570">
        <v>22</v>
      </c>
    </row>
    <row r="41571" spans="1:6" ht="15" hidden="1" customHeight="1" x14ac:dyDescent="0.25">
      <c r="A41571" s="1">
        <v>43965</v>
      </c>
      <c r="B41571" t="s">
        <v>237</v>
      </c>
      <c r="C41571" t="s">
        <v>229</v>
      </c>
      <c r="D41571">
        <v>8015</v>
      </c>
      <c r="E41571">
        <v>69</v>
      </c>
      <c r="F41571">
        <v>17</v>
      </c>
    </row>
    <row r="41572" spans="1:6" ht="15" hidden="1" customHeight="1" x14ac:dyDescent="0.25">
      <c r="A41572" s="1">
        <v>43965</v>
      </c>
      <c r="B41572" t="s">
        <v>238</v>
      </c>
      <c r="C41572" t="s">
        <v>229</v>
      </c>
      <c r="D41572">
        <v>8017</v>
      </c>
      <c r="E41572">
        <v>5</v>
      </c>
      <c r="F41572">
        <v>0</v>
      </c>
    </row>
    <row r="41573" spans="1:6" ht="15" hidden="1" customHeight="1" x14ac:dyDescent="0.25">
      <c r="A41573" s="1">
        <v>43965</v>
      </c>
      <c r="B41573" t="s">
        <v>239</v>
      </c>
      <c r="C41573" t="s">
        <v>229</v>
      </c>
      <c r="D41573">
        <v>8019</v>
      </c>
      <c r="E41573">
        <v>15</v>
      </c>
      <c r="F41573">
        <v>1</v>
      </c>
    </row>
    <row r="41574" spans="1:6" ht="15" hidden="1" customHeight="1" x14ac:dyDescent="0.25">
      <c r="A41574" s="1">
        <v>43965</v>
      </c>
      <c r="B41574" t="s">
        <v>240</v>
      </c>
      <c r="C41574" t="s">
        <v>229</v>
      </c>
      <c r="D41574">
        <v>8021</v>
      </c>
      <c r="E41574">
        <v>1</v>
      </c>
      <c r="F41574">
        <v>0</v>
      </c>
    </row>
    <row r="41575" spans="1:6" ht="15" hidden="1" customHeight="1" x14ac:dyDescent="0.25">
      <c r="A41575" s="1">
        <v>43965</v>
      </c>
      <c r="B41575" t="s">
        <v>241</v>
      </c>
      <c r="C41575" t="s">
        <v>229</v>
      </c>
      <c r="D41575">
        <v>8023</v>
      </c>
      <c r="E41575">
        <v>4</v>
      </c>
      <c r="F41575">
        <v>0</v>
      </c>
    </row>
    <row r="41576" spans="1:6" ht="15" hidden="1" customHeight="1" x14ac:dyDescent="0.25">
      <c r="A41576" s="1">
        <v>43965</v>
      </c>
      <c r="B41576" t="s">
        <v>242</v>
      </c>
      <c r="C41576" t="s">
        <v>229</v>
      </c>
      <c r="D41576">
        <v>8025</v>
      </c>
      <c r="E41576">
        <v>39</v>
      </c>
      <c r="F41576">
        <v>1</v>
      </c>
    </row>
    <row r="41577" spans="1:6" ht="15" hidden="1" customHeight="1" x14ac:dyDescent="0.25">
      <c r="A41577" s="1">
        <v>43965</v>
      </c>
      <c r="B41577" t="s">
        <v>243</v>
      </c>
      <c r="C41577" t="s">
        <v>229</v>
      </c>
      <c r="D41577">
        <v>8027</v>
      </c>
      <c r="E41577">
        <v>2</v>
      </c>
      <c r="F41577">
        <v>0</v>
      </c>
    </row>
    <row r="41578" spans="1:6" ht="15" hidden="1" customHeight="1" x14ac:dyDescent="0.25">
      <c r="A41578" s="1">
        <v>43965</v>
      </c>
      <c r="B41578" t="s">
        <v>244</v>
      </c>
      <c r="C41578" t="s">
        <v>229</v>
      </c>
      <c r="D41578">
        <v>8029</v>
      </c>
      <c r="E41578">
        <v>54</v>
      </c>
      <c r="F41578">
        <v>1</v>
      </c>
    </row>
    <row r="41579" spans="1:6" ht="15" hidden="1" customHeight="1" x14ac:dyDescent="0.25">
      <c r="A41579" s="1">
        <v>43965</v>
      </c>
      <c r="B41579" t="s">
        <v>245</v>
      </c>
      <c r="C41579" t="s">
        <v>229</v>
      </c>
      <c r="D41579">
        <v>8031</v>
      </c>
      <c r="E41579">
        <v>4359</v>
      </c>
      <c r="F41579">
        <v>237</v>
      </c>
    </row>
    <row r="41580" spans="1:6" ht="15" hidden="1" customHeight="1" x14ac:dyDescent="0.25">
      <c r="A41580" s="1">
        <v>43965</v>
      </c>
      <c r="B41580" t="s">
        <v>246</v>
      </c>
      <c r="C41580" t="s">
        <v>229</v>
      </c>
      <c r="D41580">
        <v>8035</v>
      </c>
      <c r="E41580">
        <v>621</v>
      </c>
      <c r="F41580">
        <v>31</v>
      </c>
    </row>
    <row r="41581" spans="1:6" ht="15" hidden="1" customHeight="1" x14ac:dyDescent="0.25">
      <c r="A41581" s="1">
        <v>43965</v>
      </c>
      <c r="B41581" t="s">
        <v>247</v>
      </c>
      <c r="C41581" t="s">
        <v>229</v>
      </c>
      <c r="D41581">
        <v>8037</v>
      </c>
      <c r="E41581">
        <v>564</v>
      </c>
      <c r="F41581">
        <v>8</v>
      </c>
    </row>
    <row r="41582" spans="1:6" ht="15" hidden="1" customHeight="1" x14ac:dyDescent="0.25">
      <c r="A41582" s="1">
        <v>43965</v>
      </c>
      <c r="B41582" t="s">
        <v>248</v>
      </c>
      <c r="C41582" t="s">
        <v>229</v>
      </c>
      <c r="D41582">
        <v>8041</v>
      </c>
      <c r="E41582">
        <v>1204</v>
      </c>
      <c r="F41582">
        <v>81</v>
      </c>
    </row>
    <row r="41583" spans="1:6" ht="15" hidden="1" customHeight="1" x14ac:dyDescent="0.25">
      <c r="A41583" s="1">
        <v>43965</v>
      </c>
      <c r="B41583" t="s">
        <v>249</v>
      </c>
      <c r="C41583" t="s">
        <v>229</v>
      </c>
      <c r="D41583">
        <v>8039</v>
      </c>
      <c r="E41583">
        <v>41</v>
      </c>
      <c r="F41583">
        <v>2</v>
      </c>
    </row>
    <row r="41584" spans="1:6" ht="15" hidden="1" customHeight="1" x14ac:dyDescent="0.25">
      <c r="A41584" s="1">
        <v>43965</v>
      </c>
      <c r="B41584" t="s">
        <v>250</v>
      </c>
      <c r="C41584" t="s">
        <v>229</v>
      </c>
      <c r="D41584">
        <v>8043</v>
      </c>
      <c r="E41584">
        <v>25</v>
      </c>
      <c r="F41584">
        <v>0</v>
      </c>
    </row>
    <row r="41585" spans="1:6" ht="15" hidden="1" customHeight="1" x14ac:dyDescent="0.25">
      <c r="A41585" s="1">
        <v>43965</v>
      </c>
      <c r="B41585" t="s">
        <v>251</v>
      </c>
      <c r="C41585" t="s">
        <v>229</v>
      </c>
      <c r="D41585">
        <v>8045</v>
      </c>
      <c r="E41585">
        <v>112</v>
      </c>
      <c r="F41585">
        <v>2</v>
      </c>
    </row>
    <row r="41586" spans="1:6" ht="15" hidden="1" customHeight="1" x14ac:dyDescent="0.25">
      <c r="A41586" s="1">
        <v>43965</v>
      </c>
      <c r="B41586" t="s">
        <v>252</v>
      </c>
      <c r="C41586" t="s">
        <v>229</v>
      </c>
      <c r="D41586">
        <v>8047</v>
      </c>
      <c r="E41586">
        <v>2</v>
      </c>
      <c r="F41586">
        <v>0</v>
      </c>
    </row>
    <row r="41587" spans="1:6" ht="15" hidden="1" customHeight="1" x14ac:dyDescent="0.25">
      <c r="A41587" s="1">
        <v>43965</v>
      </c>
      <c r="B41587" t="s">
        <v>253</v>
      </c>
      <c r="C41587" t="s">
        <v>229</v>
      </c>
      <c r="D41587">
        <v>8049</v>
      </c>
      <c r="E41587">
        <v>5</v>
      </c>
      <c r="F41587">
        <v>0</v>
      </c>
    </row>
    <row r="41588" spans="1:6" ht="15" hidden="1" customHeight="1" x14ac:dyDescent="0.25">
      <c r="A41588" s="1">
        <v>43965</v>
      </c>
      <c r="B41588" t="s">
        <v>254</v>
      </c>
      <c r="C41588" t="s">
        <v>229</v>
      </c>
      <c r="D41588">
        <v>8051</v>
      </c>
      <c r="E41588">
        <v>182</v>
      </c>
      <c r="F41588">
        <v>6</v>
      </c>
    </row>
    <row r="41589" spans="1:6" ht="15" hidden="1" customHeight="1" x14ac:dyDescent="0.25">
      <c r="A41589" s="1">
        <v>43965</v>
      </c>
      <c r="B41589" t="s">
        <v>255</v>
      </c>
      <c r="C41589" t="s">
        <v>229</v>
      </c>
      <c r="D41589">
        <v>8053</v>
      </c>
      <c r="E41589">
        <v>3</v>
      </c>
      <c r="F41589">
        <v>0</v>
      </c>
    </row>
    <row r="41590" spans="1:6" ht="15" hidden="1" customHeight="1" x14ac:dyDescent="0.25">
      <c r="A41590" s="1">
        <v>43965</v>
      </c>
      <c r="B41590" t="s">
        <v>256</v>
      </c>
      <c r="C41590" t="s">
        <v>229</v>
      </c>
      <c r="D41590">
        <v>8055</v>
      </c>
      <c r="E41590">
        <v>3</v>
      </c>
      <c r="F41590">
        <v>0</v>
      </c>
    </row>
    <row r="41591" spans="1:6" ht="15" hidden="1" customHeight="1" x14ac:dyDescent="0.25">
      <c r="A41591" s="1">
        <v>43965</v>
      </c>
      <c r="B41591" t="s">
        <v>49</v>
      </c>
      <c r="C41591" t="s">
        <v>229</v>
      </c>
      <c r="D41591">
        <v>8059</v>
      </c>
      <c r="E41591">
        <v>1748</v>
      </c>
      <c r="F41591">
        <v>107</v>
      </c>
    </row>
    <row r="41592" spans="1:6" ht="15" hidden="1" customHeight="1" x14ac:dyDescent="0.25">
      <c r="A41592" s="1">
        <v>43965</v>
      </c>
      <c r="B41592" t="s">
        <v>257</v>
      </c>
      <c r="C41592" t="s">
        <v>229</v>
      </c>
      <c r="D41592">
        <v>8063</v>
      </c>
      <c r="E41592">
        <v>25</v>
      </c>
      <c r="F41592">
        <v>2</v>
      </c>
    </row>
    <row r="41593" spans="1:6" ht="15" hidden="1" customHeight="1" x14ac:dyDescent="0.25">
      <c r="A41593" s="1">
        <v>43965</v>
      </c>
      <c r="B41593" t="s">
        <v>258</v>
      </c>
      <c r="C41593" t="s">
        <v>229</v>
      </c>
      <c r="D41593">
        <v>8067</v>
      </c>
      <c r="E41593">
        <v>66</v>
      </c>
      <c r="F41593">
        <v>1</v>
      </c>
    </row>
    <row r="41594" spans="1:6" ht="15" hidden="1" customHeight="1" x14ac:dyDescent="0.25">
      <c r="A41594" s="1">
        <v>43965</v>
      </c>
      <c r="B41594" t="s">
        <v>189</v>
      </c>
      <c r="C41594" t="s">
        <v>229</v>
      </c>
      <c r="D41594">
        <v>8065</v>
      </c>
      <c r="E41594">
        <v>23</v>
      </c>
      <c r="F41594">
        <v>0</v>
      </c>
    </row>
    <row r="41595" spans="1:6" ht="15" hidden="1" customHeight="1" x14ac:dyDescent="0.25">
      <c r="A41595" s="1">
        <v>43965</v>
      </c>
      <c r="B41595" t="s">
        <v>259</v>
      </c>
      <c r="C41595" t="s">
        <v>229</v>
      </c>
      <c r="D41595">
        <v>8069</v>
      </c>
      <c r="E41595">
        <v>463</v>
      </c>
      <c r="F41595">
        <v>19</v>
      </c>
    </row>
    <row r="41596" spans="1:6" ht="15" hidden="1" customHeight="1" x14ac:dyDescent="0.25">
      <c r="A41596" s="1">
        <v>43965</v>
      </c>
      <c r="B41596" t="s">
        <v>260</v>
      </c>
      <c r="C41596" t="s">
        <v>229</v>
      </c>
      <c r="D41596">
        <v>8071</v>
      </c>
      <c r="E41596">
        <v>4</v>
      </c>
      <c r="F41596">
        <v>0</v>
      </c>
    </row>
    <row r="41597" spans="1:6" ht="15" hidden="1" customHeight="1" x14ac:dyDescent="0.25">
      <c r="A41597" s="1">
        <v>43965</v>
      </c>
      <c r="B41597" t="s">
        <v>144</v>
      </c>
      <c r="C41597" t="s">
        <v>229</v>
      </c>
      <c r="D41597">
        <v>8073</v>
      </c>
      <c r="E41597">
        <v>3</v>
      </c>
      <c r="F41597">
        <v>0</v>
      </c>
    </row>
    <row r="41598" spans="1:6" ht="15" hidden="1" customHeight="1" x14ac:dyDescent="0.25">
      <c r="A41598" s="1">
        <v>43965</v>
      </c>
      <c r="B41598" t="s">
        <v>146</v>
      </c>
      <c r="C41598" t="s">
        <v>229</v>
      </c>
      <c r="D41598">
        <v>8075</v>
      </c>
      <c r="E41598">
        <v>483</v>
      </c>
      <c r="F41598">
        <v>3</v>
      </c>
    </row>
    <row r="41599" spans="1:6" ht="15" hidden="1" customHeight="1" x14ac:dyDescent="0.25">
      <c r="A41599" s="1">
        <v>43965</v>
      </c>
      <c r="B41599" t="s">
        <v>261</v>
      </c>
      <c r="C41599" t="s">
        <v>229</v>
      </c>
      <c r="D41599">
        <v>8077</v>
      </c>
      <c r="E41599">
        <v>51</v>
      </c>
      <c r="F41599">
        <v>0</v>
      </c>
    </row>
    <row r="41600" spans="1:6" ht="15" hidden="1" customHeight="1" x14ac:dyDescent="0.25">
      <c r="A41600" s="1">
        <v>43965</v>
      </c>
      <c r="B41600" t="s">
        <v>262</v>
      </c>
      <c r="C41600" t="s">
        <v>229</v>
      </c>
      <c r="D41600">
        <v>8079</v>
      </c>
      <c r="E41600">
        <v>2</v>
      </c>
      <c r="F41600">
        <v>0</v>
      </c>
    </row>
    <row r="41601" spans="1:6" ht="15" hidden="1" customHeight="1" x14ac:dyDescent="0.25">
      <c r="A41601" s="1">
        <v>43965</v>
      </c>
      <c r="B41601" t="s">
        <v>263</v>
      </c>
      <c r="C41601" t="s">
        <v>229</v>
      </c>
      <c r="D41601">
        <v>8081</v>
      </c>
      <c r="E41601">
        <v>6</v>
      </c>
      <c r="F41601">
        <v>0</v>
      </c>
    </row>
    <row r="41602" spans="1:6" ht="15" hidden="1" customHeight="1" x14ac:dyDescent="0.25">
      <c r="A41602" s="1">
        <v>43965</v>
      </c>
      <c r="B41602" t="s">
        <v>264</v>
      </c>
      <c r="C41602" t="s">
        <v>229</v>
      </c>
      <c r="D41602">
        <v>8083</v>
      </c>
      <c r="E41602">
        <v>25</v>
      </c>
      <c r="F41602">
        <v>3</v>
      </c>
    </row>
    <row r="41603" spans="1:6" ht="15" hidden="1" customHeight="1" x14ac:dyDescent="0.25">
      <c r="A41603" s="1">
        <v>43965</v>
      </c>
      <c r="B41603" t="s">
        <v>265</v>
      </c>
      <c r="C41603" t="s">
        <v>229</v>
      </c>
      <c r="D41603">
        <v>8085</v>
      </c>
      <c r="E41603">
        <v>129</v>
      </c>
      <c r="F41603">
        <v>11</v>
      </c>
    </row>
    <row r="41604" spans="1:6" ht="15" hidden="1" customHeight="1" x14ac:dyDescent="0.25">
      <c r="A41604" s="1">
        <v>43965</v>
      </c>
      <c r="B41604" t="s">
        <v>64</v>
      </c>
      <c r="C41604" t="s">
        <v>229</v>
      </c>
      <c r="D41604">
        <v>8087</v>
      </c>
      <c r="E41604">
        <v>534</v>
      </c>
      <c r="F41604">
        <v>26</v>
      </c>
    </row>
    <row r="41605" spans="1:6" ht="15" hidden="1" customHeight="1" x14ac:dyDescent="0.25">
      <c r="A41605" s="1">
        <v>43965</v>
      </c>
      <c r="B41605" t="s">
        <v>266</v>
      </c>
      <c r="C41605" t="s">
        <v>229</v>
      </c>
      <c r="D41605">
        <v>8089</v>
      </c>
      <c r="E41605">
        <v>11</v>
      </c>
      <c r="F41605">
        <v>1</v>
      </c>
    </row>
    <row r="41606" spans="1:6" ht="15" hidden="1" customHeight="1" x14ac:dyDescent="0.25">
      <c r="A41606" s="1">
        <v>43965</v>
      </c>
      <c r="B41606" t="s">
        <v>267</v>
      </c>
      <c r="C41606" t="s">
        <v>229</v>
      </c>
      <c r="D41606">
        <v>8091</v>
      </c>
      <c r="E41606">
        <v>6</v>
      </c>
      <c r="F41606">
        <v>1</v>
      </c>
    </row>
    <row r="41607" spans="1:6" ht="15" hidden="1" customHeight="1" x14ac:dyDescent="0.25">
      <c r="A41607" s="1">
        <v>43965</v>
      </c>
      <c r="B41607" t="s">
        <v>268</v>
      </c>
      <c r="C41607" t="s">
        <v>229</v>
      </c>
      <c r="D41607">
        <v>8093</v>
      </c>
      <c r="E41607">
        <v>16</v>
      </c>
      <c r="F41607">
        <v>0</v>
      </c>
    </row>
    <row r="41608" spans="1:6" ht="15" hidden="1" customHeight="1" x14ac:dyDescent="0.25">
      <c r="A41608" s="1">
        <v>43965</v>
      </c>
      <c r="B41608" t="s">
        <v>153</v>
      </c>
      <c r="C41608" t="s">
        <v>229</v>
      </c>
      <c r="D41608">
        <v>8095</v>
      </c>
      <c r="E41608">
        <v>9</v>
      </c>
      <c r="F41608">
        <v>0</v>
      </c>
    </row>
    <row r="41609" spans="1:6" ht="15" hidden="1" customHeight="1" x14ac:dyDescent="0.25">
      <c r="A41609" s="1">
        <v>43965</v>
      </c>
      <c r="B41609" t="s">
        <v>269</v>
      </c>
      <c r="C41609" t="s">
        <v>229</v>
      </c>
      <c r="D41609">
        <v>8097</v>
      </c>
      <c r="E41609">
        <v>54</v>
      </c>
      <c r="F41609">
        <v>2</v>
      </c>
    </row>
    <row r="41610" spans="1:6" ht="15" hidden="1" customHeight="1" x14ac:dyDescent="0.25">
      <c r="A41610" s="1">
        <v>43965</v>
      </c>
      <c r="B41610" t="s">
        <v>270</v>
      </c>
      <c r="C41610" t="s">
        <v>229</v>
      </c>
      <c r="D41610">
        <v>8099</v>
      </c>
      <c r="E41610">
        <v>9</v>
      </c>
      <c r="F41610">
        <v>0</v>
      </c>
    </row>
    <row r="41611" spans="1:6" ht="15" hidden="1" customHeight="1" x14ac:dyDescent="0.25">
      <c r="A41611" s="1">
        <v>43965</v>
      </c>
      <c r="B41611" t="s">
        <v>271</v>
      </c>
      <c r="C41611" t="s">
        <v>229</v>
      </c>
      <c r="D41611">
        <v>8101</v>
      </c>
      <c r="E41611">
        <v>186</v>
      </c>
      <c r="F41611">
        <v>13</v>
      </c>
    </row>
    <row r="41612" spans="1:6" ht="15" hidden="1" customHeight="1" x14ac:dyDescent="0.25">
      <c r="A41612" s="1">
        <v>43965</v>
      </c>
      <c r="B41612" t="s">
        <v>272</v>
      </c>
      <c r="C41612" t="s">
        <v>229</v>
      </c>
      <c r="D41612">
        <v>8103</v>
      </c>
      <c r="E41612">
        <v>1</v>
      </c>
      <c r="F41612">
        <v>0</v>
      </c>
    </row>
    <row r="41613" spans="1:6" ht="15" hidden="1" customHeight="1" x14ac:dyDescent="0.25">
      <c r="A41613" s="1">
        <v>43965</v>
      </c>
      <c r="B41613" t="s">
        <v>273</v>
      </c>
      <c r="C41613" t="s">
        <v>229</v>
      </c>
      <c r="D41613">
        <v>8105</v>
      </c>
      <c r="E41613">
        <v>7</v>
      </c>
      <c r="F41613">
        <v>0</v>
      </c>
    </row>
    <row r="41614" spans="1:6" ht="15" hidden="1" customHeight="1" x14ac:dyDescent="0.25">
      <c r="A41614" s="1">
        <v>43965</v>
      </c>
      <c r="B41614" t="s">
        <v>274</v>
      </c>
      <c r="C41614" t="s">
        <v>229</v>
      </c>
      <c r="D41614">
        <v>8107</v>
      </c>
      <c r="E41614">
        <v>59</v>
      </c>
      <c r="F41614">
        <v>6</v>
      </c>
    </row>
    <row r="41615" spans="1:6" ht="15" hidden="1" customHeight="1" x14ac:dyDescent="0.25">
      <c r="A41615" s="1">
        <v>43965</v>
      </c>
      <c r="B41615" t="s">
        <v>275</v>
      </c>
      <c r="C41615" t="s">
        <v>229</v>
      </c>
      <c r="D41615">
        <v>8109</v>
      </c>
      <c r="E41615">
        <v>15</v>
      </c>
      <c r="F41615">
        <v>0</v>
      </c>
    </row>
    <row r="41616" spans="1:6" ht="15" hidden="1" customHeight="1" x14ac:dyDescent="0.25">
      <c r="A41616" s="1">
        <v>43965</v>
      </c>
      <c r="B41616" t="s">
        <v>276</v>
      </c>
      <c r="C41616" t="s">
        <v>229</v>
      </c>
      <c r="D41616">
        <v>8111</v>
      </c>
      <c r="E41616">
        <v>1</v>
      </c>
      <c r="F41616">
        <v>0</v>
      </c>
    </row>
    <row r="41617" spans="1:6" ht="15" hidden="1" customHeight="1" x14ac:dyDescent="0.25">
      <c r="A41617" s="1">
        <v>43965</v>
      </c>
      <c r="B41617" t="s">
        <v>277</v>
      </c>
      <c r="C41617" t="s">
        <v>229</v>
      </c>
      <c r="D41617">
        <v>8113</v>
      </c>
      <c r="E41617">
        <v>22</v>
      </c>
      <c r="F41617">
        <v>0</v>
      </c>
    </row>
    <row r="41618" spans="1:6" ht="15" hidden="1" customHeight="1" x14ac:dyDescent="0.25">
      <c r="A41618" s="1">
        <v>43965</v>
      </c>
      <c r="B41618" t="s">
        <v>278</v>
      </c>
      <c r="C41618" t="s">
        <v>229</v>
      </c>
      <c r="D41618">
        <v>8117</v>
      </c>
      <c r="E41618">
        <v>175</v>
      </c>
      <c r="F41618">
        <v>2</v>
      </c>
    </row>
    <row r="41619" spans="1:6" ht="15" hidden="1" customHeight="1" x14ac:dyDescent="0.25">
      <c r="A41619" s="1">
        <v>43965</v>
      </c>
      <c r="B41619" t="s">
        <v>279</v>
      </c>
      <c r="C41619" t="s">
        <v>229</v>
      </c>
      <c r="D41619">
        <v>8119</v>
      </c>
      <c r="E41619">
        <v>31</v>
      </c>
      <c r="F41619">
        <v>2</v>
      </c>
    </row>
    <row r="41620" spans="1:6" ht="15" hidden="1" customHeight="1" x14ac:dyDescent="0.25">
      <c r="A41620" s="1">
        <v>43965</v>
      </c>
      <c r="B41620" t="s">
        <v>96</v>
      </c>
      <c r="C41620" t="s">
        <v>229</v>
      </c>
      <c r="E41620">
        <v>46</v>
      </c>
      <c r="F41620">
        <v>0</v>
      </c>
    </row>
    <row r="41621" spans="1:6" ht="15" hidden="1" customHeight="1" x14ac:dyDescent="0.25">
      <c r="A41621" s="1">
        <v>43965</v>
      </c>
      <c r="B41621" t="s">
        <v>77</v>
      </c>
      <c r="C41621" t="s">
        <v>229</v>
      </c>
      <c r="D41621">
        <v>8121</v>
      </c>
      <c r="E41621">
        <v>9</v>
      </c>
      <c r="F41621">
        <v>0</v>
      </c>
    </row>
    <row r="41622" spans="1:6" ht="15" hidden="1" customHeight="1" x14ac:dyDescent="0.25">
      <c r="A41622" s="1">
        <v>43965</v>
      </c>
      <c r="B41622" t="s">
        <v>280</v>
      </c>
      <c r="C41622" t="s">
        <v>229</v>
      </c>
      <c r="D41622">
        <v>8123</v>
      </c>
      <c r="E41622">
        <v>2232</v>
      </c>
      <c r="F41622">
        <v>119</v>
      </c>
    </row>
    <row r="41623" spans="1:6" ht="15" hidden="1" customHeight="1" x14ac:dyDescent="0.25">
      <c r="A41623" s="1">
        <v>43965</v>
      </c>
      <c r="B41623" t="s">
        <v>114</v>
      </c>
      <c r="C41623" t="s">
        <v>229</v>
      </c>
      <c r="D41623">
        <v>8125</v>
      </c>
      <c r="E41623">
        <v>11</v>
      </c>
      <c r="F41623">
        <v>0</v>
      </c>
    </row>
    <row r="41624" spans="1:6" ht="15" hidden="1" customHeight="1" x14ac:dyDescent="0.25">
      <c r="A41624" s="1">
        <v>43965</v>
      </c>
      <c r="B41624" t="s">
        <v>281</v>
      </c>
      <c r="C41624" t="s">
        <v>282</v>
      </c>
      <c r="D41624">
        <v>9001</v>
      </c>
      <c r="E41624">
        <v>13836</v>
      </c>
      <c r="F41624">
        <v>1093</v>
      </c>
    </row>
    <row r="41625" spans="1:6" ht="15" hidden="1" customHeight="1" x14ac:dyDescent="0.25">
      <c r="A41625" s="1">
        <v>43965</v>
      </c>
      <c r="B41625" t="s">
        <v>283</v>
      </c>
      <c r="C41625" t="s">
        <v>282</v>
      </c>
      <c r="D41625">
        <v>9003</v>
      </c>
      <c r="E41625">
        <v>7935</v>
      </c>
      <c r="F41625">
        <v>999</v>
      </c>
    </row>
    <row r="41626" spans="1:6" ht="15" hidden="1" customHeight="1" x14ac:dyDescent="0.25">
      <c r="A41626" s="1">
        <v>43965</v>
      </c>
      <c r="B41626" t="s">
        <v>284</v>
      </c>
      <c r="C41626" t="s">
        <v>282</v>
      </c>
      <c r="D41626">
        <v>9005</v>
      </c>
      <c r="E41626">
        <v>1203</v>
      </c>
      <c r="F41626">
        <v>115</v>
      </c>
    </row>
    <row r="41627" spans="1:6" ht="15" hidden="1" customHeight="1" x14ac:dyDescent="0.25">
      <c r="A41627" s="1">
        <v>43965</v>
      </c>
      <c r="B41627" t="s">
        <v>285</v>
      </c>
      <c r="C41627" t="s">
        <v>282</v>
      </c>
      <c r="D41627">
        <v>9007</v>
      </c>
      <c r="E41627">
        <v>863</v>
      </c>
      <c r="F41627">
        <v>118</v>
      </c>
    </row>
    <row r="41628" spans="1:6" ht="15" hidden="1" customHeight="1" x14ac:dyDescent="0.25">
      <c r="A41628" s="1">
        <v>43965</v>
      </c>
      <c r="B41628" t="s">
        <v>286</v>
      </c>
      <c r="C41628" t="s">
        <v>282</v>
      </c>
      <c r="D41628">
        <v>9009</v>
      </c>
      <c r="E41628">
        <v>9712</v>
      </c>
      <c r="F41628">
        <v>767</v>
      </c>
    </row>
    <row r="41629" spans="1:6" ht="15" hidden="1" customHeight="1" x14ac:dyDescent="0.25">
      <c r="A41629" s="1">
        <v>43965</v>
      </c>
      <c r="B41629" t="s">
        <v>287</v>
      </c>
      <c r="C41629" t="s">
        <v>282</v>
      </c>
      <c r="D41629">
        <v>9011</v>
      </c>
      <c r="E41629">
        <v>821</v>
      </c>
      <c r="F41629">
        <v>62</v>
      </c>
    </row>
    <row r="41630" spans="1:6" ht="15" hidden="1" customHeight="1" x14ac:dyDescent="0.25">
      <c r="A41630" s="1">
        <v>43965</v>
      </c>
      <c r="B41630" t="s">
        <v>288</v>
      </c>
      <c r="C41630" t="s">
        <v>282</v>
      </c>
      <c r="D41630">
        <v>9013</v>
      </c>
      <c r="E41630">
        <v>568</v>
      </c>
      <c r="F41630">
        <v>51</v>
      </c>
    </row>
    <row r="41631" spans="1:6" ht="15" hidden="1" customHeight="1" x14ac:dyDescent="0.25">
      <c r="A41631" s="1">
        <v>43965</v>
      </c>
      <c r="B41631" t="s">
        <v>96</v>
      </c>
      <c r="C41631" t="s">
        <v>282</v>
      </c>
      <c r="E41631">
        <v>235</v>
      </c>
      <c r="F41631">
        <v>3</v>
      </c>
    </row>
    <row r="41632" spans="1:6" ht="15" hidden="1" customHeight="1" x14ac:dyDescent="0.25">
      <c r="A41632" s="1">
        <v>43965</v>
      </c>
      <c r="B41632" t="s">
        <v>289</v>
      </c>
      <c r="C41632" t="s">
        <v>282</v>
      </c>
      <c r="D41632">
        <v>9015</v>
      </c>
      <c r="E41632">
        <v>291</v>
      </c>
      <c r="F41632">
        <v>11</v>
      </c>
    </row>
    <row r="41633" spans="1:6" ht="15" hidden="1" customHeight="1" x14ac:dyDescent="0.25">
      <c r="A41633" s="1">
        <v>43965</v>
      </c>
      <c r="B41633" t="s">
        <v>290</v>
      </c>
      <c r="C41633" t="s">
        <v>291</v>
      </c>
      <c r="D41633">
        <v>10001</v>
      </c>
      <c r="E41633">
        <v>1115</v>
      </c>
      <c r="F41633">
        <v>46</v>
      </c>
    </row>
    <row r="41634" spans="1:6" ht="15" hidden="1" customHeight="1" x14ac:dyDescent="0.25">
      <c r="A41634" s="1">
        <v>43965</v>
      </c>
      <c r="B41634" t="s">
        <v>292</v>
      </c>
      <c r="C41634" t="s">
        <v>291</v>
      </c>
      <c r="D41634">
        <v>10003</v>
      </c>
      <c r="E41634">
        <v>2560</v>
      </c>
      <c r="F41634">
        <v>108</v>
      </c>
    </row>
    <row r="41635" spans="1:6" ht="15" hidden="1" customHeight="1" x14ac:dyDescent="0.25">
      <c r="A41635" s="1">
        <v>43965</v>
      </c>
      <c r="B41635" t="s">
        <v>293</v>
      </c>
      <c r="C41635" t="s">
        <v>291</v>
      </c>
      <c r="D41635">
        <v>10005</v>
      </c>
      <c r="E41635">
        <v>3503</v>
      </c>
      <c r="F41635">
        <v>105</v>
      </c>
    </row>
    <row r="41636" spans="1:6" ht="15" hidden="1" customHeight="1" x14ac:dyDescent="0.25">
      <c r="A41636" s="1">
        <v>43965</v>
      </c>
      <c r="B41636" t="s">
        <v>96</v>
      </c>
      <c r="C41636" t="s">
        <v>291</v>
      </c>
      <c r="E41636">
        <v>45</v>
      </c>
      <c r="F41636">
        <v>1</v>
      </c>
    </row>
    <row r="41637" spans="1:6" ht="15" hidden="1" customHeight="1" x14ac:dyDescent="0.25">
      <c r="A41637" s="1">
        <v>43965</v>
      </c>
      <c r="B41637" t="s">
        <v>294</v>
      </c>
      <c r="C41637" t="s">
        <v>294</v>
      </c>
      <c r="D41637">
        <v>11001</v>
      </c>
      <c r="E41637">
        <v>6736</v>
      </c>
      <c r="F41637">
        <v>358</v>
      </c>
    </row>
    <row r="41638" spans="1:6" ht="15" hidden="1" customHeight="1" x14ac:dyDescent="0.25">
      <c r="A41638" s="1">
        <v>43965</v>
      </c>
      <c r="B41638" t="s">
        <v>295</v>
      </c>
      <c r="C41638" t="s">
        <v>296</v>
      </c>
      <c r="D41638">
        <v>12001</v>
      </c>
      <c r="E41638">
        <v>330</v>
      </c>
      <c r="F41638">
        <v>5</v>
      </c>
    </row>
    <row r="41639" spans="1:6" ht="15" hidden="1" customHeight="1" x14ac:dyDescent="0.25">
      <c r="A41639" s="1">
        <v>43965</v>
      </c>
      <c r="B41639" t="s">
        <v>297</v>
      </c>
      <c r="C41639" t="s">
        <v>296</v>
      </c>
      <c r="D41639">
        <v>12003</v>
      </c>
      <c r="E41639">
        <v>26</v>
      </c>
      <c r="F41639">
        <v>3</v>
      </c>
    </row>
    <row r="41640" spans="1:6" ht="15" hidden="1" customHeight="1" x14ac:dyDescent="0.25">
      <c r="A41640" s="1">
        <v>43965</v>
      </c>
      <c r="B41640" t="s">
        <v>298</v>
      </c>
      <c r="C41640" t="s">
        <v>296</v>
      </c>
      <c r="D41640">
        <v>12005</v>
      </c>
      <c r="E41640">
        <v>78</v>
      </c>
      <c r="F41640">
        <v>3</v>
      </c>
    </row>
    <row r="41641" spans="1:6" ht="15" hidden="1" customHeight="1" x14ac:dyDescent="0.25">
      <c r="A41641" s="1">
        <v>43965</v>
      </c>
      <c r="B41641" t="s">
        <v>299</v>
      </c>
      <c r="C41641" t="s">
        <v>296</v>
      </c>
      <c r="D41641">
        <v>12007</v>
      </c>
      <c r="E41641">
        <v>49</v>
      </c>
      <c r="F41641">
        <v>2</v>
      </c>
    </row>
    <row r="41642" spans="1:6" ht="15" hidden="1" customHeight="1" x14ac:dyDescent="0.25">
      <c r="A41642" s="1">
        <v>43965</v>
      </c>
      <c r="B41642" t="s">
        <v>300</v>
      </c>
      <c r="C41642" t="s">
        <v>296</v>
      </c>
      <c r="D41642">
        <v>12009</v>
      </c>
      <c r="E41642">
        <v>348</v>
      </c>
      <c r="F41642">
        <v>9</v>
      </c>
    </row>
    <row r="41643" spans="1:6" ht="15" hidden="1" customHeight="1" x14ac:dyDescent="0.25">
      <c r="A41643" s="1">
        <v>43965</v>
      </c>
      <c r="B41643" t="s">
        <v>301</v>
      </c>
      <c r="C41643" t="s">
        <v>296</v>
      </c>
      <c r="D41643">
        <v>12011</v>
      </c>
      <c r="E41643">
        <v>6057</v>
      </c>
      <c r="F41643">
        <v>267</v>
      </c>
    </row>
    <row r="41644" spans="1:6" ht="15" hidden="1" customHeight="1" x14ac:dyDescent="0.25">
      <c r="A41644" s="1">
        <v>43965</v>
      </c>
      <c r="B41644" t="s">
        <v>20</v>
      </c>
      <c r="C41644" t="s">
        <v>296</v>
      </c>
      <c r="D41644">
        <v>12013</v>
      </c>
      <c r="E41644">
        <v>33</v>
      </c>
      <c r="F41644">
        <v>1</v>
      </c>
    </row>
    <row r="41645" spans="1:6" ht="15" hidden="1" customHeight="1" x14ac:dyDescent="0.25">
      <c r="A41645" s="1">
        <v>43965</v>
      </c>
      <c r="B41645" t="s">
        <v>302</v>
      </c>
      <c r="C41645" t="s">
        <v>296</v>
      </c>
      <c r="D41645">
        <v>12015</v>
      </c>
      <c r="E41645">
        <v>357</v>
      </c>
      <c r="F41645">
        <v>38</v>
      </c>
    </row>
    <row r="41646" spans="1:6" ht="15" hidden="1" customHeight="1" x14ac:dyDescent="0.25">
      <c r="A41646" s="1">
        <v>43965</v>
      </c>
      <c r="B41646" t="s">
        <v>303</v>
      </c>
      <c r="C41646" t="s">
        <v>296</v>
      </c>
      <c r="D41646">
        <v>12017</v>
      </c>
      <c r="E41646">
        <v>109</v>
      </c>
      <c r="F41646">
        <v>11</v>
      </c>
    </row>
    <row r="41647" spans="1:6" ht="15" hidden="1" customHeight="1" x14ac:dyDescent="0.25">
      <c r="A41647" s="1">
        <v>43965</v>
      </c>
      <c r="B41647" t="s">
        <v>26</v>
      </c>
      <c r="C41647" t="s">
        <v>296</v>
      </c>
      <c r="D41647">
        <v>12019</v>
      </c>
      <c r="E41647">
        <v>306</v>
      </c>
      <c r="F41647">
        <v>22</v>
      </c>
    </row>
    <row r="41648" spans="1:6" ht="15" hidden="1" customHeight="1" x14ac:dyDescent="0.25">
      <c r="A41648" s="1">
        <v>43965</v>
      </c>
      <c r="B41648" t="s">
        <v>304</v>
      </c>
      <c r="C41648" t="s">
        <v>296</v>
      </c>
      <c r="D41648">
        <v>12021</v>
      </c>
      <c r="E41648">
        <v>882</v>
      </c>
      <c r="F41648">
        <v>35</v>
      </c>
    </row>
    <row r="41649" spans="1:6" ht="15" hidden="1" customHeight="1" x14ac:dyDescent="0.25">
      <c r="A41649" s="1">
        <v>43965</v>
      </c>
      <c r="B41649" t="s">
        <v>125</v>
      </c>
      <c r="C41649" t="s">
        <v>296</v>
      </c>
      <c r="D41649">
        <v>12023</v>
      </c>
      <c r="E41649">
        <v>107</v>
      </c>
      <c r="F41649">
        <v>2</v>
      </c>
    </row>
    <row r="41650" spans="1:6" ht="15" hidden="1" customHeight="1" x14ac:dyDescent="0.25">
      <c r="A41650" s="1">
        <v>43965</v>
      </c>
      <c r="B41650" t="s">
        <v>305</v>
      </c>
      <c r="C41650" t="s">
        <v>296</v>
      </c>
      <c r="D41650">
        <v>12027</v>
      </c>
      <c r="E41650">
        <v>58</v>
      </c>
      <c r="F41650">
        <v>6</v>
      </c>
    </row>
    <row r="41651" spans="1:6" ht="15" hidden="1" customHeight="1" x14ac:dyDescent="0.25">
      <c r="A41651" s="1">
        <v>43965</v>
      </c>
      <c r="B41651" t="s">
        <v>306</v>
      </c>
      <c r="C41651" t="s">
        <v>296</v>
      </c>
      <c r="D41651">
        <v>12029</v>
      </c>
      <c r="E41651">
        <v>18</v>
      </c>
      <c r="F41651">
        <v>0</v>
      </c>
    </row>
    <row r="41652" spans="1:6" ht="15" hidden="1" customHeight="1" x14ac:dyDescent="0.25">
      <c r="A41652" s="1">
        <v>43965</v>
      </c>
      <c r="B41652" t="s">
        <v>307</v>
      </c>
      <c r="C41652" t="s">
        <v>296</v>
      </c>
      <c r="D41652">
        <v>12031</v>
      </c>
      <c r="E41652">
        <v>1215</v>
      </c>
      <c r="F41652">
        <v>32</v>
      </c>
    </row>
    <row r="41653" spans="1:6" ht="15" hidden="1" customHeight="1" x14ac:dyDescent="0.25">
      <c r="A41653" s="1">
        <v>43965</v>
      </c>
      <c r="B41653" t="s">
        <v>39</v>
      </c>
      <c r="C41653" t="s">
        <v>296</v>
      </c>
      <c r="D41653">
        <v>12033</v>
      </c>
      <c r="E41653">
        <v>671</v>
      </c>
      <c r="F41653">
        <v>19</v>
      </c>
    </row>
    <row r="41654" spans="1:6" ht="15" hidden="1" customHeight="1" x14ac:dyDescent="0.25">
      <c r="A41654" s="1">
        <v>43965</v>
      </c>
      <c r="B41654" t="s">
        <v>308</v>
      </c>
      <c r="C41654" t="s">
        <v>296</v>
      </c>
      <c r="D41654">
        <v>12035</v>
      </c>
      <c r="E41654">
        <v>148</v>
      </c>
      <c r="F41654">
        <v>4</v>
      </c>
    </row>
    <row r="41655" spans="1:6" ht="15" hidden="1" customHeight="1" x14ac:dyDescent="0.25">
      <c r="A41655" s="1">
        <v>43965</v>
      </c>
      <c r="B41655" t="s">
        <v>42</v>
      </c>
      <c r="C41655" t="s">
        <v>296</v>
      </c>
      <c r="D41655">
        <v>12037</v>
      </c>
      <c r="E41655">
        <v>2</v>
      </c>
      <c r="F41655">
        <v>0</v>
      </c>
    </row>
    <row r="41656" spans="1:6" ht="15" hidden="1" customHeight="1" x14ac:dyDescent="0.25">
      <c r="A41656" s="1">
        <v>43965</v>
      </c>
      <c r="B41656" t="s">
        <v>309</v>
      </c>
      <c r="C41656" t="s">
        <v>296</v>
      </c>
      <c r="D41656">
        <v>12039</v>
      </c>
      <c r="E41656">
        <v>139</v>
      </c>
      <c r="F41656">
        <v>1</v>
      </c>
    </row>
    <row r="41657" spans="1:6" ht="15" hidden="1" customHeight="1" x14ac:dyDescent="0.25">
      <c r="A41657" s="1">
        <v>43965</v>
      </c>
      <c r="B41657" t="s">
        <v>310</v>
      </c>
      <c r="C41657" t="s">
        <v>296</v>
      </c>
      <c r="D41657">
        <v>12041</v>
      </c>
      <c r="E41657">
        <v>7</v>
      </c>
      <c r="F41657">
        <v>0</v>
      </c>
    </row>
    <row r="41658" spans="1:6" ht="15" hidden="1" customHeight="1" x14ac:dyDescent="0.25">
      <c r="A41658" s="1">
        <v>43965</v>
      </c>
      <c r="B41658" t="s">
        <v>311</v>
      </c>
      <c r="C41658" t="s">
        <v>296</v>
      </c>
      <c r="D41658">
        <v>12043</v>
      </c>
      <c r="E41658">
        <v>9</v>
      </c>
      <c r="F41658">
        <v>1</v>
      </c>
    </row>
    <row r="41659" spans="1:6" ht="15" hidden="1" customHeight="1" x14ac:dyDescent="0.25">
      <c r="A41659" s="1">
        <v>43965</v>
      </c>
      <c r="B41659" t="s">
        <v>312</v>
      </c>
      <c r="C41659" t="s">
        <v>296</v>
      </c>
      <c r="D41659">
        <v>12045</v>
      </c>
      <c r="E41659">
        <v>1</v>
      </c>
      <c r="F41659">
        <v>0</v>
      </c>
    </row>
    <row r="41660" spans="1:6" ht="15" hidden="1" customHeight="1" x14ac:dyDescent="0.25">
      <c r="A41660" s="1">
        <v>43965</v>
      </c>
      <c r="B41660" t="s">
        <v>313</v>
      </c>
      <c r="C41660" t="s">
        <v>296</v>
      </c>
      <c r="D41660">
        <v>12047</v>
      </c>
      <c r="E41660">
        <v>134</v>
      </c>
      <c r="F41660">
        <v>0</v>
      </c>
    </row>
    <row r="41661" spans="1:6" ht="15" hidden="1" customHeight="1" x14ac:dyDescent="0.25">
      <c r="A41661" s="1">
        <v>43965</v>
      </c>
      <c r="B41661" t="s">
        <v>314</v>
      </c>
      <c r="C41661" t="s">
        <v>296</v>
      </c>
      <c r="D41661">
        <v>12049</v>
      </c>
      <c r="E41661">
        <v>39</v>
      </c>
      <c r="F41661">
        <v>0</v>
      </c>
    </row>
    <row r="41662" spans="1:6" ht="15" hidden="1" customHeight="1" x14ac:dyDescent="0.25">
      <c r="A41662" s="1">
        <v>43965</v>
      </c>
      <c r="B41662" t="s">
        <v>315</v>
      </c>
      <c r="C41662" t="s">
        <v>296</v>
      </c>
      <c r="D41662">
        <v>12051</v>
      </c>
      <c r="E41662">
        <v>176</v>
      </c>
      <c r="F41662">
        <v>11</v>
      </c>
    </row>
    <row r="41663" spans="1:6" ht="15" hidden="1" customHeight="1" x14ac:dyDescent="0.25">
      <c r="A41663" s="1">
        <v>43965</v>
      </c>
      <c r="B41663" t="s">
        <v>316</v>
      </c>
      <c r="C41663" t="s">
        <v>296</v>
      </c>
      <c r="D41663">
        <v>12053</v>
      </c>
      <c r="E41663">
        <v>104</v>
      </c>
      <c r="F41663">
        <v>5</v>
      </c>
    </row>
    <row r="41664" spans="1:6" ht="15" hidden="1" customHeight="1" x14ac:dyDescent="0.25">
      <c r="A41664" s="1">
        <v>43965</v>
      </c>
      <c r="B41664" t="s">
        <v>317</v>
      </c>
      <c r="C41664" t="s">
        <v>296</v>
      </c>
      <c r="D41664">
        <v>12055</v>
      </c>
      <c r="E41664">
        <v>103</v>
      </c>
      <c r="F41664">
        <v>8</v>
      </c>
    </row>
    <row r="41665" spans="1:6" ht="15" hidden="1" customHeight="1" x14ac:dyDescent="0.25">
      <c r="A41665" s="1">
        <v>43965</v>
      </c>
      <c r="B41665" t="s">
        <v>318</v>
      </c>
      <c r="C41665" t="s">
        <v>296</v>
      </c>
      <c r="D41665">
        <v>12057</v>
      </c>
      <c r="E41665">
        <v>1530</v>
      </c>
      <c r="F41665">
        <v>46</v>
      </c>
    </row>
    <row r="41666" spans="1:6" ht="15" hidden="1" customHeight="1" x14ac:dyDescent="0.25">
      <c r="A41666" s="1">
        <v>43965</v>
      </c>
      <c r="B41666" t="s">
        <v>319</v>
      </c>
      <c r="C41666" t="s">
        <v>296</v>
      </c>
      <c r="D41666">
        <v>12059</v>
      </c>
      <c r="E41666">
        <v>10</v>
      </c>
      <c r="F41666">
        <v>0</v>
      </c>
    </row>
    <row r="41667" spans="1:6" ht="15" hidden="1" customHeight="1" x14ac:dyDescent="0.25">
      <c r="A41667" s="1">
        <v>43965</v>
      </c>
      <c r="B41667" t="s">
        <v>320</v>
      </c>
      <c r="C41667" t="s">
        <v>296</v>
      </c>
      <c r="D41667">
        <v>12061</v>
      </c>
      <c r="E41667">
        <v>103</v>
      </c>
      <c r="F41667">
        <v>9</v>
      </c>
    </row>
    <row r="41668" spans="1:6" ht="15" hidden="1" customHeight="1" x14ac:dyDescent="0.25">
      <c r="A41668" s="1">
        <v>43965</v>
      </c>
      <c r="B41668" t="s">
        <v>48</v>
      </c>
      <c r="C41668" t="s">
        <v>296</v>
      </c>
      <c r="D41668">
        <v>12063</v>
      </c>
      <c r="E41668">
        <v>105</v>
      </c>
      <c r="F41668">
        <v>0</v>
      </c>
    </row>
    <row r="41669" spans="1:6" ht="15" hidden="1" customHeight="1" x14ac:dyDescent="0.25">
      <c r="A41669" s="1">
        <v>43965</v>
      </c>
      <c r="B41669" t="s">
        <v>49</v>
      </c>
      <c r="C41669" t="s">
        <v>296</v>
      </c>
      <c r="D41669">
        <v>12065</v>
      </c>
      <c r="E41669">
        <v>28</v>
      </c>
      <c r="F41669">
        <v>2</v>
      </c>
    </row>
    <row r="41670" spans="1:6" ht="15" hidden="1" customHeight="1" x14ac:dyDescent="0.25">
      <c r="A41670" s="1">
        <v>43965</v>
      </c>
      <c r="B41670" t="s">
        <v>143</v>
      </c>
      <c r="C41670" t="s">
        <v>296</v>
      </c>
      <c r="D41670">
        <v>12067</v>
      </c>
      <c r="E41670">
        <v>5</v>
      </c>
      <c r="F41670">
        <v>0</v>
      </c>
    </row>
    <row r="41671" spans="1:6" ht="15" hidden="1" customHeight="1" x14ac:dyDescent="0.25">
      <c r="A41671" s="1">
        <v>43965</v>
      </c>
      <c r="B41671" t="s">
        <v>189</v>
      </c>
      <c r="C41671" t="s">
        <v>296</v>
      </c>
      <c r="D41671">
        <v>12069</v>
      </c>
      <c r="E41671">
        <v>248</v>
      </c>
      <c r="F41671">
        <v>14</v>
      </c>
    </row>
    <row r="41672" spans="1:6" ht="15" hidden="1" customHeight="1" x14ac:dyDescent="0.25">
      <c r="A41672" s="1">
        <v>43965</v>
      </c>
      <c r="B41672" t="s">
        <v>53</v>
      </c>
      <c r="C41672" t="s">
        <v>296</v>
      </c>
      <c r="D41672">
        <v>12071</v>
      </c>
      <c r="E41672">
        <v>1349</v>
      </c>
      <c r="F41672">
        <v>73</v>
      </c>
    </row>
    <row r="41673" spans="1:6" ht="15" hidden="1" customHeight="1" x14ac:dyDescent="0.25">
      <c r="A41673" s="1">
        <v>43965</v>
      </c>
      <c r="B41673" t="s">
        <v>321</v>
      </c>
      <c r="C41673" t="s">
        <v>296</v>
      </c>
      <c r="D41673">
        <v>12073</v>
      </c>
      <c r="E41673">
        <v>274</v>
      </c>
      <c r="F41673">
        <v>6</v>
      </c>
    </row>
    <row r="41674" spans="1:6" ht="15" hidden="1" customHeight="1" x14ac:dyDescent="0.25">
      <c r="A41674" s="1">
        <v>43965</v>
      </c>
      <c r="B41674" t="s">
        <v>322</v>
      </c>
      <c r="C41674" t="s">
        <v>296</v>
      </c>
      <c r="D41674">
        <v>12075</v>
      </c>
      <c r="E41674">
        <v>22</v>
      </c>
      <c r="F41674">
        <v>0</v>
      </c>
    </row>
    <row r="41675" spans="1:6" ht="15" hidden="1" customHeight="1" x14ac:dyDescent="0.25">
      <c r="A41675" s="1">
        <v>43965</v>
      </c>
      <c r="B41675" t="s">
        <v>323</v>
      </c>
      <c r="C41675" t="s">
        <v>296</v>
      </c>
      <c r="D41675">
        <v>12077</v>
      </c>
      <c r="E41675">
        <v>199</v>
      </c>
      <c r="F41675">
        <v>0</v>
      </c>
    </row>
    <row r="41676" spans="1:6" ht="15" hidden="1" customHeight="1" x14ac:dyDescent="0.25">
      <c r="A41676" s="1">
        <v>43965</v>
      </c>
      <c r="B41676" t="s">
        <v>57</v>
      </c>
      <c r="C41676" t="s">
        <v>296</v>
      </c>
      <c r="D41676">
        <v>12079</v>
      </c>
      <c r="E41676">
        <v>62</v>
      </c>
      <c r="F41676">
        <v>3</v>
      </c>
    </row>
    <row r="41677" spans="1:6" ht="15" hidden="1" customHeight="1" x14ac:dyDescent="0.25">
      <c r="A41677" s="1">
        <v>43965</v>
      </c>
      <c r="B41677" t="s">
        <v>324</v>
      </c>
      <c r="C41677" t="s">
        <v>296</v>
      </c>
      <c r="D41677">
        <v>12081</v>
      </c>
      <c r="E41677">
        <v>813</v>
      </c>
      <c r="F41677">
        <v>78</v>
      </c>
    </row>
    <row r="41678" spans="1:6" ht="15" hidden="1" customHeight="1" x14ac:dyDescent="0.25">
      <c r="A41678" s="1">
        <v>43965</v>
      </c>
      <c r="B41678" t="s">
        <v>59</v>
      </c>
      <c r="C41678" t="s">
        <v>296</v>
      </c>
      <c r="D41678">
        <v>12083</v>
      </c>
      <c r="E41678">
        <v>217</v>
      </c>
      <c r="F41678">
        <v>5</v>
      </c>
    </row>
    <row r="41679" spans="1:6" ht="15" hidden="1" customHeight="1" x14ac:dyDescent="0.25">
      <c r="A41679" s="1">
        <v>43965</v>
      </c>
      <c r="B41679" t="s">
        <v>325</v>
      </c>
      <c r="C41679" t="s">
        <v>296</v>
      </c>
      <c r="D41679">
        <v>12085</v>
      </c>
      <c r="E41679">
        <v>281</v>
      </c>
      <c r="F41679">
        <v>6</v>
      </c>
    </row>
    <row r="41680" spans="1:6" x14ac:dyDescent="0.25">
      <c r="A41680" s="1">
        <v>43915</v>
      </c>
      <c r="B41680" t="s">
        <v>326</v>
      </c>
      <c r="C41680" t="s">
        <v>296</v>
      </c>
      <c r="D41680">
        <v>12086</v>
      </c>
      <c r="E41680">
        <v>489</v>
      </c>
      <c r="F41680">
        <v>0</v>
      </c>
    </row>
    <row r="41681" spans="1:6" ht="15" hidden="1" customHeight="1" x14ac:dyDescent="0.25">
      <c r="A41681" s="1">
        <v>43965</v>
      </c>
      <c r="B41681" t="s">
        <v>62</v>
      </c>
      <c r="C41681" t="s">
        <v>296</v>
      </c>
      <c r="D41681">
        <v>12087</v>
      </c>
      <c r="E41681">
        <v>95</v>
      </c>
      <c r="F41681">
        <v>3</v>
      </c>
    </row>
    <row r="41682" spans="1:6" ht="15" hidden="1" customHeight="1" x14ac:dyDescent="0.25">
      <c r="A41682" s="1">
        <v>43965</v>
      </c>
      <c r="B41682" t="s">
        <v>327</v>
      </c>
      <c r="C41682" t="s">
        <v>296</v>
      </c>
      <c r="D41682">
        <v>12089</v>
      </c>
      <c r="E41682">
        <v>63</v>
      </c>
      <c r="F41682">
        <v>1</v>
      </c>
    </row>
    <row r="41683" spans="1:6" ht="15" hidden="1" customHeight="1" x14ac:dyDescent="0.25">
      <c r="A41683" s="1">
        <v>43965</v>
      </c>
      <c r="B41683" t="s">
        <v>328</v>
      </c>
      <c r="C41683" t="s">
        <v>296</v>
      </c>
      <c r="D41683">
        <v>12091</v>
      </c>
      <c r="E41683">
        <v>171</v>
      </c>
      <c r="F41683">
        <v>5</v>
      </c>
    </row>
    <row r="41684" spans="1:6" ht="15" hidden="1" customHeight="1" x14ac:dyDescent="0.25">
      <c r="A41684" s="1">
        <v>43965</v>
      </c>
      <c r="B41684" t="s">
        <v>329</v>
      </c>
      <c r="C41684" t="s">
        <v>296</v>
      </c>
      <c r="D41684">
        <v>12093</v>
      </c>
      <c r="E41684">
        <v>32</v>
      </c>
      <c r="F41684">
        <v>0</v>
      </c>
    </row>
    <row r="41685" spans="1:6" ht="15" hidden="1" customHeight="1" x14ac:dyDescent="0.25">
      <c r="A41685" s="1">
        <v>43965</v>
      </c>
      <c r="B41685" t="s">
        <v>200</v>
      </c>
      <c r="C41685" t="s">
        <v>296</v>
      </c>
      <c r="D41685">
        <v>12095</v>
      </c>
      <c r="E41685">
        <v>1576</v>
      </c>
      <c r="F41685">
        <v>35</v>
      </c>
    </row>
    <row r="41686" spans="1:6" ht="15" hidden="1" customHeight="1" x14ac:dyDescent="0.25">
      <c r="A41686" s="1">
        <v>43965</v>
      </c>
      <c r="B41686" t="s">
        <v>330</v>
      </c>
      <c r="C41686" t="s">
        <v>296</v>
      </c>
      <c r="D41686">
        <v>12097</v>
      </c>
      <c r="E41686">
        <v>594</v>
      </c>
      <c r="F41686">
        <v>16</v>
      </c>
    </row>
    <row r="41687" spans="1:6" ht="15" hidden="1" customHeight="1" x14ac:dyDescent="0.25">
      <c r="A41687" s="1">
        <v>43965</v>
      </c>
      <c r="B41687" t="s">
        <v>331</v>
      </c>
      <c r="C41687" t="s">
        <v>296</v>
      </c>
      <c r="D41687">
        <v>12099</v>
      </c>
      <c r="E41687">
        <v>4276</v>
      </c>
      <c r="F41687">
        <v>263</v>
      </c>
    </row>
    <row r="41688" spans="1:6" ht="15" hidden="1" customHeight="1" x14ac:dyDescent="0.25">
      <c r="A41688" s="1">
        <v>43965</v>
      </c>
      <c r="B41688" t="s">
        <v>332</v>
      </c>
      <c r="C41688" t="s">
        <v>296</v>
      </c>
      <c r="D41688">
        <v>12101</v>
      </c>
      <c r="E41688">
        <v>308</v>
      </c>
      <c r="F41688">
        <v>9</v>
      </c>
    </row>
    <row r="41689" spans="1:6" ht="15" hidden="1" customHeight="1" x14ac:dyDescent="0.25">
      <c r="A41689" s="1">
        <v>43965</v>
      </c>
      <c r="B41689" t="s">
        <v>333</v>
      </c>
      <c r="C41689" t="s">
        <v>296</v>
      </c>
      <c r="D41689">
        <v>12103</v>
      </c>
      <c r="E41689">
        <v>962</v>
      </c>
      <c r="F41689">
        <v>65</v>
      </c>
    </row>
    <row r="41690" spans="1:6" ht="15" hidden="1" customHeight="1" x14ac:dyDescent="0.25">
      <c r="A41690" s="1">
        <v>43965</v>
      </c>
      <c r="B41690" t="s">
        <v>155</v>
      </c>
      <c r="C41690" t="s">
        <v>296</v>
      </c>
      <c r="D41690">
        <v>12105</v>
      </c>
      <c r="E41690">
        <v>698</v>
      </c>
      <c r="F41690">
        <v>37</v>
      </c>
    </row>
    <row r="41691" spans="1:6" ht="15" hidden="1" customHeight="1" x14ac:dyDescent="0.25">
      <c r="A41691" s="1">
        <v>43965</v>
      </c>
      <c r="B41691" t="s">
        <v>334</v>
      </c>
      <c r="C41691" t="s">
        <v>296</v>
      </c>
      <c r="D41691">
        <v>12107</v>
      </c>
      <c r="E41691">
        <v>127</v>
      </c>
      <c r="F41691">
        <v>3</v>
      </c>
    </row>
    <row r="41692" spans="1:6" ht="15" hidden="1" customHeight="1" x14ac:dyDescent="0.25">
      <c r="A41692" s="1">
        <v>43965</v>
      </c>
      <c r="B41692" t="s">
        <v>335</v>
      </c>
      <c r="C41692" t="s">
        <v>296</v>
      </c>
      <c r="D41692">
        <v>12113</v>
      </c>
      <c r="E41692">
        <v>180</v>
      </c>
      <c r="F41692">
        <v>9</v>
      </c>
    </row>
    <row r="41693" spans="1:6" ht="15" hidden="1" customHeight="1" x14ac:dyDescent="0.25">
      <c r="A41693" s="1">
        <v>43965</v>
      </c>
      <c r="B41693" t="s">
        <v>336</v>
      </c>
      <c r="C41693" t="s">
        <v>296</v>
      </c>
      <c r="D41693">
        <v>12115</v>
      </c>
      <c r="E41693">
        <v>487</v>
      </c>
      <c r="F41693">
        <v>57</v>
      </c>
    </row>
    <row r="41694" spans="1:6" ht="15" hidden="1" customHeight="1" x14ac:dyDescent="0.25">
      <c r="A41694" s="1">
        <v>43965</v>
      </c>
      <c r="B41694" t="s">
        <v>337</v>
      </c>
      <c r="C41694" t="s">
        <v>296</v>
      </c>
      <c r="D41694">
        <v>12117</v>
      </c>
      <c r="E41694">
        <v>426</v>
      </c>
      <c r="F41694">
        <v>11</v>
      </c>
    </row>
    <row r="41695" spans="1:6" ht="15" hidden="1" customHeight="1" x14ac:dyDescent="0.25">
      <c r="A41695" s="1">
        <v>43965</v>
      </c>
      <c r="B41695" t="s">
        <v>338</v>
      </c>
      <c r="C41695" t="s">
        <v>296</v>
      </c>
      <c r="D41695">
        <v>12109</v>
      </c>
      <c r="E41695">
        <v>231</v>
      </c>
      <c r="F41695">
        <v>5</v>
      </c>
    </row>
    <row r="41696" spans="1:6" ht="15" hidden="1" customHeight="1" x14ac:dyDescent="0.25">
      <c r="A41696" s="1">
        <v>43965</v>
      </c>
      <c r="B41696" t="s">
        <v>339</v>
      </c>
      <c r="C41696" t="s">
        <v>296</v>
      </c>
      <c r="D41696">
        <v>12111</v>
      </c>
      <c r="E41696">
        <v>301</v>
      </c>
      <c r="F41696">
        <v>26</v>
      </c>
    </row>
    <row r="41697" spans="1:6" ht="15" hidden="1" customHeight="1" x14ac:dyDescent="0.25">
      <c r="A41697" s="1">
        <v>43965</v>
      </c>
      <c r="B41697" t="s">
        <v>72</v>
      </c>
      <c r="C41697" t="s">
        <v>296</v>
      </c>
      <c r="D41697">
        <v>12119</v>
      </c>
      <c r="E41697">
        <v>246</v>
      </c>
      <c r="F41697">
        <v>16</v>
      </c>
    </row>
    <row r="41698" spans="1:6" ht="15" hidden="1" customHeight="1" x14ac:dyDescent="0.25">
      <c r="A41698" s="1">
        <v>43965</v>
      </c>
      <c r="B41698" t="s">
        <v>340</v>
      </c>
      <c r="C41698" t="s">
        <v>296</v>
      </c>
      <c r="D41698">
        <v>12121</v>
      </c>
      <c r="E41698">
        <v>151</v>
      </c>
      <c r="F41698">
        <v>18</v>
      </c>
    </row>
    <row r="41699" spans="1:6" ht="15" hidden="1" customHeight="1" x14ac:dyDescent="0.25">
      <c r="A41699" s="1">
        <v>43965</v>
      </c>
      <c r="B41699" t="s">
        <v>341</v>
      </c>
      <c r="C41699" t="s">
        <v>296</v>
      </c>
      <c r="D41699">
        <v>12123</v>
      </c>
      <c r="E41699">
        <v>3</v>
      </c>
      <c r="F41699">
        <v>0</v>
      </c>
    </row>
    <row r="41700" spans="1:6" ht="15" hidden="1" customHeight="1" x14ac:dyDescent="0.25">
      <c r="A41700" s="1">
        <v>43965</v>
      </c>
      <c r="B41700" t="s">
        <v>167</v>
      </c>
      <c r="C41700" t="s">
        <v>296</v>
      </c>
      <c r="D41700">
        <v>12125</v>
      </c>
      <c r="E41700">
        <v>14</v>
      </c>
      <c r="F41700">
        <v>0</v>
      </c>
    </row>
    <row r="41701" spans="1:6" ht="15" hidden="1" customHeight="1" x14ac:dyDescent="0.25">
      <c r="A41701" s="1">
        <v>43965</v>
      </c>
      <c r="B41701" t="s">
        <v>96</v>
      </c>
      <c r="C41701" t="s">
        <v>296</v>
      </c>
      <c r="E41701">
        <v>76</v>
      </c>
      <c r="F41701">
        <v>0</v>
      </c>
    </row>
    <row r="41702" spans="1:6" ht="15" hidden="1" customHeight="1" x14ac:dyDescent="0.25">
      <c r="A41702" s="1">
        <v>43965</v>
      </c>
      <c r="B41702" t="s">
        <v>342</v>
      </c>
      <c r="C41702" t="s">
        <v>296</v>
      </c>
      <c r="D41702">
        <v>12127</v>
      </c>
      <c r="E41702">
        <v>576</v>
      </c>
      <c r="F41702">
        <v>30</v>
      </c>
    </row>
    <row r="41703" spans="1:6" ht="15" hidden="1" customHeight="1" x14ac:dyDescent="0.25">
      <c r="A41703" s="1">
        <v>43965</v>
      </c>
      <c r="B41703" t="s">
        <v>343</v>
      </c>
      <c r="C41703" t="s">
        <v>296</v>
      </c>
      <c r="D41703">
        <v>12129</v>
      </c>
      <c r="E41703">
        <v>31</v>
      </c>
      <c r="F41703">
        <v>1</v>
      </c>
    </row>
    <row r="41704" spans="1:6" ht="15" hidden="1" customHeight="1" x14ac:dyDescent="0.25">
      <c r="A41704" s="1">
        <v>43965</v>
      </c>
      <c r="B41704" t="s">
        <v>344</v>
      </c>
      <c r="C41704" t="s">
        <v>296</v>
      </c>
      <c r="D41704">
        <v>12131</v>
      </c>
      <c r="E41704">
        <v>73</v>
      </c>
      <c r="F41704">
        <v>2</v>
      </c>
    </row>
    <row r="41705" spans="1:6" ht="15" hidden="1" customHeight="1" x14ac:dyDescent="0.25">
      <c r="A41705" s="1">
        <v>43965</v>
      </c>
      <c r="B41705" t="s">
        <v>77</v>
      </c>
      <c r="C41705" t="s">
        <v>296</v>
      </c>
      <c r="D41705">
        <v>12133</v>
      </c>
      <c r="E41705">
        <v>12</v>
      </c>
      <c r="F41705">
        <v>0</v>
      </c>
    </row>
    <row r="41706" spans="1:6" ht="15" hidden="1" customHeight="1" x14ac:dyDescent="0.25">
      <c r="A41706" s="1">
        <v>43965</v>
      </c>
      <c r="B41706" t="s">
        <v>345</v>
      </c>
      <c r="C41706" t="s">
        <v>346</v>
      </c>
      <c r="D41706">
        <v>13001</v>
      </c>
      <c r="E41706">
        <v>108</v>
      </c>
      <c r="F41706">
        <v>10</v>
      </c>
    </row>
    <row r="41707" spans="1:6" ht="15" hidden="1" customHeight="1" x14ac:dyDescent="0.25">
      <c r="A41707" s="1">
        <v>43965</v>
      </c>
      <c r="B41707" t="s">
        <v>347</v>
      </c>
      <c r="C41707" t="s">
        <v>346</v>
      </c>
      <c r="D41707">
        <v>13003</v>
      </c>
      <c r="E41707">
        <v>20</v>
      </c>
      <c r="F41707">
        <v>2</v>
      </c>
    </row>
    <row r="41708" spans="1:6" ht="15" hidden="1" customHeight="1" x14ac:dyDescent="0.25">
      <c r="A41708" s="1">
        <v>43965</v>
      </c>
      <c r="B41708" t="s">
        <v>348</v>
      </c>
      <c r="C41708" t="s">
        <v>346</v>
      </c>
      <c r="D41708">
        <v>13005</v>
      </c>
      <c r="E41708">
        <v>51</v>
      </c>
      <c r="F41708">
        <v>2</v>
      </c>
    </row>
    <row r="41709" spans="1:6" ht="15" hidden="1" customHeight="1" x14ac:dyDescent="0.25">
      <c r="A41709" s="1">
        <v>43965</v>
      </c>
      <c r="B41709" t="s">
        <v>297</v>
      </c>
      <c r="C41709" t="s">
        <v>346</v>
      </c>
      <c r="D41709">
        <v>13007</v>
      </c>
      <c r="E41709">
        <v>33</v>
      </c>
      <c r="F41709">
        <v>2</v>
      </c>
    </row>
    <row r="41710" spans="1:6" ht="15" hidden="1" customHeight="1" x14ac:dyDescent="0.25">
      <c r="A41710" s="1">
        <v>43965</v>
      </c>
      <c r="B41710" t="s">
        <v>14</v>
      </c>
      <c r="C41710" t="s">
        <v>346</v>
      </c>
      <c r="D41710">
        <v>13009</v>
      </c>
      <c r="E41710">
        <v>280</v>
      </c>
      <c r="F41710">
        <v>12</v>
      </c>
    </row>
    <row r="41711" spans="1:6" ht="15" hidden="1" customHeight="1" x14ac:dyDescent="0.25">
      <c r="A41711" s="1">
        <v>43965</v>
      </c>
      <c r="B41711" t="s">
        <v>349</v>
      </c>
      <c r="C41711" t="s">
        <v>346</v>
      </c>
      <c r="D41711">
        <v>13011</v>
      </c>
      <c r="E41711">
        <v>41</v>
      </c>
      <c r="F41711">
        <v>0</v>
      </c>
    </row>
    <row r="41712" spans="1:6" ht="15" hidden="1" customHeight="1" x14ac:dyDescent="0.25">
      <c r="A41712" s="1">
        <v>43965</v>
      </c>
      <c r="B41712" t="s">
        <v>350</v>
      </c>
      <c r="C41712" t="s">
        <v>346</v>
      </c>
      <c r="D41712">
        <v>13013</v>
      </c>
      <c r="E41712">
        <v>255</v>
      </c>
      <c r="F41712">
        <v>7</v>
      </c>
    </row>
    <row r="41713" spans="1:6" ht="15" hidden="1" customHeight="1" x14ac:dyDescent="0.25">
      <c r="A41713" s="1">
        <v>43965</v>
      </c>
      <c r="B41713" t="s">
        <v>351</v>
      </c>
      <c r="C41713" t="s">
        <v>346</v>
      </c>
      <c r="D41713">
        <v>13015</v>
      </c>
      <c r="E41713">
        <v>382</v>
      </c>
      <c r="F41713">
        <v>35</v>
      </c>
    </row>
    <row r="41714" spans="1:6" ht="15" hidden="1" customHeight="1" x14ac:dyDescent="0.25">
      <c r="A41714" s="1">
        <v>43965</v>
      </c>
      <c r="B41714" t="s">
        <v>352</v>
      </c>
      <c r="C41714" t="s">
        <v>346</v>
      </c>
      <c r="D41714">
        <v>13017</v>
      </c>
      <c r="E41714">
        <v>44</v>
      </c>
      <c r="F41714">
        <v>1</v>
      </c>
    </row>
    <row r="41715" spans="1:6" ht="15" hidden="1" customHeight="1" x14ac:dyDescent="0.25">
      <c r="A41715" s="1">
        <v>43965</v>
      </c>
      <c r="B41715" t="s">
        <v>353</v>
      </c>
      <c r="C41715" t="s">
        <v>346</v>
      </c>
      <c r="D41715">
        <v>13019</v>
      </c>
      <c r="E41715">
        <v>20</v>
      </c>
      <c r="F41715">
        <v>0</v>
      </c>
    </row>
    <row r="41716" spans="1:6" ht="15" hidden="1" customHeight="1" x14ac:dyDescent="0.25">
      <c r="A41716" s="1">
        <v>43965</v>
      </c>
      <c r="B41716" t="s">
        <v>16</v>
      </c>
      <c r="C41716" t="s">
        <v>346</v>
      </c>
      <c r="D41716">
        <v>13021</v>
      </c>
      <c r="E41716">
        <v>384</v>
      </c>
      <c r="F41716">
        <v>16</v>
      </c>
    </row>
    <row r="41717" spans="1:6" ht="15" hidden="1" customHeight="1" x14ac:dyDescent="0.25">
      <c r="A41717" s="1">
        <v>43965</v>
      </c>
      <c r="B41717" t="s">
        <v>354</v>
      </c>
      <c r="C41717" t="s">
        <v>346</v>
      </c>
      <c r="D41717">
        <v>13023</v>
      </c>
      <c r="E41717">
        <v>32</v>
      </c>
      <c r="F41717">
        <v>0</v>
      </c>
    </row>
    <row r="41718" spans="1:6" ht="15" hidden="1" customHeight="1" x14ac:dyDescent="0.25">
      <c r="A41718" s="1">
        <v>43965</v>
      </c>
      <c r="B41718" t="s">
        <v>355</v>
      </c>
      <c r="C41718" t="s">
        <v>346</v>
      </c>
      <c r="D41718">
        <v>13025</v>
      </c>
      <c r="E41718">
        <v>28</v>
      </c>
      <c r="F41718">
        <v>2</v>
      </c>
    </row>
    <row r="41719" spans="1:6" ht="15" hidden="1" customHeight="1" x14ac:dyDescent="0.25">
      <c r="A41719" s="1">
        <v>43965</v>
      </c>
      <c r="B41719" t="s">
        <v>356</v>
      </c>
      <c r="C41719" t="s">
        <v>346</v>
      </c>
      <c r="D41719">
        <v>13027</v>
      </c>
      <c r="E41719">
        <v>64</v>
      </c>
      <c r="F41719">
        <v>8</v>
      </c>
    </row>
    <row r="41720" spans="1:6" ht="15" hidden="1" customHeight="1" x14ac:dyDescent="0.25">
      <c r="A41720" s="1">
        <v>43965</v>
      </c>
      <c r="B41720" t="s">
        <v>357</v>
      </c>
      <c r="C41720" t="s">
        <v>346</v>
      </c>
      <c r="D41720">
        <v>13029</v>
      </c>
      <c r="E41720">
        <v>61</v>
      </c>
      <c r="F41720">
        <v>4</v>
      </c>
    </row>
    <row r="41721" spans="1:6" ht="15" hidden="1" customHeight="1" x14ac:dyDescent="0.25">
      <c r="A41721" s="1">
        <v>43965</v>
      </c>
      <c r="B41721" t="s">
        <v>358</v>
      </c>
      <c r="C41721" t="s">
        <v>346</v>
      </c>
      <c r="D41721">
        <v>13031</v>
      </c>
      <c r="E41721">
        <v>45</v>
      </c>
      <c r="F41721">
        <v>2</v>
      </c>
    </row>
    <row r="41722" spans="1:6" ht="15" hidden="1" customHeight="1" x14ac:dyDescent="0.25">
      <c r="A41722" s="1">
        <v>43965</v>
      </c>
      <c r="B41722" t="s">
        <v>359</v>
      </c>
      <c r="C41722" t="s">
        <v>346</v>
      </c>
      <c r="D41722">
        <v>13033</v>
      </c>
      <c r="E41722">
        <v>112</v>
      </c>
      <c r="F41722">
        <v>3</v>
      </c>
    </row>
    <row r="41723" spans="1:6" ht="15" hidden="1" customHeight="1" x14ac:dyDescent="0.25">
      <c r="A41723" s="1">
        <v>43965</v>
      </c>
      <c r="B41723" t="s">
        <v>360</v>
      </c>
      <c r="C41723" t="s">
        <v>346</v>
      </c>
      <c r="D41723">
        <v>13035</v>
      </c>
      <c r="E41723">
        <v>196</v>
      </c>
      <c r="F41723">
        <v>17</v>
      </c>
    </row>
    <row r="41724" spans="1:6" ht="15" hidden="1" customHeight="1" x14ac:dyDescent="0.25">
      <c r="A41724" s="1">
        <v>43965</v>
      </c>
      <c r="B41724" t="s">
        <v>20</v>
      </c>
      <c r="C41724" t="s">
        <v>346</v>
      </c>
      <c r="D41724">
        <v>13037</v>
      </c>
      <c r="E41724">
        <v>117</v>
      </c>
      <c r="F41724">
        <v>5</v>
      </c>
    </row>
    <row r="41725" spans="1:6" ht="15" hidden="1" customHeight="1" x14ac:dyDescent="0.25">
      <c r="A41725" s="1">
        <v>43965</v>
      </c>
      <c r="B41725" t="s">
        <v>361</v>
      </c>
      <c r="C41725" t="s">
        <v>346</v>
      </c>
      <c r="D41725">
        <v>13039</v>
      </c>
      <c r="E41725">
        <v>46</v>
      </c>
      <c r="F41725">
        <v>1</v>
      </c>
    </row>
    <row r="41726" spans="1:6" ht="15" hidden="1" customHeight="1" x14ac:dyDescent="0.25">
      <c r="A41726" s="1">
        <v>43965</v>
      </c>
      <c r="B41726" t="s">
        <v>362</v>
      </c>
      <c r="C41726" t="s">
        <v>346</v>
      </c>
      <c r="D41726">
        <v>13043</v>
      </c>
      <c r="E41726">
        <v>10</v>
      </c>
      <c r="F41726">
        <v>0</v>
      </c>
    </row>
    <row r="41727" spans="1:6" ht="15" hidden="1" customHeight="1" x14ac:dyDescent="0.25">
      <c r="A41727" s="1">
        <v>43965</v>
      </c>
      <c r="B41727" t="s">
        <v>121</v>
      </c>
      <c r="C41727" t="s">
        <v>346</v>
      </c>
      <c r="D41727">
        <v>13045</v>
      </c>
      <c r="E41727">
        <v>400</v>
      </c>
      <c r="F41727">
        <v>19</v>
      </c>
    </row>
    <row r="41728" spans="1:6" ht="15" hidden="1" customHeight="1" x14ac:dyDescent="0.25">
      <c r="A41728" s="1">
        <v>43965</v>
      </c>
      <c r="B41728" t="s">
        <v>363</v>
      </c>
      <c r="C41728" t="s">
        <v>346</v>
      </c>
      <c r="D41728">
        <v>13047</v>
      </c>
      <c r="E41728">
        <v>70</v>
      </c>
      <c r="F41728">
        <v>0</v>
      </c>
    </row>
    <row r="41729" spans="1:6" ht="15" hidden="1" customHeight="1" x14ac:dyDescent="0.25">
      <c r="A41729" s="1">
        <v>43965</v>
      </c>
      <c r="B41729" t="s">
        <v>364</v>
      </c>
      <c r="C41729" t="s">
        <v>346</v>
      </c>
      <c r="D41729">
        <v>13049</v>
      </c>
      <c r="E41729">
        <v>20</v>
      </c>
      <c r="F41729">
        <v>1</v>
      </c>
    </row>
    <row r="41730" spans="1:6" ht="15" hidden="1" customHeight="1" x14ac:dyDescent="0.25">
      <c r="A41730" s="1">
        <v>43965</v>
      </c>
      <c r="B41730" t="s">
        <v>365</v>
      </c>
      <c r="C41730" t="s">
        <v>346</v>
      </c>
      <c r="D41730">
        <v>13051</v>
      </c>
      <c r="E41730">
        <v>344</v>
      </c>
      <c r="F41730">
        <v>14</v>
      </c>
    </row>
    <row r="41731" spans="1:6" ht="15" hidden="1" customHeight="1" x14ac:dyDescent="0.25">
      <c r="A41731" s="1">
        <v>43965</v>
      </c>
      <c r="B41731" t="s">
        <v>366</v>
      </c>
      <c r="C41731" t="s">
        <v>346</v>
      </c>
      <c r="D41731">
        <v>13053</v>
      </c>
      <c r="E41731">
        <v>17</v>
      </c>
      <c r="F41731">
        <v>0</v>
      </c>
    </row>
    <row r="41732" spans="1:6" ht="15" hidden="1" customHeight="1" x14ac:dyDescent="0.25">
      <c r="A41732" s="1">
        <v>43965</v>
      </c>
      <c r="B41732" t="s">
        <v>367</v>
      </c>
      <c r="C41732" t="s">
        <v>346</v>
      </c>
      <c r="D41732">
        <v>13055</v>
      </c>
      <c r="E41732">
        <v>16</v>
      </c>
      <c r="F41732">
        <v>2</v>
      </c>
    </row>
    <row r="41733" spans="1:6" ht="15" hidden="1" customHeight="1" x14ac:dyDescent="0.25">
      <c r="A41733" s="1">
        <v>43965</v>
      </c>
      <c r="B41733" t="s">
        <v>22</v>
      </c>
      <c r="C41733" t="s">
        <v>346</v>
      </c>
      <c r="D41733">
        <v>13057</v>
      </c>
      <c r="E41733">
        <v>676</v>
      </c>
      <c r="F41733">
        <v>21</v>
      </c>
    </row>
    <row r="41734" spans="1:6" ht="15" hidden="1" customHeight="1" x14ac:dyDescent="0.25">
      <c r="A41734" s="1">
        <v>43965</v>
      </c>
      <c r="B41734" t="s">
        <v>25</v>
      </c>
      <c r="C41734" t="s">
        <v>346</v>
      </c>
      <c r="D41734">
        <v>13059</v>
      </c>
      <c r="E41734">
        <v>192</v>
      </c>
      <c r="F41734">
        <v>13</v>
      </c>
    </row>
    <row r="41735" spans="1:6" ht="15" hidden="1" customHeight="1" x14ac:dyDescent="0.25">
      <c r="A41735" s="1">
        <v>43965</v>
      </c>
      <c r="B41735" t="s">
        <v>26</v>
      </c>
      <c r="C41735" t="s">
        <v>346</v>
      </c>
      <c r="D41735">
        <v>13061</v>
      </c>
      <c r="E41735">
        <v>28</v>
      </c>
      <c r="F41735">
        <v>3</v>
      </c>
    </row>
    <row r="41736" spans="1:6" ht="15" hidden="1" customHeight="1" x14ac:dyDescent="0.25">
      <c r="A41736" s="1">
        <v>43965</v>
      </c>
      <c r="B41736" t="s">
        <v>368</v>
      </c>
      <c r="C41736" t="s">
        <v>346</v>
      </c>
      <c r="D41736">
        <v>13063</v>
      </c>
      <c r="E41736">
        <v>983</v>
      </c>
      <c r="F41736">
        <v>36</v>
      </c>
    </row>
    <row r="41737" spans="1:6" ht="15" hidden="1" customHeight="1" x14ac:dyDescent="0.25">
      <c r="A41737" s="1">
        <v>43965</v>
      </c>
      <c r="B41737" t="s">
        <v>369</v>
      </c>
      <c r="C41737" t="s">
        <v>346</v>
      </c>
      <c r="D41737">
        <v>13065</v>
      </c>
      <c r="E41737">
        <v>36</v>
      </c>
      <c r="F41737">
        <v>0</v>
      </c>
    </row>
    <row r="41738" spans="1:6" ht="15" hidden="1" customHeight="1" x14ac:dyDescent="0.25">
      <c r="A41738" s="1">
        <v>43965</v>
      </c>
      <c r="B41738" t="s">
        <v>370</v>
      </c>
      <c r="C41738" t="s">
        <v>346</v>
      </c>
      <c r="D41738">
        <v>13067</v>
      </c>
      <c r="E41738">
        <v>2363</v>
      </c>
      <c r="F41738">
        <v>129</v>
      </c>
    </row>
    <row r="41739" spans="1:6" ht="15" hidden="1" customHeight="1" x14ac:dyDescent="0.25">
      <c r="A41739" s="1">
        <v>43965</v>
      </c>
      <c r="B41739" t="s">
        <v>28</v>
      </c>
      <c r="C41739" t="s">
        <v>346</v>
      </c>
      <c r="D41739">
        <v>13069</v>
      </c>
      <c r="E41739">
        <v>191</v>
      </c>
      <c r="F41739">
        <v>11</v>
      </c>
    </row>
    <row r="41740" spans="1:6" ht="15" hidden="1" customHeight="1" x14ac:dyDescent="0.25">
      <c r="A41740" s="1">
        <v>43965</v>
      </c>
      <c r="B41740" t="s">
        <v>371</v>
      </c>
      <c r="C41740" t="s">
        <v>346</v>
      </c>
      <c r="D41740">
        <v>13071</v>
      </c>
      <c r="E41740">
        <v>241</v>
      </c>
      <c r="F41740">
        <v>11</v>
      </c>
    </row>
    <row r="41741" spans="1:6" ht="15" hidden="1" customHeight="1" x14ac:dyDescent="0.25">
      <c r="A41741" s="1">
        <v>43965</v>
      </c>
      <c r="B41741" t="s">
        <v>125</v>
      </c>
      <c r="C41741" t="s">
        <v>346</v>
      </c>
      <c r="D41741">
        <v>13073</v>
      </c>
      <c r="E41741">
        <v>197</v>
      </c>
      <c r="F41741">
        <v>6</v>
      </c>
    </row>
    <row r="41742" spans="1:6" ht="15" hidden="1" customHeight="1" x14ac:dyDescent="0.25">
      <c r="A41742" s="1">
        <v>43965</v>
      </c>
      <c r="B41742" t="s">
        <v>372</v>
      </c>
      <c r="C41742" t="s">
        <v>346</v>
      </c>
      <c r="D41742">
        <v>13075</v>
      </c>
      <c r="E41742">
        <v>32</v>
      </c>
      <c r="F41742">
        <v>2</v>
      </c>
    </row>
    <row r="41743" spans="1:6" ht="15" hidden="1" customHeight="1" x14ac:dyDescent="0.25">
      <c r="A41743" s="1">
        <v>43965</v>
      </c>
      <c r="B41743" t="s">
        <v>373</v>
      </c>
      <c r="C41743" t="s">
        <v>346</v>
      </c>
      <c r="D41743">
        <v>13077</v>
      </c>
      <c r="E41743">
        <v>280</v>
      </c>
      <c r="F41743">
        <v>4</v>
      </c>
    </row>
    <row r="41744" spans="1:6" ht="15" hidden="1" customHeight="1" x14ac:dyDescent="0.25">
      <c r="A41744" s="1">
        <v>43965</v>
      </c>
      <c r="B41744" t="s">
        <v>128</v>
      </c>
      <c r="C41744" t="s">
        <v>346</v>
      </c>
      <c r="D41744">
        <v>13079</v>
      </c>
      <c r="E41744">
        <v>19</v>
      </c>
      <c r="F41744">
        <v>0</v>
      </c>
    </row>
    <row r="41745" spans="1:6" ht="15" hidden="1" customHeight="1" x14ac:dyDescent="0.25">
      <c r="A41745" s="1">
        <v>43965</v>
      </c>
      <c r="B41745" t="s">
        <v>374</v>
      </c>
      <c r="C41745" t="s">
        <v>346</v>
      </c>
      <c r="D41745">
        <v>13081</v>
      </c>
      <c r="E41745">
        <v>193</v>
      </c>
      <c r="F41745">
        <v>7</v>
      </c>
    </row>
    <row r="41746" spans="1:6" ht="15" hidden="1" customHeight="1" x14ac:dyDescent="0.25">
      <c r="A41746" s="1">
        <v>43965</v>
      </c>
      <c r="B41746" t="s">
        <v>375</v>
      </c>
      <c r="C41746" t="s">
        <v>346</v>
      </c>
      <c r="D41746">
        <v>13083</v>
      </c>
      <c r="E41746">
        <v>17</v>
      </c>
      <c r="F41746">
        <v>1</v>
      </c>
    </row>
    <row r="41747" spans="1:6" ht="15" hidden="1" customHeight="1" x14ac:dyDescent="0.25">
      <c r="A41747" s="1">
        <v>43965</v>
      </c>
      <c r="B41747" t="s">
        <v>376</v>
      </c>
      <c r="C41747" t="s">
        <v>346</v>
      </c>
      <c r="D41747">
        <v>13085</v>
      </c>
      <c r="E41747">
        <v>84</v>
      </c>
      <c r="F41747">
        <v>1</v>
      </c>
    </row>
    <row r="41748" spans="1:6" ht="15" hidden="1" customHeight="1" x14ac:dyDescent="0.25">
      <c r="A41748" s="1">
        <v>43965</v>
      </c>
      <c r="B41748" t="s">
        <v>37</v>
      </c>
      <c r="C41748" t="s">
        <v>346</v>
      </c>
      <c r="D41748">
        <v>13089</v>
      </c>
      <c r="E41748">
        <v>2664</v>
      </c>
      <c r="F41748">
        <v>75</v>
      </c>
    </row>
    <row r="41749" spans="1:6" ht="15" hidden="1" customHeight="1" x14ac:dyDescent="0.25">
      <c r="A41749" s="1">
        <v>43965</v>
      </c>
      <c r="B41749" t="s">
        <v>377</v>
      </c>
      <c r="C41749" t="s">
        <v>346</v>
      </c>
      <c r="D41749">
        <v>13087</v>
      </c>
      <c r="E41749">
        <v>115</v>
      </c>
      <c r="F41749">
        <v>3</v>
      </c>
    </row>
    <row r="41750" spans="1:6" ht="15" hidden="1" customHeight="1" x14ac:dyDescent="0.25">
      <c r="A41750" s="1">
        <v>43965</v>
      </c>
      <c r="B41750" t="s">
        <v>378</v>
      </c>
      <c r="C41750" t="s">
        <v>346</v>
      </c>
      <c r="D41750">
        <v>13091</v>
      </c>
      <c r="E41750">
        <v>38</v>
      </c>
      <c r="F41750">
        <v>1</v>
      </c>
    </row>
    <row r="41751" spans="1:6" ht="15" hidden="1" customHeight="1" x14ac:dyDescent="0.25">
      <c r="A41751" s="1">
        <v>43965</v>
      </c>
      <c r="B41751" t="s">
        <v>379</v>
      </c>
      <c r="C41751" t="s">
        <v>346</v>
      </c>
      <c r="D41751">
        <v>13093</v>
      </c>
      <c r="E41751">
        <v>152</v>
      </c>
      <c r="F41751">
        <v>12</v>
      </c>
    </row>
    <row r="41752" spans="1:6" ht="15" hidden="1" customHeight="1" x14ac:dyDescent="0.25">
      <c r="A41752" s="1">
        <v>43965</v>
      </c>
      <c r="B41752" t="s">
        <v>380</v>
      </c>
      <c r="C41752" t="s">
        <v>346</v>
      </c>
      <c r="D41752">
        <v>13095</v>
      </c>
      <c r="E41752">
        <v>1643</v>
      </c>
      <c r="F41752">
        <v>132</v>
      </c>
    </row>
    <row r="41753" spans="1:6" ht="15" hidden="1" customHeight="1" x14ac:dyDescent="0.25">
      <c r="A41753" s="1">
        <v>43965</v>
      </c>
      <c r="B41753" t="s">
        <v>246</v>
      </c>
      <c r="C41753" t="s">
        <v>346</v>
      </c>
      <c r="D41753">
        <v>13097</v>
      </c>
      <c r="E41753">
        <v>429</v>
      </c>
      <c r="F41753">
        <v>14</v>
      </c>
    </row>
    <row r="41754" spans="1:6" ht="15" hidden="1" customHeight="1" x14ac:dyDescent="0.25">
      <c r="A41754" s="1">
        <v>43965</v>
      </c>
      <c r="B41754" t="s">
        <v>381</v>
      </c>
      <c r="C41754" t="s">
        <v>346</v>
      </c>
      <c r="D41754">
        <v>13099</v>
      </c>
      <c r="E41754">
        <v>238</v>
      </c>
      <c r="F41754">
        <v>28</v>
      </c>
    </row>
    <row r="41755" spans="1:6" ht="15" hidden="1" customHeight="1" x14ac:dyDescent="0.25">
      <c r="A41755" s="1">
        <v>43965</v>
      </c>
      <c r="B41755" t="s">
        <v>382</v>
      </c>
      <c r="C41755" t="s">
        <v>346</v>
      </c>
      <c r="D41755">
        <v>13101</v>
      </c>
      <c r="E41755">
        <v>12</v>
      </c>
      <c r="F41755">
        <v>0</v>
      </c>
    </row>
    <row r="41756" spans="1:6" ht="15" hidden="1" customHeight="1" x14ac:dyDescent="0.25">
      <c r="A41756" s="1">
        <v>43965</v>
      </c>
      <c r="B41756" t="s">
        <v>383</v>
      </c>
      <c r="C41756" t="s">
        <v>346</v>
      </c>
      <c r="D41756">
        <v>13103</v>
      </c>
      <c r="E41756">
        <v>38</v>
      </c>
      <c r="F41756">
        <v>1</v>
      </c>
    </row>
    <row r="41757" spans="1:6" ht="15" hidden="1" customHeight="1" x14ac:dyDescent="0.25">
      <c r="A41757" s="1">
        <v>43965</v>
      </c>
      <c r="B41757" t="s">
        <v>249</v>
      </c>
      <c r="C41757" t="s">
        <v>346</v>
      </c>
      <c r="D41757">
        <v>13105</v>
      </c>
      <c r="E41757">
        <v>46</v>
      </c>
      <c r="F41757">
        <v>0</v>
      </c>
    </row>
    <row r="41758" spans="1:6" ht="15" hidden="1" customHeight="1" x14ac:dyDescent="0.25">
      <c r="A41758" s="1">
        <v>43965</v>
      </c>
      <c r="B41758" t="s">
        <v>384</v>
      </c>
      <c r="C41758" t="s">
        <v>346</v>
      </c>
      <c r="D41758">
        <v>13107</v>
      </c>
      <c r="E41758">
        <v>25</v>
      </c>
      <c r="F41758">
        <v>1</v>
      </c>
    </row>
    <row r="41759" spans="1:6" ht="15" hidden="1" customHeight="1" x14ac:dyDescent="0.25">
      <c r="A41759" s="1">
        <v>43965</v>
      </c>
      <c r="B41759" t="s">
        <v>385</v>
      </c>
      <c r="C41759" t="s">
        <v>346</v>
      </c>
      <c r="D41759">
        <v>13109</v>
      </c>
      <c r="E41759">
        <v>4</v>
      </c>
      <c r="F41759">
        <v>0</v>
      </c>
    </row>
    <row r="41760" spans="1:6" ht="15" hidden="1" customHeight="1" x14ac:dyDescent="0.25">
      <c r="A41760" s="1">
        <v>43965</v>
      </c>
      <c r="B41760" t="s">
        <v>386</v>
      </c>
      <c r="C41760" t="s">
        <v>346</v>
      </c>
      <c r="D41760">
        <v>13111</v>
      </c>
      <c r="E41760">
        <v>36</v>
      </c>
      <c r="F41760">
        <v>1</v>
      </c>
    </row>
    <row r="41761" spans="1:6" ht="15" hidden="1" customHeight="1" x14ac:dyDescent="0.25">
      <c r="A41761" s="1">
        <v>43965</v>
      </c>
      <c r="B41761" t="s">
        <v>41</v>
      </c>
      <c r="C41761" t="s">
        <v>346</v>
      </c>
      <c r="D41761">
        <v>13113</v>
      </c>
      <c r="E41761">
        <v>204</v>
      </c>
      <c r="F41761">
        <v>11</v>
      </c>
    </row>
    <row r="41762" spans="1:6" ht="15" hidden="1" customHeight="1" x14ac:dyDescent="0.25">
      <c r="A41762" s="1">
        <v>43965</v>
      </c>
      <c r="B41762" t="s">
        <v>387</v>
      </c>
      <c r="C41762" t="s">
        <v>346</v>
      </c>
      <c r="D41762">
        <v>13115</v>
      </c>
      <c r="E41762">
        <v>169</v>
      </c>
      <c r="F41762">
        <v>12</v>
      </c>
    </row>
    <row r="41763" spans="1:6" ht="15" hidden="1" customHeight="1" x14ac:dyDescent="0.25">
      <c r="A41763" s="1">
        <v>43965</v>
      </c>
      <c r="B41763" t="s">
        <v>388</v>
      </c>
      <c r="C41763" t="s">
        <v>346</v>
      </c>
      <c r="D41763">
        <v>13117</v>
      </c>
      <c r="E41763">
        <v>395</v>
      </c>
      <c r="F41763">
        <v>11</v>
      </c>
    </row>
    <row r="41764" spans="1:6" ht="15" hidden="1" customHeight="1" x14ac:dyDescent="0.25">
      <c r="A41764" s="1">
        <v>43965</v>
      </c>
      <c r="B41764" t="s">
        <v>42</v>
      </c>
      <c r="C41764" t="s">
        <v>346</v>
      </c>
      <c r="D41764">
        <v>13119</v>
      </c>
      <c r="E41764">
        <v>30</v>
      </c>
      <c r="F41764">
        <v>1</v>
      </c>
    </row>
    <row r="41765" spans="1:6" ht="15" hidden="1" customHeight="1" x14ac:dyDescent="0.25">
      <c r="A41765" s="1">
        <v>43965</v>
      </c>
      <c r="B41765" t="s">
        <v>134</v>
      </c>
      <c r="C41765" t="s">
        <v>346</v>
      </c>
      <c r="D41765">
        <v>13121</v>
      </c>
      <c r="E41765">
        <v>3625</v>
      </c>
      <c r="F41765">
        <v>159</v>
      </c>
    </row>
    <row r="41766" spans="1:6" ht="15" hidden="1" customHeight="1" x14ac:dyDescent="0.25">
      <c r="A41766" s="1">
        <v>43965</v>
      </c>
      <c r="B41766" t="s">
        <v>389</v>
      </c>
      <c r="C41766" t="s">
        <v>346</v>
      </c>
      <c r="D41766">
        <v>13123</v>
      </c>
      <c r="E41766">
        <v>105</v>
      </c>
      <c r="F41766">
        <v>0</v>
      </c>
    </row>
    <row r="41767" spans="1:6" ht="15" hidden="1" customHeight="1" x14ac:dyDescent="0.25">
      <c r="A41767" s="1">
        <v>43965</v>
      </c>
      <c r="B41767" t="s">
        <v>390</v>
      </c>
      <c r="C41767" t="s">
        <v>346</v>
      </c>
      <c r="D41767">
        <v>13125</v>
      </c>
      <c r="E41767">
        <v>1</v>
      </c>
      <c r="F41767">
        <v>0</v>
      </c>
    </row>
    <row r="41768" spans="1:6" ht="15" hidden="1" customHeight="1" x14ac:dyDescent="0.25">
      <c r="A41768" s="1">
        <v>43965</v>
      </c>
      <c r="B41768" t="s">
        <v>391</v>
      </c>
      <c r="C41768" t="s">
        <v>346</v>
      </c>
      <c r="D41768">
        <v>13127</v>
      </c>
      <c r="E41768">
        <v>74</v>
      </c>
      <c r="F41768">
        <v>1</v>
      </c>
    </row>
    <row r="41769" spans="1:6" ht="15" hidden="1" customHeight="1" x14ac:dyDescent="0.25">
      <c r="A41769" s="1">
        <v>43965</v>
      </c>
      <c r="B41769" t="s">
        <v>392</v>
      </c>
      <c r="C41769" t="s">
        <v>346</v>
      </c>
      <c r="D41769">
        <v>13129</v>
      </c>
      <c r="E41769">
        <v>124</v>
      </c>
      <c r="F41769">
        <v>15</v>
      </c>
    </row>
    <row r="41770" spans="1:6" ht="15" hidden="1" customHeight="1" x14ac:dyDescent="0.25">
      <c r="A41770" s="1">
        <v>43965</v>
      </c>
      <c r="B41770" t="s">
        <v>393</v>
      </c>
      <c r="C41770" t="s">
        <v>346</v>
      </c>
      <c r="D41770">
        <v>13131</v>
      </c>
      <c r="E41770">
        <v>88</v>
      </c>
      <c r="F41770">
        <v>4</v>
      </c>
    </row>
    <row r="41771" spans="1:6" ht="15" hidden="1" customHeight="1" x14ac:dyDescent="0.25">
      <c r="A41771" s="1">
        <v>43965</v>
      </c>
      <c r="B41771" t="s">
        <v>44</v>
      </c>
      <c r="C41771" t="s">
        <v>346</v>
      </c>
      <c r="D41771">
        <v>13133</v>
      </c>
      <c r="E41771">
        <v>57</v>
      </c>
      <c r="F41771">
        <v>5</v>
      </c>
    </row>
    <row r="41772" spans="1:6" ht="15" hidden="1" customHeight="1" x14ac:dyDescent="0.25">
      <c r="A41772" s="1">
        <v>43965</v>
      </c>
      <c r="B41772" t="s">
        <v>394</v>
      </c>
      <c r="C41772" t="s">
        <v>346</v>
      </c>
      <c r="D41772">
        <v>13135</v>
      </c>
      <c r="E41772">
        <v>2552</v>
      </c>
      <c r="F41772">
        <v>101</v>
      </c>
    </row>
    <row r="41773" spans="1:6" ht="15" hidden="1" customHeight="1" x14ac:dyDescent="0.25">
      <c r="A41773" s="1">
        <v>43965</v>
      </c>
      <c r="B41773" t="s">
        <v>395</v>
      </c>
      <c r="C41773" t="s">
        <v>346</v>
      </c>
      <c r="D41773">
        <v>13137</v>
      </c>
      <c r="E41773">
        <v>400</v>
      </c>
      <c r="F41773">
        <v>15</v>
      </c>
    </row>
    <row r="41774" spans="1:6" ht="15" hidden="1" customHeight="1" x14ac:dyDescent="0.25">
      <c r="A41774" s="1">
        <v>43965</v>
      </c>
      <c r="B41774" t="s">
        <v>396</v>
      </c>
      <c r="C41774" t="s">
        <v>346</v>
      </c>
      <c r="D41774">
        <v>13139</v>
      </c>
      <c r="E41774">
        <v>2125</v>
      </c>
      <c r="F41774">
        <v>40</v>
      </c>
    </row>
    <row r="41775" spans="1:6" ht="15" hidden="1" customHeight="1" x14ac:dyDescent="0.25">
      <c r="A41775" s="1">
        <v>43965</v>
      </c>
      <c r="B41775" t="s">
        <v>397</v>
      </c>
      <c r="C41775" t="s">
        <v>346</v>
      </c>
      <c r="D41775">
        <v>13141</v>
      </c>
      <c r="E41775">
        <v>142</v>
      </c>
      <c r="F41775">
        <v>4</v>
      </c>
    </row>
    <row r="41776" spans="1:6" ht="15" hidden="1" customHeight="1" x14ac:dyDescent="0.25">
      <c r="A41776" s="1">
        <v>43965</v>
      </c>
      <c r="B41776" t="s">
        <v>398</v>
      </c>
      <c r="C41776" t="s">
        <v>346</v>
      </c>
      <c r="D41776">
        <v>13143</v>
      </c>
      <c r="E41776">
        <v>34</v>
      </c>
      <c r="F41776">
        <v>2</v>
      </c>
    </row>
    <row r="41777" spans="1:6" ht="15" hidden="1" customHeight="1" x14ac:dyDescent="0.25">
      <c r="A41777" s="1">
        <v>43965</v>
      </c>
      <c r="B41777" t="s">
        <v>399</v>
      </c>
      <c r="C41777" t="s">
        <v>346</v>
      </c>
      <c r="D41777">
        <v>13145</v>
      </c>
      <c r="E41777">
        <v>74</v>
      </c>
      <c r="F41777">
        <v>2</v>
      </c>
    </row>
    <row r="41778" spans="1:6" ht="15" hidden="1" customHeight="1" x14ac:dyDescent="0.25">
      <c r="A41778" s="1">
        <v>43965</v>
      </c>
      <c r="B41778" t="s">
        <v>400</v>
      </c>
      <c r="C41778" t="s">
        <v>346</v>
      </c>
      <c r="D41778">
        <v>13147</v>
      </c>
      <c r="E41778">
        <v>19</v>
      </c>
      <c r="F41778">
        <v>0</v>
      </c>
    </row>
    <row r="41779" spans="1:6" ht="15" hidden="1" customHeight="1" x14ac:dyDescent="0.25">
      <c r="A41779" s="1">
        <v>43965</v>
      </c>
      <c r="B41779" t="s">
        <v>401</v>
      </c>
      <c r="C41779" t="s">
        <v>346</v>
      </c>
      <c r="D41779">
        <v>13149</v>
      </c>
      <c r="E41779">
        <v>17</v>
      </c>
      <c r="F41779">
        <v>1</v>
      </c>
    </row>
    <row r="41780" spans="1:6" ht="15" hidden="1" customHeight="1" x14ac:dyDescent="0.25">
      <c r="A41780" s="1">
        <v>43965</v>
      </c>
      <c r="B41780" t="s">
        <v>46</v>
      </c>
      <c r="C41780" t="s">
        <v>346</v>
      </c>
      <c r="D41780">
        <v>13151</v>
      </c>
      <c r="E41780">
        <v>621</v>
      </c>
      <c r="F41780">
        <v>17</v>
      </c>
    </row>
    <row r="41781" spans="1:6" ht="15" hidden="1" customHeight="1" x14ac:dyDescent="0.25">
      <c r="A41781" s="1">
        <v>43965</v>
      </c>
      <c r="B41781" t="s">
        <v>47</v>
      </c>
      <c r="C41781" t="s">
        <v>346</v>
      </c>
      <c r="D41781">
        <v>13153</v>
      </c>
      <c r="E41781">
        <v>306</v>
      </c>
      <c r="F41781">
        <v>17</v>
      </c>
    </row>
    <row r="41782" spans="1:6" ht="15" hidden="1" customHeight="1" x14ac:dyDescent="0.25">
      <c r="A41782" s="1">
        <v>43965</v>
      </c>
      <c r="B41782" t="s">
        <v>402</v>
      </c>
      <c r="C41782" t="s">
        <v>346</v>
      </c>
      <c r="D41782">
        <v>13155</v>
      </c>
      <c r="E41782">
        <v>22</v>
      </c>
      <c r="F41782">
        <v>1</v>
      </c>
    </row>
    <row r="41783" spans="1:6" ht="15" hidden="1" customHeight="1" x14ac:dyDescent="0.25">
      <c r="A41783" s="1">
        <v>43965</v>
      </c>
      <c r="B41783" t="s">
        <v>48</v>
      </c>
      <c r="C41783" t="s">
        <v>346</v>
      </c>
      <c r="D41783">
        <v>13157</v>
      </c>
      <c r="E41783">
        <v>126</v>
      </c>
      <c r="F41783">
        <v>3</v>
      </c>
    </row>
    <row r="41784" spans="1:6" ht="15" hidden="1" customHeight="1" x14ac:dyDescent="0.25">
      <c r="A41784" s="1">
        <v>43965</v>
      </c>
      <c r="B41784" t="s">
        <v>403</v>
      </c>
      <c r="C41784" t="s">
        <v>346</v>
      </c>
      <c r="D41784">
        <v>13159</v>
      </c>
      <c r="E41784">
        <v>26</v>
      </c>
      <c r="F41784">
        <v>0</v>
      </c>
    </row>
    <row r="41785" spans="1:6" ht="15" hidden="1" customHeight="1" x14ac:dyDescent="0.25">
      <c r="A41785" s="1">
        <v>43965</v>
      </c>
      <c r="B41785" t="s">
        <v>404</v>
      </c>
      <c r="C41785" t="s">
        <v>346</v>
      </c>
      <c r="D41785">
        <v>13161</v>
      </c>
      <c r="E41785">
        <v>24</v>
      </c>
      <c r="F41785">
        <v>1</v>
      </c>
    </row>
    <row r="41786" spans="1:6" ht="15" hidden="1" customHeight="1" x14ac:dyDescent="0.25">
      <c r="A41786" s="1">
        <v>43965</v>
      </c>
      <c r="B41786" t="s">
        <v>49</v>
      </c>
      <c r="C41786" t="s">
        <v>346</v>
      </c>
      <c r="D41786">
        <v>13163</v>
      </c>
      <c r="E41786">
        <v>22</v>
      </c>
      <c r="F41786">
        <v>1</v>
      </c>
    </row>
    <row r="41787" spans="1:6" ht="15" hidden="1" customHeight="1" x14ac:dyDescent="0.25">
      <c r="A41787" s="1">
        <v>43965</v>
      </c>
      <c r="B41787" t="s">
        <v>405</v>
      </c>
      <c r="C41787" t="s">
        <v>346</v>
      </c>
      <c r="D41787">
        <v>13165</v>
      </c>
      <c r="E41787">
        <v>16</v>
      </c>
      <c r="F41787">
        <v>1</v>
      </c>
    </row>
    <row r="41788" spans="1:6" ht="15" hidden="1" customHeight="1" x14ac:dyDescent="0.25">
      <c r="A41788" s="1">
        <v>43965</v>
      </c>
      <c r="B41788" t="s">
        <v>142</v>
      </c>
      <c r="C41788" t="s">
        <v>346</v>
      </c>
      <c r="D41788">
        <v>13167</v>
      </c>
      <c r="E41788">
        <v>70</v>
      </c>
      <c r="F41788">
        <v>2</v>
      </c>
    </row>
    <row r="41789" spans="1:6" ht="15" hidden="1" customHeight="1" x14ac:dyDescent="0.25">
      <c r="A41789" s="1">
        <v>43965</v>
      </c>
      <c r="B41789" t="s">
        <v>406</v>
      </c>
      <c r="C41789" t="s">
        <v>346</v>
      </c>
      <c r="D41789">
        <v>13169</v>
      </c>
      <c r="E41789">
        <v>30</v>
      </c>
      <c r="F41789">
        <v>0</v>
      </c>
    </row>
    <row r="41790" spans="1:6" ht="15" hidden="1" customHeight="1" x14ac:dyDescent="0.25">
      <c r="A41790" s="1">
        <v>43965</v>
      </c>
      <c r="B41790" t="s">
        <v>50</v>
      </c>
      <c r="C41790" t="s">
        <v>346</v>
      </c>
      <c r="D41790">
        <v>13171</v>
      </c>
      <c r="E41790">
        <v>41</v>
      </c>
      <c r="F41790">
        <v>1</v>
      </c>
    </row>
    <row r="41791" spans="1:6" ht="15" hidden="1" customHeight="1" x14ac:dyDescent="0.25">
      <c r="A41791" s="1">
        <v>43965</v>
      </c>
      <c r="B41791" t="s">
        <v>407</v>
      </c>
      <c r="C41791" t="s">
        <v>346</v>
      </c>
      <c r="D41791">
        <v>13173</v>
      </c>
      <c r="E41791">
        <v>11</v>
      </c>
      <c r="F41791">
        <v>2</v>
      </c>
    </row>
    <row r="41792" spans="1:6" ht="15" hidden="1" customHeight="1" x14ac:dyDescent="0.25">
      <c r="A41792" s="1">
        <v>43965</v>
      </c>
      <c r="B41792" t="s">
        <v>408</v>
      </c>
      <c r="C41792" t="s">
        <v>346</v>
      </c>
      <c r="D41792">
        <v>13175</v>
      </c>
      <c r="E41792">
        <v>86</v>
      </c>
      <c r="F41792">
        <v>1</v>
      </c>
    </row>
    <row r="41793" spans="1:6" ht="15" hidden="1" customHeight="1" x14ac:dyDescent="0.25">
      <c r="A41793" s="1">
        <v>43965</v>
      </c>
      <c r="B41793" t="s">
        <v>53</v>
      </c>
      <c r="C41793" t="s">
        <v>346</v>
      </c>
      <c r="D41793">
        <v>13177</v>
      </c>
      <c r="E41793">
        <v>343</v>
      </c>
      <c r="F41793">
        <v>22</v>
      </c>
    </row>
    <row r="41794" spans="1:6" ht="15" hidden="1" customHeight="1" x14ac:dyDescent="0.25">
      <c r="A41794" s="1">
        <v>43965</v>
      </c>
      <c r="B41794" t="s">
        <v>323</v>
      </c>
      <c r="C41794" t="s">
        <v>346</v>
      </c>
      <c r="D41794">
        <v>13179</v>
      </c>
      <c r="E41794">
        <v>45</v>
      </c>
      <c r="F41794">
        <v>0</v>
      </c>
    </row>
    <row r="41795" spans="1:6" ht="15" hidden="1" customHeight="1" x14ac:dyDescent="0.25">
      <c r="A41795" s="1">
        <v>43965</v>
      </c>
      <c r="B41795" t="s">
        <v>144</v>
      </c>
      <c r="C41795" t="s">
        <v>346</v>
      </c>
      <c r="D41795">
        <v>13181</v>
      </c>
      <c r="E41795">
        <v>12</v>
      </c>
      <c r="F41795">
        <v>0</v>
      </c>
    </row>
    <row r="41796" spans="1:6" ht="15" hidden="1" customHeight="1" x14ac:dyDescent="0.25">
      <c r="A41796" s="1">
        <v>43965</v>
      </c>
      <c r="B41796" t="s">
        <v>409</v>
      </c>
      <c r="C41796" t="s">
        <v>346</v>
      </c>
      <c r="D41796">
        <v>13183</v>
      </c>
      <c r="E41796">
        <v>5</v>
      </c>
      <c r="F41796">
        <v>0</v>
      </c>
    </row>
    <row r="41797" spans="1:6" ht="15" hidden="1" customHeight="1" x14ac:dyDescent="0.25">
      <c r="A41797" s="1">
        <v>43965</v>
      </c>
      <c r="B41797" t="s">
        <v>55</v>
      </c>
      <c r="C41797" t="s">
        <v>346</v>
      </c>
      <c r="D41797">
        <v>13185</v>
      </c>
      <c r="E41797">
        <v>201</v>
      </c>
      <c r="F41797">
        <v>4</v>
      </c>
    </row>
    <row r="41798" spans="1:6" ht="15" hidden="1" customHeight="1" x14ac:dyDescent="0.25">
      <c r="A41798" s="1">
        <v>43965</v>
      </c>
      <c r="B41798" t="s">
        <v>410</v>
      </c>
      <c r="C41798" t="s">
        <v>346</v>
      </c>
      <c r="D41798">
        <v>13187</v>
      </c>
      <c r="E41798">
        <v>82</v>
      </c>
      <c r="F41798">
        <v>1</v>
      </c>
    </row>
    <row r="41799" spans="1:6" ht="15" hidden="1" customHeight="1" x14ac:dyDescent="0.25">
      <c r="A41799" s="1">
        <v>43965</v>
      </c>
      <c r="B41799" t="s">
        <v>56</v>
      </c>
      <c r="C41799" t="s">
        <v>346</v>
      </c>
      <c r="D41799">
        <v>13193</v>
      </c>
      <c r="E41799">
        <v>89</v>
      </c>
      <c r="F41799">
        <v>5</v>
      </c>
    </row>
    <row r="41800" spans="1:6" ht="15" hidden="1" customHeight="1" x14ac:dyDescent="0.25">
      <c r="A41800" s="1">
        <v>43965</v>
      </c>
      <c r="B41800" t="s">
        <v>57</v>
      </c>
      <c r="C41800" t="s">
        <v>346</v>
      </c>
      <c r="D41800">
        <v>13195</v>
      </c>
      <c r="E41800">
        <v>29</v>
      </c>
      <c r="F41800">
        <v>1</v>
      </c>
    </row>
    <row r="41801" spans="1:6" ht="15" hidden="1" customHeight="1" x14ac:dyDescent="0.25">
      <c r="A41801" s="1">
        <v>43965</v>
      </c>
      <c r="B41801" t="s">
        <v>59</v>
      </c>
      <c r="C41801" t="s">
        <v>346</v>
      </c>
      <c r="D41801">
        <v>13197</v>
      </c>
      <c r="E41801">
        <v>38</v>
      </c>
      <c r="F41801">
        <v>1</v>
      </c>
    </row>
    <row r="41802" spans="1:6" ht="15" hidden="1" customHeight="1" x14ac:dyDescent="0.25">
      <c r="A41802" s="1">
        <v>43965</v>
      </c>
      <c r="B41802" t="s">
        <v>411</v>
      </c>
      <c r="C41802" t="s">
        <v>346</v>
      </c>
      <c r="D41802">
        <v>13189</v>
      </c>
      <c r="E41802">
        <v>53</v>
      </c>
      <c r="F41802">
        <v>4</v>
      </c>
    </row>
    <row r="41803" spans="1:6" ht="15" hidden="1" customHeight="1" x14ac:dyDescent="0.25">
      <c r="A41803" s="1">
        <v>43965</v>
      </c>
      <c r="B41803" t="s">
        <v>412</v>
      </c>
      <c r="C41803" t="s">
        <v>346</v>
      </c>
      <c r="D41803">
        <v>13191</v>
      </c>
      <c r="E41803">
        <v>9</v>
      </c>
      <c r="F41803">
        <v>0</v>
      </c>
    </row>
    <row r="41804" spans="1:6" ht="15" hidden="1" customHeight="1" x14ac:dyDescent="0.25">
      <c r="A41804" s="1">
        <v>43965</v>
      </c>
      <c r="B41804" t="s">
        <v>413</v>
      </c>
      <c r="C41804" t="s">
        <v>346</v>
      </c>
      <c r="D41804">
        <v>13199</v>
      </c>
      <c r="E41804">
        <v>72</v>
      </c>
      <c r="F41804">
        <v>1</v>
      </c>
    </row>
    <row r="41805" spans="1:6" ht="15" hidden="1" customHeight="1" x14ac:dyDescent="0.25">
      <c r="A41805" s="1">
        <v>43965</v>
      </c>
      <c r="B41805" t="s">
        <v>148</v>
      </c>
      <c r="C41805" t="s">
        <v>346</v>
      </c>
      <c r="D41805">
        <v>13201</v>
      </c>
      <c r="E41805">
        <v>36</v>
      </c>
      <c r="F41805">
        <v>0</v>
      </c>
    </row>
    <row r="41806" spans="1:6" ht="15" hidden="1" customHeight="1" x14ac:dyDescent="0.25">
      <c r="A41806" s="1">
        <v>43965</v>
      </c>
      <c r="B41806" t="s">
        <v>414</v>
      </c>
      <c r="C41806" t="s">
        <v>346</v>
      </c>
      <c r="D41806">
        <v>13205</v>
      </c>
      <c r="E41806">
        <v>387</v>
      </c>
      <c r="F41806">
        <v>32</v>
      </c>
    </row>
    <row r="41807" spans="1:6" ht="15" hidden="1" customHeight="1" x14ac:dyDescent="0.25">
      <c r="A41807" s="1">
        <v>43965</v>
      </c>
      <c r="B41807" t="s">
        <v>62</v>
      </c>
      <c r="C41807" t="s">
        <v>346</v>
      </c>
      <c r="D41807">
        <v>13207</v>
      </c>
      <c r="E41807">
        <v>45</v>
      </c>
      <c r="F41807">
        <v>4</v>
      </c>
    </row>
    <row r="41808" spans="1:6" ht="15" hidden="1" customHeight="1" x14ac:dyDescent="0.25">
      <c r="A41808" s="1">
        <v>43965</v>
      </c>
      <c r="B41808" t="s">
        <v>63</v>
      </c>
      <c r="C41808" t="s">
        <v>346</v>
      </c>
      <c r="D41808">
        <v>13209</v>
      </c>
      <c r="E41808">
        <v>5</v>
      </c>
      <c r="F41808">
        <v>0</v>
      </c>
    </row>
    <row r="41809" spans="1:6" ht="15" hidden="1" customHeight="1" x14ac:dyDescent="0.25">
      <c r="A41809" s="1">
        <v>43965</v>
      </c>
      <c r="B41809" t="s">
        <v>64</v>
      </c>
      <c r="C41809" t="s">
        <v>346</v>
      </c>
      <c r="D41809">
        <v>13211</v>
      </c>
      <c r="E41809">
        <v>33</v>
      </c>
      <c r="F41809">
        <v>0</v>
      </c>
    </row>
    <row r="41810" spans="1:6" ht="15" hidden="1" customHeight="1" x14ac:dyDescent="0.25">
      <c r="A41810" s="1">
        <v>43965</v>
      </c>
      <c r="B41810" t="s">
        <v>415</v>
      </c>
      <c r="C41810" t="s">
        <v>346</v>
      </c>
      <c r="D41810">
        <v>13213</v>
      </c>
      <c r="E41810">
        <v>55</v>
      </c>
      <c r="F41810">
        <v>1</v>
      </c>
    </row>
    <row r="41811" spans="1:6" ht="15" hidden="1" customHeight="1" x14ac:dyDescent="0.25">
      <c r="A41811" s="1">
        <v>43965</v>
      </c>
      <c r="B41811" t="s">
        <v>416</v>
      </c>
      <c r="C41811" t="s">
        <v>346</v>
      </c>
      <c r="D41811">
        <v>13215</v>
      </c>
      <c r="E41811">
        <v>411</v>
      </c>
      <c r="F41811">
        <v>15</v>
      </c>
    </row>
    <row r="41812" spans="1:6" ht="15" hidden="1" customHeight="1" x14ac:dyDescent="0.25">
      <c r="A41812" s="1">
        <v>43965</v>
      </c>
      <c r="B41812" t="s">
        <v>151</v>
      </c>
      <c r="C41812" t="s">
        <v>346</v>
      </c>
      <c r="D41812">
        <v>13217</v>
      </c>
      <c r="E41812">
        <v>263</v>
      </c>
      <c r="F41812">
        <v>8</v>
      </c>
    </row>
    <row r="41813" spans="1:6" ht="15" hidden="1" customHeight="1" x14ac:dyDescent="0.25">
      <c r="A41813" s="1">
        <v>43965</v>
      </c>
      <c r="B41813" t="s">
        <v>417</v>
      </c>
      <c r="C41813" t="s">
        <v>346</v>
      </c>
      <c r="D41813">
        <v>13219</v>
      </c>
      <c r="E41813">
        <v>80</v>
      </c>
      <c r="F41813">
        <v>0</v>
      </c>
    </row>
    <row r="41814" spans="1:6" ht="15" hidden="1" customHeight="1" x14ac:dyDescent="0.25">
      <c r="A41814" s="1">
        <v>43965</v>
      </c>
      <c r="B41814" t="s">
        <v>418</v>
      </c>
      <c r="C41814" t="s">
        <v>346</v>
      </c>
      <c r="D41814">
        <v>13221</v>
      </c>
      <c r="E41814">
        <v>55</v>
      </c>
      <c r="F41814">
        <v>4</v>
      </c>
    </row>
    <row r="41815" spans="1:6" ht="15" hidden="1" customHeight="1" x14ac:dyDescent="0.25">
      <c r="A41815" s="1">
        <v>43965</v>
      </c>
      <c r="B41815" t="s">
        <v>419</v>
      </c>
      <c r="C41815" t="s">
        <v>346</v>
      </c>
      <c r="D41815">
        <v>13223</v>
      </c>
      <c r="E41815">
        <v>236</v>
      </c>
      <c r="F41815">
        <v>10</v>
      </c>
    </row>
    <row r="41816" spans="1:6" ht="15" hidden="1" customHeight="1" x14ac:dyDescent="0.25">
      <c r="A41816" s="1">
        <v>43965</v>
      </c>
      <c r="B41816" t="s">
        <v>420</v>
      </c>
      <c r="C41816" t="s">
        <v>346</v>
      </c>
      <c r="D41816">
        <v>13225</v>
      </c>
      <c r="E41816">
        <v>69</v>
      </c>
      <c r="F41816">
        <v>2</v>
      </c>
    </row>
    <row r="41817" spans="1:6" ht="15" hidden="1" customHeight="1" x14ac:dyDescent="0.25">
      <c r="A41817" s="1">
        <v>43965</v>
      </c>
      <c r="B41817" t="s">
        <v>66</v>
      </c>
      <c r="C41817" t="s">
        <v>346</v>
      </c>
      <c r="D41817">
        <v>13227</v>
      </c>
      <c r="E41817">
        <v>35</v>
      </c>
      <c r="F41817">
        <v>3</v>
      </c>
    </row>
    <row r="41818" spans="1:6" ht="15" hidden="1" customHeight="1" x14ac:dyDescent="0.25">
      <c r="A41818" s="1">
        <v>43965</v>
      </c>
      <c r="B41818" t="s">
        <v>421</v>
      </c>
      <c r="C41818" t="s">
        <v>346</v>
      </c>
      <c r="D41818">
        <v>13229</v>
      </c>
      <c r="E41818">
        <v>69</v>
      </c>
      <c r="F41818">
        <v>4</v>
      </c>
    </row>
    <row r="41819" spans="1:6" ht="15" hidden="1" customHeight="1" x14ac:dyDescent="0.25">
      <c r="A41819" s="1">
        <v>43965</v>
      </c>
      <c r="B41819" t="s">
        <v>67</v>
      </c>
      <c r="C41819" t="s">
        <v>346</v>
      </c>
      <c r="D41819">
        <v>13231</v>
      </c>
      <c r="E41819">
        <v>44</v>
      </c>
      <c r="F41819">
        <v>2</v>
      </c>
    </row>
    <row r="41820" spans="1:6" ht="15" hidden="1" customHeight="1" x14ac:dyDescent="0.25">
      <c r="A41820" s="1">
        <v>43965</v>
      </c>
      <c r="B41820" t="s">
        <v>155</v>
      </c>
      <c r="C41820" t="s">
        <v>346</v>
      </c>
      <c r="D41820">
        <v>13233</v>
      </c>
      <c r="E41820">
        <v>71</v>
      </c>
      <c r="F41820">
        <v>0</v>
      </c>
    </row>
    <row r="41821" spans="1:6" ht="15" hidden="1" customHeight="1" x14ac:dyDescent="0.25">
      <c r="A41821" s="1">
        <v>43965</v>
      </c>
      <c r="B41821" t="s">
        <v>158</v>
      </c>
      <c r="C41821" t="s">
        <v>346</v>
      </c>
      <c r="D41821">
        <v>13235</v>
      </c>
      <c r="E41821">
        <v>38</v>
      </c>
      <c r="F41821">
        <v>1</v>
      </c>
    </row>
    <row r="41822" spans="1:6" ht="15" hidden="1" customHeight="1" x14ac:dyDescent="0.25">
      <c r="A41822" s="1">
        <v>43965</v>
      </c>
      <c r="B41822" t="s">
        <v>334</v>
      </c>
      <c r="C41822" t="s">
        <v>346</v>
      </c>
      <c r="D41822">
        <v>13237</v>
      </c>
      <c r="E41822">
        <v>60</v>
      </c>
      <c r="F41822">
        <v>6</v>
      </c>
    </row>
    <row r="41823" spans="1:6" ht="15" hidden="1" customHeight="1" x14ac:dyDescent="0.25">
      <c r="A41823" s="1">
        <v>43965</v>
      </c>
      <c r="B41823" t="s">
        <v>422</v>
      </c>
      <c r="C41823" t="s">
        <v>346</v>
      </c>
      <c r="D41823">
        <v>13239</v>
      </c>
      <c r="E41823">
        <v>7</v>
      </c>
      <c r="F41823">
        <v>1</v>
      </c>
    </row>
    <row r="41824" spans="1:6" ht="15" hidden="1" customHeight="1" x14ac:dyDescent="0.25">
      <c r="A41824" s="1">
        <v>43965</v>
      </c>
      <c r="B41824" t="s">
        <v>423</v>
      </c>
      <c r="C41824" t="s">
        <v>346</v>
      </c>
      <c r="D41824">
        <v>13241</v>
      </c>
      <c r="E41824">
        <v>14</v>
      </c>
      <c r="F41824">
        <v>1</v>
      </c>
    </row>
    <row r="41825" spans="1:6" ht="15" hidden="1" customHeight="1" x14ac:dyDescent="0.25">
      <c r="A41825" s="1">
        <v>43965</v>
      </c>
      <c r="B41825" t="s">
        <v>68</v>
      </c>
      <c r="C41825" t="s">
        <v>346</v>
      </c>
      <c r="D41825">
        <v>13243</v>
      </c>
      <c r="E41825">
        <v>169</v>
      </c>
      <c r="F41825">
        <v>21</v>
      </c>
    </row>
    <row r="41826" spans="1:6" ht="15" hidden="1" customHeight="1" x14ac:dyDescent="0.25">
      <c r="A41826" s="1">
        <v>43965</v>
      </c>
      <c r="B41826" t="s">
        <v>424</v>
      </c>
      <c r="C41826" t="s">
        <v>346</v>
      </c>
      <c r="D41826">
        <v>13245</v>
      </c>
      <c r="E41826">
        <v>480</v>
      </c>
      <c r="F41826">
        <v>17</v>
      </c>
    </row>
    <row r="41827" spans="1:6" ht="15" hidden="1" customHeight="1" x14ac:dyDescent="0.25">
      <c r="A41827" s="1">
        <v>43965</v>
      </c>
      <c r="B41827" t="s">
        <v>425</v>
      </c>
      <c r="C41827" t="s">
        <v>346</v>
      </c>
      <c r="D41827">
        <v>13247</v>
      </c>
      <c r="E41827">
        <v>249</v>
      </c>
      <c r="F41827">
        <v>8</v>
      </c>
    </row>
    <row r="41828" spans="1:6" ht="15" hidden="1" customHeight="1" x14ac:dyDescent="0.25">
      <c r="A41828" s="1">
        <v>43965</v>
      </c>
      <c r="B41828" t="s">
        <v>426</v>
      </c>
      <c r="C41828" t="s">
        <v>346</v>
      </c>
      <c r="D41828">
        <v>13249</v>
      </c>
      <c r="E41828">
        <v>15</v>
      </c>
      <c r="F41828">
        <v>1</v>
      </c>
    </row>
    <row r="41829" spans="1:6" ht="15" hidden="1" customHeight="1" x14ac:dyDescent="0.25">
      <c r="A41829" s="1">
        <v>43965</v>
      </c>
      <c r="B41829" t="s">
        <v>427</v>
      </c>
      <c r="C41829" t="s">
        <v>346</v>
      </c>
      <c r="D41829">
        <v>13251</v>
      </c>
      <c r="E41829">
        <v>18</v>
      </c>
      <c r="F41829">
        <v>1</v>
      </c>
    </row>
    <row r="41830" spans="1:6" ht="15" hidden="1" customHeight="1" x14ac:dyDescent="0.25">
      <c r="A41830" s="1">
        <v>43965</v>
      </c>
      <c r="B41830" t="s">
        <v>337</v>
      </c>
      <c r="C41830" t="s">
        <v>346</v>
      </c>
      <c r="D41830">
        <v>13253</v>
      </c>
      <c r="E41830">
        <v>38</v>
      </c>
      <c r="F41830">
        <v>2</v>
      </c>
    </row>
    <row r="41831" spans="1:6" ht="15" hidden="1" customHeight="1" x14ac:dyDescent="0.25">
      <c r="A41831" s="1">
        <v>43965</v>
      </c>
      <c r="B41831" t="s">
        <v>428</v>
      </c>
      <c r="C41831" t="s">
        <v>346</v>
      </c>
      <c r="D41831">
        <v>13255</v>
      </c>
      <c r="E41831">
        <v>239</v>
      </c>
      <c r="F41831">
        <v>12</v>
      </c>
    </row>
    <row r="41832" spans="1:6" ht="15" hidden="1" customHeight="1" x14ac:dyDescent="0.25">
      <c r="A41832" s="1">
        <v>43965</v>
      </c>
      <c r="B41832" t="s">
        <v>429</v>
      </c>
      <c r="C41832" t="s">
        <v>346</v>
      </c>
      <c r="D41832">
        <v>13257</v>
      </c>
      <c r="E41832">
        <v>94</v>
      </c>
      <c r="F41832">
        <v>1</v>
      </c>
    </row>
    <row r="41833" spans="1:6" ht="15" hidden="1" customHeight="1" x14ac:dyDescent="0.25">
      <c r="A41833" s="1">
        <v>43965</v>
      </c>
      <c r="B41833" t="s">
        <v>430</v>
      </c>
      <c r="C41833" t="s">
        <v>346</v>
      </c>
      <c r="D41833">
        <v>13259</v>
      </c>
      <c r="E41833">
        <v>37</v>
      </c>
      <c r="F41833">
        <v>0</v>
      </c>
    </row>
    <row r="41834" spans="1:6" ht="15" hidden="1" customHeight="1" x14ac:dyDescent="0.25">
      <c r="A41834" s="1">
        <v>43965</v>
      </c>
      <c r="B41834" t="s">
        <v>72</v>
      </c>
      <c r="C41834" t="s">
        <v>346</v>
      </c>
      <c r="D41834">
        <v>13261</v>
      </c>
      <c r="E41834">
        <v>412</v>
      </c>
      <c r="F41834">
        <v>38</v>
      </c>
    </row>
    <row r="41835" spans="1:6" ht="15" hidden="1" customHeight="1" x14ac:dyDescent="0.25">
      <c r="A41835" s="1">
        <v>43965</v>
      </c>
      <c r="B41835" t="s">
        <v>431</v>
      </c>
      <c r="C41835" t="s">
        <v>346</v>
      </c>
      <c r="D41835">
        <v>13263</v>
      </c>
      <c r="E41835">
        <v>27</v>
      </c>
      <c r="F41835">
        <v>1</v>
      </c>
    </row>
    <row r="41836" spans="1:6" ht="15" hidden="1" customHeight="1" x14ac:dyDescent="0.25">
      <c r="A41836" s="1">
        <v>43965</v>
      </c>
      <c r="B41836" t="s">
        <v>432</v>
      </c>
      <c r="C41836" t="s">
        <v>346</v>
      </c>
      <c r="D41836">
        <v>13265</v>
      </c>
      <c r="E41836">
        <v>1</v>
      </c>
      <c r="F41836">
        <v>0</v>
      </c>
    </row>
    <row r="41837" spans="1:6" ht="15" hidden="1" customHeight="1" x14ac:dyDescent="0.25">
      <c r="A41837" s="1">
        <v>43965</v>
      </c>
      <c r="B41837" t="s">
        <v>433</v>
      </c>
      <c r="C41837" t="s">
        <v>346</v>
      </c>
      <c r="D41837">
        <v>13267</v>
      </c>
      <c r="E41837">
        <v>11</v>
      </c>
      <c r="F41837">
        <v>0</v>
      </c>
    </row>
    <row r="41838" spans="1:6" ht="15" hidden="1" customHeight="1" x14ac:dyDescent="0.25">
      <c r="A41838" s="1">
        <v>43965</v>
      </c>
      <c r="B41838" t="s">
        <v>341</v>
      </c>
      <c r="C41838" t="s">
        <v>346</v>
      </c>
      <c r="D41838">
        <v>13269</v>
      </c>
      <c r="E41838">
        <v>22</v>
      </c>
      <c r="F41838">
        <v>2</v>
      </c>
    </row>
    <row r="41839" spans="1:6" ht="15" hidden="1" customHeight="1" x14ac:dyDescent="0.25">
      <c r="A41839" s="1">
        <v>43965</v>
      </c>
      <c r="B41839" t="s">
        <v>434</v>
      </c>
      <c r="C41839" t="s">
        <v>346</v>
      </c>
      <c r="D41839">
        <v>13271</v>
      </c>
      <c r="E41839">
        <v>29</v>
      </c>
      <c r="F41839">
        <v>1</v>
      </c>
    </row>
    <row r="41840" spans="1:6" ht="15" hidden="1" customHeight="1" x14ac:dyDescent="0.25">
      <c r="A41840" s="1">
        <v>43965</v>
      </c>
      <c r="B41840" t="s">
        <v>435</v>
      </c>
      <c r="C41840" t="s">
        <v>346</v>
      </c>
      <c r="D41840">
        <v>13273</v>
      </c>
      <c r="E41840">
        <v>199</v>
      </c>
      <c r="F41840">
        <v>24</v>
      </c>
    </row>
    <row r="41841" spans="1:6" ht="15" hidden="1" customHeight="1" x14ac:dyDescent="0.25">
      <c r="A41841" s="1">
        <v>43965</v>
      </c>
      <c r="B41841" t="s">
        <v>436</v>
      </c>
      <c r="C41841" t="s">
        <v>346</v>
      </c>
      <c r="D41841">
        <v>13275</v>
      </c>
      <c r="E41841">
        <v>276</v>
      </c>
      <c r="F41841">
        <v>28</v>
      </c>
    </row>
    <row r="41842" spans="1:6" ht="15" hidden="1" customHeight="1" x14ac:dyDescent="0.25">
      <c r="A41842" s="1">
        <v>43965</v>
      </c>
      <c r="B41842" t="s">
        <v>437</v>
      </c>
      <c r="C41842" t="s">
        <v>346</v>
      </c>
      <c r="D41842">
        <v>13277</v>
      </c>
      <c r="E41842">
        <v>170</v>
      </c>
      <c r="F41842">
        <v>10</v>
      </c>
    </row>
    <row r="41843" spans="1:6" ht="15" hidden="1" customHeight="1" x14ac:dyDescent="0.25">
      <c r="A41843" s="1">
        <v>43965</v>
      </c>
      <c r="B41843" t="s">
        <v>438</v>
      </c>
      <c r="C41843" t="s">
        <v>346</v>
      </c>
      <c r="D41843">
        <v>13279</v>
      </c>
      <c r="E41843">
        <v>43</v>
      </c>
      <c r="F41843">
        <v>4</v>
      </c>
    </row>
    <row r="41844" spans="1:6" ht="15" hidden="1" customHeight="1" x14ac:dyDescent="0.25">
      <c r="A41844" s="1">
        <v>43965</v>
      </c>
      <c r="B41844" t="s">
        <v>439</v>
      </c>
      <c r="C41844" t="s">
        <v>346</v>
      </c>
      <c r="D41844">
        <v>13281</v>
      </c>
      <c r="E41844">
        <v>21</v>
      </c>
      <c r="F41844">
        <v>1</v>
      </c>
    </row>
    <row r="41845" spans="1:6" ht="15" hidden="1" customHeight="1" x14ac:dyDescent="0.25">
      <c r="A41845" s="1">
        <v>43965</v>
      </c>
      <c r="B41845" t="s">
        <v>440</v>
      </c>
      <c r="C41845" t="s">
        <v>346</v>
      </c>
      <c r="D41845">
        <v>13283</v>
      </c>
      <c r="E41845">
        <v>7</v>
      </c>
      <c r="F41845">
        <v>0</v>
      </c>
    </row>
    <row r="41846" spans="1:6" ht="15" hidden="1" customHeight="1" x14ac:dyDescent="0.25">
      <c r="A41846" s="1">
        <v>43965</v>
      </c>
      <c r="B41846" t="s">
        <v>441</v>
      </c>
      <c r="C41846" t="s">
        <v>346</v>
      </c>
      <c r="D41846">
        <v>13285</v>
      </c>
      <c r="E41846">
        <v>192</v>
      </c>
      <c r="F41846">
        <v>5</v>
      </c>
    </row>
    <row r="41847" spans="1:6" ht="15" hidden="1" customHeight="1" x14ac:dyDescent="0.25">
      <c r="A41847" s="1">
        <v>43965</v>
      </c>
      <c r="B41847" t="s">
        <v>442</v>
      </c>
      <c r="C41847" t="s">
        <v>346</v>
      </c>
      <c r="D41847">
        <v>13287</v>
      </c>
      <c r="E41847">
        <v>81</v>
      </c>
      <c r="F41847">
        <v>12</v>
      </c>
    </row>
    <row r="41848" spans="1:6" ht="15" hidden="1" customHeight="1" x14ac:dyDescent="0.25">
      <c r="A41848" s="1">
        <v>43965</v>
      </c>
      <c r="B41848" t="s">
        <v>443</v>
      </c>
      <c r="C41848" t="s">
        <v>346</v>
      </c>
      <c r="D41848">
        <v>13289</v>
      </c>
      <c r="E41848">
        <v>9</v>
      </c>
      <c r="F41848">
        <v>0</v>
      </c>
    </row>
    <row r="41849" spans="1:6" ht="15" hidden="1" customHeight="1" x14ac:dyDescent="0.25">
      <c r="A41849" s="1">
        <v>43965</v>
      </c>
      <c r="B41849" t="s">
        <v>167</v>
      </c>
      <c r="C41849" t="s">
        <v>346</v>
      </c>
      <c r="D41849">
        <v>13291</v>
      </c>
      <c r="E41849">
        <v>36</v>
      </c>
      <c r="F41849">
        <v>1</v>
      </c>
    </row>
    <row r="41850" spans="1:6" ht="15" hidden="1" customHeight="1" x14ac:dyDescent="0.25">
      <c r="A41850" s="1">
        <v>43965</v>
      </c>
      <c r="B41850" t="s">
        <v>96</v>
      </c>
      <c r="C41850" t="s">
        <v>346</v>
      </c>
      <c r="E41850">
        <v>1363</v>
      </c>
      <c r="F41850">
        <v>0</v>
      </c>
    </row>
    <row r="41851" spans="1:6" ht="15" hidden="1" customHeight="1" x14ac:dyDescent="0.25">
      <c r="A41851" s="1">
        <v>43965</v>
      </c>
      <c r="B41851" t="s">
        <v>444</v>
      </c>
      <c r="C41851" t="s">
        <v>346</v>
      </c>
      <c r="D41851">
        <v>13293</v>
      </c>
      <c r="E41851">
        <v>255</v>
      </c>
      <c r="F41851">
        <v>27</v>
      </c>
    </row>
    <row r="41852" spans="1:6" ht="15" hidden="1" customHeight="1" x14ac:dyDescent="0.25">
      <c r="A41852" s="1">
        <v>43965</v>
      </c>
      <c r="B41852" t="s">
        <v>76</v>
      </c>
      <c r="C41852" t="s">
        <v>346</v>
      </c>
      <c r="D41852">
        <v>13295</v>
      </c>
      <c r="E41852">
        <v>74</v>
      </c>
      <c r="F41852">
        <v>0</v>
      </c>
    </row>
    <row r="41853" spans="1:6" ht="15" hidden="1" customHeight="1" x14ac:dyDescent="0.25">
      <c r="A41853" s="1">
        <v>43965</v>
      </c>
      <c r="B41853" t="s">
        <v>344</v>
      </c>
      <c r="C41853" t="s">
        <v>346</v>
      </c>
      <c r="D41853">
        <v>13297</v>
      </c>
      <c r="E41853">
        <v>158</v>
      </c>
      <c r="F41853">
        <v>7</v>
      </c>
    </row>
    <row r="41854" spans="1:6" ht="15" hidden="1" customHeight="1" x14ac:dyDescent="0.25">
      <c r="A41854" s="1">
        <v>43965</v>
      </c>
      <c r="B41854" t="s">
        <v>445</v>
      </c>
      <c r="C41854" t="s">
        <v>346</v>
      </c>
      <c r="D41854">
        <v>13299</v>
      </c>
      <c r="E41854">
        <v>169</v>
      </c>
      <c r="F41854">
        <v>12</v>
      </c>
    </row>
    <row r="41855" spans="1:6" ht="15" hidden="1" customHeight="1" x14ac:dyDescent="0.25">
      <c r="A41855" s="1">
        <v>43965</v>
      </c>
      <c r="B41855" t="s">
        <v>446</v>
      </c>
      <c r="C41855" t="s">
        <v>346</v>
      </c>
      <c r="D41855">
        <v>13301</v>
      </c>
      <c r="E41855">
        <v>16</v>
      </c>
      <c r="F41855">
        <v>0</v>
      </c>
    </row>
    <row r="41856" spans="1:6" ht="15" hidden="1" customHeight="1" x14ac:dyDescent="0.25">
      <c r="A41856" s="1">
        <v>43965</v>
      </c>
      <c r="B41856" t="s">
        <v>77</v>
      </c>
      <c r="C41856" t="s">
        <v>346</v>
      </c>
      <c r="D41856">
        <v>13303</v>
      </c>
      <c r="E41856">
        <v>63</v>
      </c>
      <c r="F41856">
        <v>1</v>
      </c>
    </row>
    <row r="41857" spans="1:6" ht="15" hidden="1" customHeight="1" x14ac:dyDescent="0.25">
      <c r="A41857" s="1">
        <v>43965</v>
      </c>
      <c r="B41857" t="s">
        <v>447</v>
      </c>
      <c r="C41857" t="s">
        <v>346</v>
      </c>
      <c r="D41857">
        <v>13305</v>
      </c>
      <c r="E41857">
        <v>14</v>
      </c>
      <c r="F41857">
        <v>0</v>
      </c>
    </row>
    <row r="41858" spans="1:6" ht="15" hidden="1" customHeight="1" x14ac:dyDescent="0.25">
      <c r="A41858" s="1">
        <v>43965</v>
      </c>
      <c r="B41858" t="s">
        <v>448</v>
      </c>
      <c r="C41858" t="s">
        <v>346</v>
      </c>
      <c r="D41858">
        <v>13307</v>
      </c>
      <c r="E41858">
        <v>11</v>
      </c>
      <c r="F41858">
        <v>1</v>
      </c>
    </row>
    <row r="41859" spans="1:6" ht="15" hidden="1" customHeight="1" x14ac:dyDescent="0.25">
      <c r="A41859" s="1">
        <v>43965</v>
      </c>
      <c r="B41859" t="s">
        <v>449</v>
      </c>
      <c r="C41859" t="s">
        <v>346</v>
      </c>
      <c r="D41859">
        <v>13309</v>
      </c>
      <c r="E41859">
        <v>9</v>
      </c>
      <c r="F41859">
        <v>0</v>
      </c>
    </row>
    <row r="41860" spans="1:6" ht="15" hidden="1" customHeight="1" x14ac:dyDescent="0.25">
      <c r="A41860" s="1">
        <v>43965</v>
      </c>
      <c r="B41860" t="s">
        <v>169</v>
      </c>
      <c r="C41860" t="s">
        <v>346</v>
      </c>
      <c r="D41860">
        <v>13311</v>
      </c>
      <c r="E41860">
        <v>88</v>
      </c>
      <c r="F41860">
        <v>2</v>
      </c>
    </row>
    <row r="41861" spans="1:6" ht="15" hidden="1" customHeight="1" x14ac:dyDescent="0.25">
      <c r="A41861" s="1">
        <v>43965</v>
      </c>
      <c r="B41861" t="s">
        <v>450</v>
      </c>
      <c r="C41861" t="s">
        <v>346</v>
      </c>
      <c r="D41861">
        <v>13313</v>
      </c>
      <c r="E41861">
        <v>175</v>
      </c>
      <c r="F41861">
        <v>6</v>
      </c>
    </row>
    <row r="41862" spans="1:6" ht="15" hidden="1" customHeight="1" x14ac:dyDescent="0.25">
      <c r="A41862" s="1">
        <v>43965</v>
      </c>
      <c r="B41862" t="s">
        <v>78</v>
      </c>
      <c r="C41862" t="s">
        <v>346</v>
      </c>
      <c r="D41862">
        <v>13315</v>
      </c>
      <c r="E41862">
        <v>98</v>
      </c>
      <c r="F41862">
        <v>12</v>
      </c>
    </row>
    <row r="41863" spans="1:6" ht="15" hidden="1" customHeight="1" x14ac:dyDescent="0.25">
      <c r="A41863" s="1">
        <v>43965</v>
      </c>
      <c r="B41863" t="s">
        <v>451</v>
      </c>
      <c r="C41863" t="s">
        <v>346</v>
      </c>
      <c r="D41863">
        <v>13317</v>
      </c>
      <c r="E41863">
        <v>28</v>
      </c>
      <c r="F41863">
        <v>1</v>
      </c>
    </row>
    <row r="41864" spans="1:6" ht="15" hidden="1" customHeight="1" x14ac:dyDescent="0.25">
      <c r="A41864" s="1">
        <v>43965</v>
      </c>
      <c r="B41864" t="s">
        <v>452</v>
      </c>
      <c r="C41864" t="s">
        <v>346</v>
      </c>
      <c r="D41864">
        <v>13319</v>
      </c>
      <c r="E41864">
        <v>40</v>
      </c>
      <c r="F41864">
        <v>3</v>
      </c>
    </row>
    <row r="41865" spans="1:6" ht="15" hidden="1" customHeight="1" x14ac:dyDescent="0.25">
      <c r="A41865" s="1">
        <v>43965</v>
      </c>
      <c r="B41865" t="s">
        <v>453</v>
      </c>
      <c r="C41865" t="s">
        <v>346</v>
      </c>
      <c r="D41865">
        <v>13321</v>
      </c>
      <c r="E41865">
        <v>191</v>
      </c>
      <c r="F41865">
        <v>17</v>
      </c>
    </row>
    <row r="41866" spans="1:6" ht="15" hidden="1" customHeight="1" x14ac:dyDescent="0.25">
      <c r="A41866" s="1">
        <v>43965</v>
      </c>
      <c r="B41866" t="s">
        <v>96</v>
      </c>
      <c r="C41866" t="s">
        <v>454</v>
      </c>
      <c r="E41866">
        <v>1121</v>
      </c>
      <c r="F41866">
        <v>6</v>
      </c>
    </row>
    <row r="41867" spans="1:6" ht="15" hidden="1" customHeight="1" x14ac:dyDescent="0.25">
      <c r="A41867" s="1">
        <v>43965</v>
      </c>
      <c r="B41867" t="s">
        <v>455</v>
      </c>
      <c r="C41867" t="s">
        <v>455</v>
      </c>
      <c r="D41867">
        <v>15001</v>
      </c>
      <c r="E41867">
        <v>75</v>
      </c>
      <c r="F41867">
        <v>0</v>
      </c>
    </row>
    <row r="41868" spans="1:6" ht="15" hidden="1" customHeight="1" x14ac:dyDescent="0.25">
      <c r="A41868" s="1">
        <v>43965</v>
      </c>
      <c r="B41868" t="s">
        <v>456</v>
      </c>
      <c r="C41868" t="s">
        <v>455</v>
      </c>
      <c r="D41868">
        <v>15003</v>
      </c>
      <c r="E41868">
        <v>414</v>
      </c>
      <c r="F41868">
        <v>11</v>
      </c>
    </row>
    <row r="41869" spans="1:6" ht="15" hidden="1" customHeight="1" x14ac:dyDescent="0.25">
      <c r="A41869" s="1">
        <v>43965</v>
      </c>
      <c r="B41869" t="s">
        <v>457</v>
      </c>
      <c r="C41869" t="s">
        <v>455</v>
      </c>
      <c r="D41869">
        <v>15007</v>
      </c>
      <c r="E41869">
        <v>21</v>
      </c>
      <c r="F41869">
        <v>0</v>
      </c>
    </row>
    <row r="41870" spans="1:6" ht="15" hidden="1" customHeight="1" x14ac:dyDescent="0.25">
      <c r="A41870" s="1">
        <v>43965</v>
      </c>
      <c r="B41870" t="s">
        <v>458</v>
      </c>
      <c r="C41870" t="s">
        <v>455</v>
      </c>
      <c r="D41870">
        <v>15009</v>
      </c>
      <c r="E41870">
        <v>117</v>
      </c>
      <c r="F41870">
        <v>6</v>
      </c>
    </row>
    <row r="41871" spans="1:6" ht="15" hidden="1" customHeight="1" x14ac:dyDescent="0.25">
      <c r="A41871" s="1">
        <v>43965</v>
      </c>
      <c r="B41871" t="s">
        <v>459</v>
      </c>
      <c r="C41871" t="s">
        <v>460</v>
      </c>
      <c r="D41871">
        <v>16001</v>
      </c>
      <c r="E41871">
        <v>759</v>
      </c>
      <c r="F41871">
        <v>22</v>
      </c>
    </row>
    <row r="41872" spans="1:6" ht="15" hidden="1" customHeight="1" x14ac:dyDescent="0.25">
      <c r="A41872" s="1">
        <v>43965</v>
      </c>
      <c r="B41872" t="s">
        <v>228</v>
      </c>
      <c r="C41872" t="s">
        <v>460</v>
      </c>
      <c r="D41872">
        <v>16003</v>
      </c>
      <c r="E41872">
        <v>3</v>
      </c>
      <c r="F41872">
        <v>0</v>
      </c>
    </row>
    <row r="41873" spans="1:6" ht="15" hidden="1" customHeight="1" x14ac:dyDescent="0.25">
      <c r="A41873" s="1">
        <v>43965</v>
      </c>
      <c r="B41873" t="s">
        <v>461</v>
      </c>
      <c r="C41873" t="s">
        <v>460</v>
      </c>
      <c r="D41873">
        <v>16005</v>
      </c>
      <c r="E41873">
        <v>13</v>
      </c>
      <c r="F41873">
        <v>0</v>
      </c>
    </row>
    <row r="41874" spans="1:6" ht="15" hidden="1" customHeight="1" x14ac:dyDescent="0.25">
      <c r="A41874" s="1">
        <v>43965</v>
      </c>
      <c r="B41874" t="s">
        <v>463</v>
      </c>
      <c r="C41874" t="s">
        <v>460</v>
      </c>
      <c r="D41874">
        <v>16011</v>
      </c>
      <c r="E41874">
        <v>6</v>
      </c>
      <c r="F41874">
        <v>0</v>
      </c>
    </row>
    <row r="41875" spans="1:6" ht="15" hidden="1" customHeight="1" x14ac:dyDescent="0.25">
      <c r="A41875" s="1">
        <v>43965</v>
      </c>
      <c r="B41875" t="s">
        <v>464</v>
      </c>
      <c r="C41875" t="s">
        <v>460</v>
      </c>
      <c r="D41875">
        <v>16013</v>
      </c>
      <c r="E41875">
        <v>507</v>
      </c>
      <c r="F41875">
        <v>5</v>
      </c>
    </row>
    <row r="41876" spans="1:6" ht="15" hidden="1" customHeight="1" x14ac:dyDescent="0.25">
      <c r="A41876" s="1">
        <v>43965</v>
      </c>
      <c r="B41876" t="s">
        <v>465</v>
      </c>
      <c r="C41876" t="s">
        <v>460</v>
      </c>
      <c r="D41876">
        <v>16017</v>
      </c>
      <c r="E41876">
        <v>4</v>
      </c>
      <c r="F41876">
        <v>0</v>
      </c>
    </row>
    <row r="41877" spans="1:6" ht="15" hidden="1" customHeight="1" x14ac:dyDescent="0.25">
      <c r="A41877" s="1">
        <v>43965</v>
      </c>
      <c r="B41877" t="s">
        <v>466</v>
      </c>
      <c r="C41877" t="s">
        <v>460</v>
      </c>
      <c r="D41877">
        <v>16019</v>
      </c>
      <c r="E41877">
        <v>30</v>
      </c>
      <c r="F41877">
        <v>0</v>
      </c>
    </row>
    <row r="41878" spans="1:6" ht="15" hidden="1" customHeight="1" x14ac:dyDescent="0.25">
      <c r="A41878" s="1">
        <v>43965</v>
      </c>
      <c r="B41878" t="s">
        <v>467</v>
      </c>
      <c r="C41878" t="s">
        <v>460</v>
      </c>
      <c r="D41878">
        <v>16025</v>
      </c>
      <c r="E41878">
        <v>1</v>
      </c>
      <c r="F41878">
        <v>0</v>
      </c>
    </row>
    <row r="41879" spans="1:6" ht="15" hidden="1" customHeight="1" x14ac:dyDescent="0.25">
      <c r="A41879" s="1">
        <v>43965</v>
      </c>
      <c r="B41879" t="s">
        <v>468</v>
      </c>
      <c r="C41879" t="s">
        <v>460</v>
      </c>
      <c r="D41879">
        <v>16027</v>
      </c>
      <c r="E41879">
        <v>276</v>
      </c>
      <c r="F41879">
        <v>6</v>
      </c>
    </row>
    <row r="41880" spans="1:6" ht="15" hidden="1" customHeight="1" x14ac:dyDescent="0.25">
      <c r="A41880" s="1">
        <v>43965</v>
      </c>
      <c r="B41880" t="s">
        <v>469</v>
      </c>
      <c r="C41880" t="s">
        <v>460</v>
      </c>
      <c r="D41880">
        <v>16029</v>
      </c>
      <c r="E41880">
        <v>1</v>
      </c>
      <c r="F41880">
        <v>0</v>
      </c>
    </row>
    <row r="41881" spans="1:6" ht="15" hidden="1" customHeight="1" x14ac:dyDescent="0.25">
      <c r="A41881" s="1">
        <v>43965</v>
      </c>
      <c r="B41881" t="s">
        <v>470</v>
      </c>
      <c r="C41881" t="s">
        <v>460</v>
      </c>
      <c r="D41881">
        <v>16031</v>
      </c>
      <c r="E41881">
        <v>16</v>
      </c>
      <c r="F41881">
        <v>1</v>
      </c>
    </row>
    <row r="41882" spans="1:6" ht="15" hidden="1" customHeight="1" x14ac:dyDescent="0.25">
      <c r="A41882" s="1">
        <v>43965</v>
      </c>
      <c r="B41882" t="s">
        <v>243</v>
      </c>
      <c r="C41882" t="s">
        <v>460</v>
      </c>
      <c r="D41882">
        <v>16037</v>
      </c>
      <c r="E41882">
        <v>2</v>
      </c>
      <c r="F41882">
        <v>0</v>
      </c>
    </row>
    <row r="41883" spans="1:6" ht="15" hidden="1" customHeight="1" x14ac:dyDescent="0.25">
      <c r="A41883" s="1">
        <v>43965</v>
      </c>
      <c r="B41883" t="s">
        <v>38</v>
      </c>
      <c r="C41883" t="s">
        <v>460</v>
      </c>
      <c r="D41883">
        <v>16039</v>
      </c>
      <c r="E41883">
        <v>31</v>
      </c>
      <c r="F41883">
        <v>2</v>
      </c>
    </row>
    <row r="41884" spans="1:6" ht="15" hidden="1" customHeight="1" x14ac:dyDescent="0.25">
      <c r="A41884" s="1">
        <v>43965</v>
      </c>
      <c r="B41884" t="s">
        <v>250</v>
      </c>
      <c r="C41884" t="s">
        <v>460</v>
      </c>
      <c r="D41884">
        <v>16043</v>
      </c>
      <c r="E41884">
        <v>3</v>
      </c>
      <c r="F41884">
        <v>0</v>
      </c>
    </row>
    <row r="41885" spans="1:6" ht="15" hidden="1" customHeight="1" x14ac:dyDescent="0.25">
      <c r="A41885" s="1">
        <v>43965</v>
      </c>
      <c r="B41885" t="s">
        <v>471</v>
      </c>
      <c r="C41885" t="s">
        <v>460</v>
      </c>
      <c r="D41885">
        <v>16045</v>
      </c>
      <c r="E41885">
        <v>16</v>
      </c>
      <c r="F41885">
        <v>0</v>
      </c>
    </row>
    <row r="41886" spans="1:6" ht="15" hidden="1" customHeight="1" x14ac:dyDescent="0.25">
      <c r="A41886" s="1">
        <v>43965</v>
      </c>
      <c r="B41886" t="s">
        <v>472</v>
      </c>
      <c r="C41886" t="s">
        <v>460</v>
      </c>
      <c r="D41886">
        <v>16047</v>
      </c>
      <c r="E41886">
        <v>22</v>
      </c>
      <c r="F41886">
        <v>0</v>
      </c>
    </row>
    <row r="41887" spans="1:6" ht="15" hidden="1" customHeight="1" x14ac:dyDescent="0.25">
      <c r="A41887" s="1">
        <v>43965</v>
      </c>
      <c r="B41887" t="s">
        <v>460</v>
      </c>
      <c r="C41887" t="s">
        <v>460</v>
      </c>
      <c r="D41887">
        <v>16049</v>
      </c>
      <c r="E41887">
        <v>3</v>
      </c>
      <c r="F41887">
        <v>0</v>
      </c>
    </row>
    <row r="41888" spans="1:6" ht="15" hidden="1" customHeight="1" x14ac:dyDescent="0.25">
      <c r="A41888" s="1">
        <v>43965</v>
      </c>
      <c r="B41888" t="s">
        <v>49</v>
      </c>
      <c r="C41888" t="s">
        <v>460</v>
      </c>
      <c r="D41888">
        <v>16051</v>
      </c>
      <c r="E41888">
        <v>5</v>
      </c>
      <c r="F41888">
        <v>0</v>
      </c>
    </row>
    <row r="41889" spans="1:6" ht="15" hidden="1" customHeight="1" x14ac:dyDescent="0.25">
      <c r="A41889" s="1">
        <v>43965</v>
      </c>
      <c r="B41889" t="s">
        <v>473</v>
      </c>
      <c r="C41889" t="s">
        <v>460</v>
      </c>
      <c r="D41889">
        <v>16053</v>
      </c>
      <c r="E41889">
        <v>87</v>
      </c>
      <c r="F41889">
        <v>2</v>
      </c>
    </row>
    <row r="41890" spans="1:6" ht="15" hidden="1" customHeight="1" x14ac:dyDescent="0.25">
      <c r="A41890" s="1">
        <v>43965</v>
      </c>
      <c r="B41890" t="s">
        <v>474</v>
      </c>
      <c r="C41890" t="s">
        <v>460</v>
      </c>
      <c r="D41890">
        <v>16055</v>
      </c>
      <c r="E41890">
        <v>64</v>
      </c>
      <c r="F41890">
        <v>0</v>
      </c>
    </row>
    <row r="41891" spans="1:6" ht="15" hidden="1" customHeight="1" x14ac:dyDescent="0.25">
      <c r="A41891" s="1">
        <v>43965</v>
      </c>
      <c r="B41891" t="s">
        <v>475</v>
      </c>
      <c r="C41891" t="s">
        <v>460</v>
      </c>
      <c r="D41891">
        <v>16057</v>
      </c>
      <c r="E41891">
        <v>6</v>
      </c>
      <c r="F41891">
        <v>0</v>
      </c>
    </row>
    <row r="41892" spans="1:6" ht="15" hidden="1" customHeight="1" x14ac:dyDescent="0.25">
      <c r="A41892" s="1">
        <v>43965</v>
      </c>
      <c r="B41892" t="s">
        <v>476</v>
      </c>
      <c r="C41892" t="s">
        <v>460</v>
      </c>
      <c r="D41892">
        <v>16059</v>
      </c>
      <c r="E41892">
        <v>1</v>
      </c>
      <c r="F41892">
        <v>0</v>
      </c>
    </row>
    <row r="41893" spans="1:6" ht="15" hidden="1" customHeight="1" x14ac:dyDescent="0.25">
      <c r="A41893" s="1">
        <v>43965</v>
      </c>
      <c r="B41893" t="s">
        <v>144</v>
      </c>
      <c r="C41893" t="s">
        <v>460</v>
      </c>
      <c r="D41893">
        <v>16063</v>
      </c>
      <c r="E41893">
        <v>29</v>
      </c>
      <c r="F41893">
        <v>0</v>
      </c>
    </row>
    <row r="41894" spans="1:6" ht="15" hidden="1" customHeight="1" x14ac:dyDescent="0.25">
      <c r="A41894" s="1">
        <v>43965</v>
      </c>
      <c r="B41894" t="s">
        <v>57</v>
      </c>
      <c r="C41894" t="s">
        <v>460</v>
      </c>
      <c r="D41894">
        <v>16065</v>
      </c>
      <c r="E41894">
        <v>19</v>
      </c>
      <c r="F41894">
        <v>0</v>
      </c>
    </row>
    <row r="41895" spans="1:6" ht="15" hidden="1" customHeight="1" x14ac:dyDescent="0.25">
      <c r="A41895" s="1">
        <v>43965</v>
      </c>
      <c r="B41895" t="s">
        <v>477</v>
      </c>
      <c r="C41895" t="s">
        <v>460</v>
      </c>
      <c r="D41895">
        <v>16067</v>
      </c>
      <c r="E41895">
        <v>15</v>
      </c>
      <c r="F41895">
        <v>0</v>
      </c>
    </row>
    <row r="41896" spans="1:6" ht="15" hidden="1" customHeight="1" x14ac:dyDescent="0.25">
      <c r="A41896" s="1">
        <v>43965</v>
      </c>
      <c r="B41896" t="s">
        <v>478</v>
      </c>
      <c r="C41896" t="s">
        <v>460</v>
      </c>
      <c r="D41896">
        <v>16069</v>
      </c>
      <c r="E41896">
        <v>79</v>
      </c>
      <c r="F41896">
        <v>19</v>
      </c>
    </row>
    <row r="41897" spans="1:6" ht="15" hidden="1" customHeight="1" x14ac:dyDescent="0.25">
      <c r="A41897" s="1">
        <v>43965</v>
      </c>
      <c r="B41897" t="s">
        <v>479</v>
      </c>
      <c r="C41897" t="s">
        <v>460</v>
      </c>
      <c r="D41897">
        <v>16073</v>
      </c>
      <c r="E41897">
        <v>8</v>
      </c>
      <c r="F41897">
        <v>0</v>
      </c>
    </row>
    <row r="41898" spans="1:6" ht="15" hidden="1" customHeight="1" x14ac:dyDescent="0.25">
      <c r="A41898" s="1">
        <v>43965</v>
      </c>
      <c r="B41898" t="s">
        <v>480</v>
      </c>
      <c r="C41898" t="s">
        <v>460</v>
      </c>
      <c r="D41898">
        <v>16075</v>
      </c>
      <c r="E41898">
        <v>19</v>
      </c>
      <c r="F41898">
        <v>2</v>
      </c>
    </row>
    <row r="41899" spans="1:6" ht="15" hidden="1" customHeight="1" x14ac:dyDescent="0.25">
      <c r="A41899" s="1">
        <v>43965</v>
      </c>
      <c r="B41899" t="s">
        <v>481</v>
      </c>
      <c r="C41899" t="s">
        <v>460</v>
      </c>
      <c r="D41899">
        <v>16077</v>
      </c>
      <c r="E41899">
        <v>3</v>
      </c>
      <c r="F41899">
        <v>0</v>
      </c>
    </row>
    <row r="41900" spans="1:6" ht="15" hidden="1" customHeight="1" x14ac:dyDescent="0.25">
      <c r="A41900" s="1">
        <v>43965</v>
      </c>
      <c r="B41900" t="s">
        <v>482</v>
      </c>
      <c r="C41900" t="s">
        <v>460</v>
      </c>
      <c r="D41900">
        <v>16081</v>
      </c>
      <c r="E41900">
        <v>11</v>
      </c>
      <c r="F41900">
        <v>0</v>
      </c>
    </row>
    <row r="41901" spans="1:6" ht="15" hidden="1" customHeight="1" x14ac:dyDescent="0.25">
      <c r="A41901" s="1">
        <v>43965</v>
      </c>
      <c r="B41901" t="s">
        <v>483</v>
      </c>
      <c r="C41901" t="s">
        <v>460</v>
      </c>
      <c r="D41901">
        <v>16083</v>
      </c>
      <c r="E41901">
        <v>298</v>
      </c>
      <c r="F41901">
        <v>13</v>
      </c>
    </row>
    <row r="41902" spans="1:6" ht="15" hidden="1" customHeight="1" x14ac:dyDescent="0.25">
      <c r="A41902" s="1">
        <v>43965</v>
      </c>
      <c r="B41902" t="s">
        <v>484</v>
      </c>
      <c r="C41902" t="s">
        <v>460</v>
      </c>
      <c r="D41902">
        <v>16085</v>
      </c>
      <c r="E41902">
        <v>2</v>
      </c>
      <c r="F41902">
        <v>0</v>
      </c>
    </row>
    <row r="41903" spans="1:6" ht="15" hidden="1" customHeight="1" x14ac:dyDescent="0.25">
      <c r="A41903" s="1">
        <v>43965</v>
      </c>
      <c r="B41903" t="s">
        <v>77</v>
      </c>
      <c r="C41903" t="s">
        <v>460</v>
      </c>
      <c r="D41903">
        <v>16087</v>
      </c>
      <c r="E41903">
        <v>13</v>
      </c>
      <c r="F41903">
        <v>0</v>
      </c>
    </row>
    <row r="41904" spans="1:6" ht="15" hidden="1" customHeight="1" x14ac:dyDescent="0.25">
      <c r="A41904" s="1">
        <v>43965</v>
      </c>
      <c r="B41904" t="s">
        <v>228</v>
      </c>
      <c r="C41904" t="s">
        <v>485</v>
      </c>
      <c r="D41904">
        <v>17001</v>
      </c>
      <c r="E41904">
        <v>41</v>
      </c>
      <c r="F41904">
        <v>1</v>
      </c>
    </row>
    <row r="41905" spans="1:6" ht="15" hidden="1" customHeight="1" x14ac:dyDescent="0.25">
      <c r="A41905" s="1">
        <v>43965</v>
      </c>
      <c r="B41905" t="s">
        <v>486</v>
      </c>
      <c r="C41905" t="s">
        <v>485</v>
      </c>
      <c r="D41905">
        <v>17003</v>
      </c>
      <c r="E41905">
        <v>8</v>
      </c>
      <c r="F41905">
        <v>0</v>
      </c>
    </row>
    <row r="41906" spans="1:6" ht="15" hidden="1" customHeight="1" x14ac:dyDescent="0.25">
      <c r="A41906" s="1">
        <v>43965</v>
      </c>
      <c r="B41906" t="s">
        <v>487</v>
      </c>
      <c r="C41906" t="s">
        <v>485</v>
      </c>
      <c r="D41906">
        <v>17005</v>
      </c>
      <c r="E41906">
        <v>10</v>
      </c>
      <c r="F41906">
        <v>1</v>
      </c>
    </row>
    <row r="41907" spans="1:6" ht="15" hidden="1" customHeight="1" x14ac:dyDescent="0.25">
      <c r="A41907" s="1">
        <v>43965</v>
      </c>
      <c r="B41907" t="s">
        <v>119</v>
      </c>
      <c r="C41907" t="s">
        <v>485</v>
      </c>
      <c r="D41907">
        <v>17007</v>
      </c>
      <c r="E41907">
        <v>268</v>
      </c>
      <c r="F41907">
        <v>13</v>
      </c>
    </row>
    <row r="41908" spans="1:6" ht="15" hidden="1" customHeight="1" x14ac:dyDescent="0.25">
      <c r="A41908" s="1">
        <v>43965</v>
      </c>
      <c r="B41908" t="s">
        <v>488</v>
      </c>
      <c r="C41908" t="s">
        <v>485</v>
      </c>
      <c r="D41908">
        <v>17009</v>
      </c>
      <c r="E41908">
        <v>9</v>
      </c>
      <c r="F41908">
        <v>0</v>
      </c>
    </row>
    <row r="41909" spans="1:6" ht="15" hidden="1" customHeight="1" x14ac:dyDescent="0.25">
      <c r="A41909" s="1">
        <v>43965</v>
      </c>
      <c r="B41909" t="s">
        <v>489</v>
      </c>
      <c r="C41909" t="s">
        <v>485</v>
      </c>
      <c r="D41909">
        <v>17011</v>
      </c>
      <c r="E41909">
        <v>15</v>
      </c>
      <c r="F41909">
        <v>1</v>
      </c>
    </row>
    <row r="41910" spans="1:6" ht="15" hidden="1" customHeight="1" x14ac:dyDescent="0.25">
      <c r="A41910" s="1">
        <v>43965</v>
      </c>
      <c r="B41910" t="s">
        <v>20</v>
      </c>
      <c r="C41910" t="s">
        <v>485</v>
      </c>
      <c r="D41910">
        <v>17013</v>
      </c>
      <c r="E41910">
        <v>1</v>
      </c>
      <c r="F41910">
        <v>0</v>
      </c>
    </row>
    <row r="41911" spans="1:6" ht="15" hidden="1" customHeight="1" x14ac:dyDescent="0.25">
      <c r="A41911" s="1">
        <v>43965</v>
      </c>
      <c r="B41911" t="s">
        <v>121</v>
      </c>
      <c r="C41911" t="s">
        <v>485</v>
      </c>
      <c r="D41911">
        <v>17015</v>
      </c>
      <c r="E41911">
        <v>12</v>
      </c>
      <c r="F41911">
        <v>2</v>
      </c>
    </row>
    <row r="41912" spans="1:6" ht="15" hidden="1" customHeight="1" x14ac:dyDescent="0.25">
      <c r="A41912" s="1">
        <v>43965</v>
      </c>
      <c r="B41912" t="s">
        <v>490</v>
      </c>
      <c r="C41912" t="s">
        <v>485</v>
      </c>
      <c r="D41912">
        <v>17017</v>
      </c>
      <c r="E41912">
        <v>66</v>
      </c>
      <c r="F41912">
        <v>0</v>
      </c>
    </row>
    <row r="41913" spans="1:6" ht="15" hidden="1" customHeight="1" x14ac:dyDescent="0.25">
      <c r="A41913" s="1">
        <v>43965</v>
      </c>
      <c r="B41913" t="s">
        <v>491</v>
      </c>
      <c r="C41913" t="s">
        <v>485</v>
      </c>
      <c r="D41913">
        <v>17019</v>
      </c>
      <c r="E41913">
        <v>324</v>
      </c>
      <c r="F41913">
        <v>6</v>
      </c>
    </row>
    <row r="41914" spans="1:6" ht="15" hidden="1" customHeight="1" x14ac:dyDescent="0.25">
      <c r="A41914" s="1">
        <v>43965</v>
      </c>
      <c r="B41914" t="s">
        <v>492</v>
      </c>
      <c r="C41914" t="s">
        <v>485</v>
      </c>
      <c r="D41914">
        <v>17021</v>
      </c>
      <c r="E41914">
        <v>30</v>
      </c>
      <c r="F41914">
        <v>5</v>
      </c>
    </row>
    <row r="41915" spans="1:6" ht="15" hidden="1" customHeight="1" x14ac:dyDescent="0.25">
      <c r="A41915" s="1">
        <v>43965</v>
      </c>
      <c r="B41915" t="s">
        <v>123</v>
      </c>
      <c r="C41915" t="s">
        <v>485</v>
      </c>
      <c r="D41915">
        <v>17023</v>
      </c>
      <c r="E41915">
        <v>9</v>
      </c>
      <c r="F41915">
        <v>0</v>
      </c>
    </row>
    <row r="41916" spans="1:6" ht="15" hidden="1" customHeight="1" x14ac:dyDescent="0.25">
      <c r="A41916" s="1">
        <v>43965</v>
      </c>
      <c r="B41916" t="s">
        <v>26</v>
      </c>
      <c r="C41916" t="s">
        <v>485</v>
      </c>
      <c r="D41916">
        <v>17025</v>
      </c>
      <c r="E41916">
        <v>2</v>
      </c>
      <c r="F41916">
        <v>0</v>
      </c>
    </row>
    <row r="41917" spans="1:6" ht="15" hidden="1" customHeight="1" x14ac:dyDescent="0.25">
      <c r="A41917" s="1">
        <v>43965</v>
      </c>
      <c r="B41917" t="s">
        <v>493</v>
      </c>
      <c r="C41917" t="s">
        <v>485</v>
      </c>
      <c r="D41917">
        <v>17027</v>
      </c>
      <c r="E41917">
        <v>155</v>
      </c>
      <c r="F41917">
        <v>13</v>
      </c>
    </row>
    <row r="41918" spans="1:6" ht="15" hidden="1" customHeight="1" x14ac:dyDescent="0.25">
      <c r="A41918" s="1">
        <v>43965</v>
      </c>
      <c r="B41918" t="s">
        <v>494</v>
      </c>
      <c r="C41918" t="s">
        <v>485</v>
      </c>
      <c r="D41918">
        <v>17029</v>
      </c>
      <c r="E41918">
        <v>62</v>
      </c>
      <c r="F41918">
        <v>4</v>
      </c>
    </row>
    <row r="41919" spans="1:6" ht="15" hidden="1" customHeight="1" x14ac:dyDescent="0.25">
      <c r="A41919" s="1">
        <v>43965</v>
      </c>
      <c r="B41919" t="s">
        <v>372</v>
      </c>
      <c r="C41919" t="s">
        <v>485</v>
      </c>
      <c r="D41919">
        <v>17031</v>
      </c>
      <c r="E41919">
        <v>58457</v>
      </c>
      <c r="F41919">
        <v>2675</v>
      </c>
    </row>
    <row r="41920" spans="1:6" ht="15" hidden="1" customHeight="1" x14ac:dyDescent="0.25">
      <c r="A41920" s="1">
        <v>43965</v>
      </c>
      <c r="B41920" t="s">
        <v>128</v>
      </c>
      <c r="C41920" t="s">
        <v>485</v>
      </c>
      <c r="D41920">
        <v>17033</v>
      </c>
      <c r="E41920">
        <v>11</v>
      </c>
      <c r="F41920">
        <v>0</v>
      </c>
    </row>
    <row r="41921" spans="1:6" ht="15" hidden="1" customHeight="1" x14ac:dyDescent="0.25">
      <c r="A41921" s="1">
        <v>43965</v>
      </c>
      <c r="B41921" t="s">
        <v>495</v>
      </c>
      <c r="C41921" t="s">
        <v>485</v>
      </c>
      <c r="D41921">
        <v>17035</v>
      </c>
      <c r="E41921">
        <v>8</v>
      </c>
      <c r="F41921">
        <v>0</v>
      </c>
    </row>
    <row r="41922" spans="1:6" ht="15" hidden="1" customHeight="1" x14ac:dyDescent="0.25">
      <c r="A41922" s="1">
        <v>43965</v>
      </c>
      <c r="B41922" t="s">
        <v>496</v>
      </c>
      <c r="C41922" t="s">
        <v>485</v>
      </c>
      <c r="D41922">
        <v>17039</v>
      </c>
      <c r="E41922">
        <v>4</v>
      </c>
      <c r="F41922">
        <v>0</v>
      </c>
    </row>
    <row r="41923" spans="1:6" ht="15" hidden="1" customHeight="1" x14ac:dyDescent="0.25">
      <c r="A41923" s="1">
        <v>43965</v>
      </c>
      <c r="B41923" t="s">
        <v>37</v>
      </c>
      <c r="C41923" t="s">
        <v>485</v>
      </c>
      <c r="D41923">
        <v>17037</v>
      </c>
      <c r="E41923">
        <v>217</v>
      </c>
      <c r="F41923">
        <v>2</v>
      </c>
    </row>
    <row r="41924" spans="1:6" ht="15" hidden="1" customHeight="1" x14ac:dyDescent="0.25">
      <c r="A41924" s="1">
        <v>43965</v>
      </c>
      <c r="B41924" t="s">
        <v>246</v>
      </c>
      <c r="C41924" t="s">
        <v>485</v>
      </c>
      <c r="D41924">
        <v>17041</v>
      </c>
      <c r="E41924">
        <v>22</v>
      </c>
      <c r="F41924">
        <v>0</v>
      </c>
    </row>
    <row r="41925" spans="1:6" ht="15" hidden="1" customHeight="1" x14ac:dyDescent="0.25">
      <c r="A41925" s="1">
        <v>43965</v>
      </c>
      <c r="B41925" t="s">
        <v>497</v>
      </c>
      <c r="C41925" t="s">
        <v>485</v>
      </c>
      <c r="D41925">
        <v>17043</v>
      </c>
      <c r="E41925">
        <v>5453</v>
      </c>
      <c r="F41925">
        <v>279</v>
      </c>
    </row>
    <row r="41926" spans="1:6" ht="15" hidden="1" customHeight="1" x14ac:dyDescent="0.25">
      <c r="A41926" s="1">
        <v>43965</v>
      </c>
      <c r="B41926" t="s">
        <v>498</v>
      </c>
      <c r="C41926" t="s">
        <v>485</v>
      </c>
      <c r="D41926">
        <v>17047</v>
      </c>
      <c r="E41926">
        <v>2</v>
      </c>
      <c r="F41926">
        <v>0</v>
      </c>
    </row>
    <row r="41927" spans="1:6" ht="15" hidden="1" customHeight="1" x14ac:dyDescent="0.25">
      <c r="A41927" s="1">
        <v>43965</v>
      </c>
      <c r="B41927" t="s">
        <v>383</v>
      </c>
      <c r="C41927" t="s">
        <v>485</v>
      </c>
      <c r="D41927">
        <v>17049</v>
      </c>
      <c r="E41927">
        <v>6</v>
      </c>
      <c r="F41927">
        <v>1</v>
      </c>
    </row>
    <row r="41928" spans="1:6" ht="15" hidden="1" customHeight="1" x14ac:dyDescent="0.25">
      <c r="A41928" s="1">
        <v>43965</v>
      </c>
      <c r="B41928" t="s">
        <v>41</v>
      </c>
      <c r="C41928" t="s">
        <v>485</v>
      </c>
      <c r="D41928">
        <v>17051</v>
      </c>
      <c r="E41928">
        <v>17</v>
      </c>
      <c r="F41928">
        <v>2</v>
      </c>
    </row>
    <row r="41929" spans="1:6" ht="15" hidden="1" customHeight="1" x14ac:dyDescent="0.25">
      <c r="A41929" s="1">
        <v>43965</v>
      </c>
      <c r="B41929" t="s">
        <v>499</v>
      </c>
      <c r="C41929" t="s">
        <v>485</v>
      </c>
      <c r="D41929">
        <v>17053</v>
      </c>
      <c r="E41929">
        <v>15</v>
      </c>
      <c r="F41929">
        <v>1</v>
      </c>
    </row>
    <row r="41930" spans="1:6" ht="15" hidden="1" customHeight="1" x14ac:dyDescent="0.25">
      <c r="A41930" s="1">
        <v>43965</v>
      </c>
      <c r="B41930" t="s">
        <v>42</v>
      </c>
      <c r="C41930" t="s">
        <v>485</v>
      </c>
      <c r="D41930">
        <v>17055</v>
      </c>
      <c r="E41930">
        <v>11</v>
      </c>
      <c r="F41930">
        <v>0</v>
      </c>
    </row>
    <row r="41931" spans="1:6" ht="15" hidden="1" customHeight="1" x14ac:dyDescent="0.25">
      <c r="A41931" s="1">
        <v>43965</v>
      </c>
      <c r="B41931" t="s">
        <v>134</v>
      </c>
      <c r="C41931" t="s">
        <v>485</v>
      </c>
      <c r="D41931">
        <v>17057</v>
      </c>
      <c r="E41931">
        <v>6</v>
      </c>
      <c r="F41931">
        <v>0</v>
      </c>
    </row>
    <row r="41932" spans="1:6" ht="15" hidden="1" customHeight="1" x14ac:dyDescent="0.25">
      <c r="A41932" s="1">
        <v>43965</v>
      </c>
      <c r="B41932" t="s">
        <v>500</v>
      </c>
      <c r="C41932" t="s">
        <v>485</v>
      </c>
      <c r="D41932">
        <v>17059</v>
      </c>
      <c r="E41932">
        <v>2</v>
      </c>
      <c r="F41932">
        <v>0</v>
      </c>
    </row>
    <row r="41933" spans="1:6" ht="15" hidden="1" customHeight="1" x14ac:dyDescent="0.25">
      <c r="A41933" s="1">
        <v>43965</v>
      </c>
      <c r="B41933" t="s">
        <v>44</v>
      </c>
      <c r="C41933" t="s">
        <v>485</v>
      </c>
      <c r="D41933">
        <v>17061</v>
      </c>
      <c r="E41933">
        <v>4</v>
      </c>
      <c r="F41933">
        <v>0</v>
      </c>
    </row>
    <row r="41934" spans="1:6" ht="15" hidden="1" customHeight="1" x14ac:dyDescent="0.25">
      <c r="A41934" s="1">
        <v>43965</v>
      </c>
      <c r="B41934" t="s">
        <v>501</v>
      </c>
      <c r="C41934" t="s">
        <v>485</v>
      </c>
      <c r="D41934">
        <v>17063</v>
      </c>
      <c r="E41934">
        <v>65</v>
      </c>
      <c r="F41934">
        <v>1</v>
      </c>
    </row>
    <row r="41935" spans="1:6" ht="15" hidden="1" customHeight="1" x14ac:dyDescent="0.25">
      <c r="A41935" s="1">
        <v>43965</v>
      </c>
      <c r="B41935" t="s">
        <v>313</v>
      </c>
      <c r="C41935" t="s">
        <v>485</v>
      </c>
      <c r="D41935">
        <v>17065</v>
      </c>
      <c r="E41935">
        <v>2</v>
      </c>
      <c r="F41935">
        <v>0</v>
      </c>
    </row>
    <row r="41936" spans="1:6" ht="15" hidden="1" customHeight="1" x14ac:dyDescent="0.25">
      <c r="A41936" s="1">
        <v>43965</v>
      </c>
      <c r="B41936" t="s">
        <v>397</v>
      </c>
      <c r="C41936" t="s">
        <v>485</v>
      </c>
      <c r="D41936">
        <v>17067</v>
      </c>
      <c r="E41936">
        <v>12</v>
      </c>
      <c r="F41936">
        <v>0</v>
      </c>
    </row>
    <row r="41937" spans="1:6" ht="15" hidden="1" customHeight="1" x14ac:dyDescent="0.25">
      <c r="A41937" s="1">
        <v>43965</v>
      </c>
      <c r="B41937" t="s">
        <v>502</v>
      </c>
      <c r="C41937" t="s">
        <v>485</v>
      </c>
      <c r="D41937">
        <v>17069</v>
      </c>
      <c r="E41937">
        <v>1</v>
      </c>
      <c r="F41937">
        <v>0</v>
      </c>
    </row>
    <row r="41938" spans="1:6" ht="15" hidden="1" customHeight="1" x14ac:dyDescent="0.25">
      <c r="A41938" s="1">
        <v>43965</v>
      </c>
      <c r="B41938" t="s">
        <v>503</v>
      </c>
      <c r="C41938" t="s">
        <v>485</v>
      </c>
      <c r="D41938">
        <v>17071</v>
      </c>
      <c r="E41938">
        <v>7</v>
      </c>
      <c r="F41938">
        <v>0</v>
      </c>
    </row>
    <row r="41939" spans="1:6" ht="15" hidden="1" customHeight="1" x14ac:dyDescent="0.25">
      <c r="A41939" s="1">
        <v>43965</v>
      </c>
      <c r="B41939" t="s">
        <v>46</v>
      </c>
      <c r="C41939" t="s">
        <v>485</v>
      </c>
      <c r="D41939">
        <v>17073</v>
      </c>
      <c r="E41939">
        <v>62</v>
      </c>
      <c r="F41939">
        <v>0</v>
      </c>
    </row>
    <row r="41940" spans="1:6" ht="15" hidden="1" customHeight="1" x14ac:dyDescent="0.25">
      <c r="A41940" s="1">
        <v>43965</v>
      </c>
      <c r="B41940" t="s">
        <v>504</v>
      </c>
      <c r="C41940" t="s">
        <v>485</v>
      </c>
      <c r="D41940">
        <v>17075</v>
      </c>
      <c r="E41940">
        <v>107</v>
      </c>
      <c r="F41940">
        <v>3</v>
      </c>
    </row>
    <row r="41941" spans="1:6" ht="15" hidden="1" customHeight="1" x14ac:dyDescent="0.25">
      <c r="A41941" s="1">
        <v>43965</v>
      </c>
      <c r="B41941" t="s">
        <v>48</v>
      </c>
      <c r="C41941" t="s">
        <v>485</v>
      </c>
      <c r="D41941">
        <v>17077</v>
      </c>
      <c r="E41941">
        <v>175</v>
      </c>
      <c r="F41941">
        <v>10</v>
      </c>
    </row>
    <row r="41942" spans="1:6" ht="15" hidden="1" customHeight="1" x14ac:dyDescent="0.25">
      <c r="A41942" s="1">
        <v>43965</v>
      </c>
      <c r="B41942" t="s">
        <v>403</v>
      </c>
      <c r="C41942" t="s">
        <v>485</v>
      </c>
      <c r="D41942">
        <v>17079</v>
      </c>
      <c r="E41942">
        <v>45</v>
      </c>
      <c r="F41942">
        <v>7</v>
      </c>
    </row>
    <row r="41943" spans="1:6" ht="15" hidden="1" customHeight="1" x14ac:dyDescent="0.25">
      <c r="A41943" s="1">
        <v>43965</v>
      </c>
      <c r="B41943" t="s">
        <v>49</v>
      </c>
      <c r="C41943" t="s">
        <v>485</v>
      </c>
      <c r="D41943">
        <v>17081</v>
      </c>
      <c r="E41943">
        <v>98</v>
      </c>
      <c r="F41943">
        <v>17</v>
      </c>
    </row>
    <row r="41944" spans="1:6" ht="15" hidden="1" customHeight="1" x14ac:dyDescent="0.25">
      <c r="A41944" s="1">
        <v>43965</v>
      </c>
      <c r="B41944" t="s">
        <v>505</v>
      </c>
      <c r="C41944" t="s">
        <v>485</v>
      </c>
      <c r="D41944">
        <v>17083</v>
      </c>
      <c r="E41944">
        <v>18</v>
      </c>
      <c r="F41944">
        <v>1</v>
      </c>
    </row>
    <row r="41945" spans="1:6" ht="15" hidden="1" customHeight="1" x14ac:dyDescent="0.25">
      <c r="A41945" s="1">
        <v>43965</v>
      </c>
      <c r="B41945" t="s">
        <v>506</v>
      </c>
      <c r="C41945" t="s">
        <v>485</v>
      </c>
      <c r="D41945">
        <v>17085</v>
      </c>
      <c r="E41945">
        <v>18</v>
      </c>
      <c r="F41945">
        <v>0</v>
      </c>
    </row>
    <row r="41946" spans="1:6" ht="15" hidden="1" customHeight="1" x14ac:dyDescent="0.25">
      <c r="A41946" s="1">
        <v>43965</v>
      </c>
      <c r="B41946" t="s">
        <v>142</v>
      </c>
      <c r="C41946" t="s">
        <v>485</v>
      </c>
      <c r="D41946">
        <v>17087</v>
      </c>
      <c r="E41946">
        <v>6</v>
      </c>
      <c r="F41946">
        <v>0</v>
      </c>
    </row>
    <row r="41947" spans="1:6" ht="15" hidden="1" customHeight="1" x14ac:dyDescent="0.25">
      <c r="A41947" s="1">
        <v>43965</v>
      </c>
      <c r="B41947" t="s">
        <v>507</v>
      </c>
      <c r="C41947" t="s">
        <v>485</v>
      </c>
      <c r="D41947">
        <v>17089</v>
      </c>
      <c r="E41947">
        <v>3995</v>
      </c>
      <c r="F41947">
        <v>104</v>
      </c>
    </row>
    <row r="41948" spans="1:6" ht="15" hidden="1" customHeight="1" x14ac:dyDescent="0.25">
      <c r="A41948" s="1">
        <v>43965</v>
      </c>
      <c r="B41948" t="s">
        <v>508</v>
      </c>
      <c r="C41948" t="s">
        <v>485</v>
      </c>
      <c r="D41948">
        <v>17091</v>
      </c>
      <c r="E41948">
        <v>874</v>
      </c>
      <c r="F41948">
        <v>36</v>
      </c>
    </row>
    <row r="41949" spans="1:6" ht="15" hidden="1" customHeight="1" x14ac:dyDescent="0.25">
      <c r="A41949" s="1">
        <v>43965</v>
      </c>
      <c r="B41949" t="s">
        <v>509</v>
      </c>
      <c r="C41949" t="s">
        <v>485</v>
      </c>
      <c r="D41949">
        <v>17093</v>
      </c>
      <c r="E41949">
        <v>518</v>
      </c>
      <c r="F41949">
        <v>20</v>
      </c>
    </row>
    <row r="41950" spans="1:6" ht="15" hidden="1" customHeight="1" x14ac:dyDescent="0.25">
      <c r="A41950" s="1">
        <v>43965</v>
      </c>
      <c r="B41950" t="s">
        <v>510</v>
      </c>
      <c r="C41950" t="s">
        <v>485</v>
      </c>
      <c r="D41950">
        <v>17095</v>
      </c>
      <c r="E41950">
        <v>79</v>
      </c>
      <c r="F41950">
        <v>0</v>
      </c>
    </row>
    <row r="41951" spans="1:6" ht="15" hidden="1" customHeight="1" x14ac:dyDescent="0.25">
      <c r="A41951" s="1">
        <v>43965</v>
      </c>
      <c r="B41951" t="s">
        <v>511</v>
      </c>
      <c r="C41951" t="s">
        <v>485</v>
      </c>
      <c r="D41951">
        <v>17099</v>
      </c>
      <c r="E41951">
        <v>113</v>
      </c>
      <c r="F41951">
        <v>5</v>
      </c>
    </row>
    <row r="41952" spans="1:6" ht="15" hidden="1" customHeight="1" x14ac:dyDescent="0.25">
      <c r="A41952" s="1">
        <v>43965</v>
      </c>
      <c r="B41952" t="s">
        <v>189</v>
      </c>
      <c r="C41952" t="s">
        <v>485</v>
      </c>
      <c r="D41952">
        <v>17097</v>
      </c>
      <c r="E41952">
        <v>5992</v>
      </c>
      <c r="F41952">
        <v>202</v>
      </c>
    </row>
    <row r="41953" spans="1:6" ht="15" hidden="1" customHeight="1" x14ac:dyDescent="0.25">
      <c r="A41953" s="1">
        <v>43965</v>
      </c>
      <c r="B41953" t="s">
        <v>52</v>
      </c>
      <c r="C41953" t="s">
        <v>485</v>
      </c>
      <c r="D41953">
        <v>17101</v>
      </c>
      <c r="E41953">
        <v>4</v>
      </c>
      <c r="F41953">
        <v>0</v>
      </c>
    </row>
    <row r="41954" spans="1:6" ht="15" hidden="1" customHeight="1" x14ac:dyDescent="0.25">
      <c r="A41954" s="1">
        <v>43965</v>
      </c>
      <c r="B41954" t="s">
        <v>53</v>
      </c>
      <c r="C41954" t="s">
        <v>485</v>
      </c>
      <c r="D41954">
        <v>17103</v>
      </c>
      <c r="E41954">
        <v>70</v>
      </c>
      <c r="F41954">
        <v>1</v>
      </c>
    </row>
    <row r="41955" spans="1:6" ht="15" hidden="1" customHeight="1" x14ac:dyDescent="0.25">
      <c r="A41955" s="1">
        <v>43965</v>
      </c>
      <c r="B41955" t="s">
        <v>512</v>
      </c>
      <c r="C41955" t="s">
        <v>485</v>
      </c>
      <c r="D41955">
        <v>17105</v>
      </c>
      <c r="E41955">
        <v>25</v>
      </c>
      <c r="F41955">
        <v>1</v>
      </c>
    </row>
    <row r="41956" spans="1:6" ht="15" hidden="1" customHeight="1" x14ac:dyDescent="0.25">
      <c r="A41956" s="1">
        <v>43965</v>
      </c>
      <c r="B41956" t="s">
        <v>146</v>
      </c>
      <c r="C41956" t="s">
        <v>485</v>
      </c>
      <c r="D41956">
        <v>17107</v>
      </c>
      <c r="E41956">
        <v>10</v>
      </c>
      <c r="F41956">
        <v>0</v>
      </c>
    </row>
    <row r="41957" spans="1:6" ht="15" hidden="1" customHeight="1" x14ac:dyDescent="0.25">
      <c r="A41957" s="1">
        <v>43965</v>
      </c>
      <c r="B41957" t="s">
        <v>56</v>
      </c>
      <c r="C41957" t="s">
        <v>485</v>
      </c>
      <c r="D41957">
        <v>17115</v>
      </c>
      <c r="E41957">
        <v>154</v>
      </c>
      <c r="F41957">
        <v>16</v>
      </c>
    </row>
    <row r="41958" spans="1:6" ht="15" hidden="1" customHeight="1" x14ac:dyDescent="0.25">
      <c r="A41958" s="1">
        <v>43965</v>
      </c>
      <c r="B41958" t="s">
        <v>513</v>
      </c>
      <c r="C41958" t="s">
        <v>485</v>
      </c>
      <c r="D41958">
        <v>17117</v>
      </c>
      <c r="E41958">
        <v>41</v>
      </c>
      <c r="F41958">
        <v>1</v>
      </c>
    </row>
    <row r="41959" spans="1:6" ht="15" hidden="1" customHeight="1" x14ac:dyDescent="0.25">
      <c r="A41959" s="1">
        <v>43965</v>
      </c>
      <c r="B41959" t="s">
        <v>57</v>
      </c>
      <c r="C41959" t="s">
        <v>485</v>
      </c>
      <c r="D41959">
        <v>17119</v>
      </c>
      <c r="E41959">
        <v>461</v>
      </c>
      <c r="F41959">
        <v>35</v>
      </c>
    </row>
    <row r="41960" spans="1:6" ht="15" hidden="1" customHeight="1" x14ac:dyDescent="0.25">
      <c r="A41960" s="1">
        <v>43965</v>
      </c>
      <c r="B41960" t="s">
        <v>59</v>
      </c>
      <c r="C41960" t="s">
        <v>485</v>
      </c>
      <c r="D41960">
        <v>17121</v>
      </c>
      <c r="E41960">
        <v>47</v>
      </c>
      <c r="F41960">
        <v>0</v>
      </c>
    </row>
    <row r="41961" spans="1:6" ht="15" hidden="1" customHeight="1" x14ac:dyDescent="0.25">
      <c r="A41961" s="1">
        <v>43965</v>
      </c>
      <c r="B41961" t="s">
        <v>60</v>
      </c>
      <c r="C41961" t="s">
        <v>485</v>
      </c>
      <c r="D41961">
        <v>17123</v>
      </c>
      <c r="E41961">
        <v>4</v>
      </c>
      <c r="F41961">
        <v>0</v>
      </c>
    </row>
    <row r="41962" spans="1:6" ht="15" hidden="1" customHeight="1" x14ac:dyDescent="0.25">
      <c r="A41962" s="1">
        <v>43965</v>
      </c>
      <c r="B41962" t="s">
        <v>514</v>
      </c>
      <c r="C41962" t="s">
        <v>485</v>
      </c>
      <c r="D41962">
        <v>17125</v>
      </c>
      <c r="E41962">
        <v>16</v>
      </c>
      <c r="F41962">
        <v>0</v>
      </c>
    </row>
    <row r="41963" spans="1:6" ht="15" hidden="1" customHeight="1" x14ac:dyDescent="0.25">
      <c r="A41963" s="1">
        <v>43965</v>
      </c>
      <c r="B41963" t="s">
        <v>515</v>
      </c>
      <c r="C41963" t="s">
        <v>485</v>
      </c>
      <c r="D41963">
        <v>17127</v>
      </c>
      <c r="E41963">
        <v>6</v>
      </c>
      <c r="F41963">
        <v>0</v>
      </c>
    </row>
    <row r="41964" spans="1:6" ht="15" hidden="1" customHeight="1" x14ac:dyDescent="0.25">
      <c r="A41964" s="1">
        <v>43965</v>
      </c>
      <c r="B41964" t="s">
        <v>516</v>
      </c>
      <c r="C41964" t="s">
        <v>485</v>
      </c>
      <c r="D41964">
        <v>17109</v>
      </c>
      <c r="E41964">
        <v>58</v>
      </c>
      <c r="F41964">
        <v>2</v>
      </c>
    </row>
    <row r="41965" spans="1:6" ht="15" hidden="1" customHeight="1" x14ac:dyDescent="0.25">
      <c r="A41965" s="1">
        <v>43965</v>
      </c>
      <c r="B41965" t="s">
        <v>517</v>
      </c>
      <c r="C41965" t="s">
        <v>485</v>
      </c>
      <c r="D41965">
        <v>17111</v>
      </c>
      <c r="E41965">
        <v>1083</v>
      </c>
      <c r="F41965">
        <v>57</v>
      </c>
    </row>
    <row r="41966" spans="1:6" ht="15" hidden="1" customHeight="1" x14ac:dyDescent="0.25">
      <c r="A41966" s="1">
        <v>43965</v>
      </c>
      <c r="B41966" t="s">
        <v>518</v>
      </c>
      <c r="C41966" t="s">
        <v>485</v>
      </c>
      <c r="D41966">
        <v>17113</v>
      </c>
      <c r="E41966">
        <v>130</v>
      </c>
      <c r="F41966">
        <v>3</v>
      </c>
    </row>
    <row r="41967" spans="1:6" ht="15" hidden="1" customHeight="1" x14ac:dyDescent="0.25">
      <c r="A41967" s="1">
        <v>43965</v>
      </c>
      <c r="B41967" t="s">
        <v>519</v>
      </c>
      <c r="C41967" t="s">
        <v>485</v>
      </c>
      <c r="D41967">
        <v>17129</v>
      </c>
      <c r="E41967">
        <v>17</v>
      </c>
      <c r="F41967">
        <v>0</v>
      </c>
    </row>
    <row r="41968" spans="1:6" ht="15" hidden="1" customHeight="1" x14ac:dyDescent="0.25">
      <c r="A41968" s="1">
        <v>43965</v>
      </c>
      <c r="B41968" t="s">
        <v>520</v>
      </c>
      <c r="C41968" t="s">
        <v>485</v>
      </c>
      <c r="D41968">
        <v>17131</v>
      </c>
      <c r="E41968">
        <v>13</v>
      </c>
      <c r="F41968">
        <v>0</v>
      </c>
    </row>
    <row r="41969" spans="1:6" ht="15" hidden="1" customHeight="1" x14ac:dyDescent="0.25">
      <c r="A41969" s="1">
        <v>43965</v>
      </c>
      <c r="B41969" t="s">
        <v>62</v>
      </c>
      <c r="C41969" t="s">
        <v>485</v>
      </c>
      <c r="D41969">
        <v>17133</v>
      </c>
      <c r="E41969">
        <v>82</v>
      </c>
      <c r="F41969">
        <v>11</v>
      </c>
    </row>
    <row r="41970" spans="1:6" ht="15" hidden="1" customHeight="1" x14ac:dyDescent="0.25">
      <c r="A41970" s="1">
        <v>43965</v>
      </c>
      <c r="B41970" t="s">
        <v>63</v>
      </c>
      <c r="C41970" t="s">
        <v>485</v>
      </c>
      <c r="D41970">
        <v>17135</v>
      </c>
      <c r="E41970">
        <v>36</v>
      </c>
      <c r="F41970">
        <v>0</v>
      </c>
    </row>
    <row r="41971" spans="1:6" ht="15" hidden="1" customHeight="1" x14ac:dyDescent="0.25">
      <c r="A41971" s="1">
        <v>43965</v>
      </c>
      <c r="B41971" t="s">
        <v>64</v>
      </c>
      <c r="C41971" t="s">
        <v>485</v>
      </c>
      <c r="D41971">
        <v>17137</v>
      </c>
      <c r="E41971">
        <v>34</v>
      </c>
      <c r="F41971">
        <v>1</v>
      </c>
    </row>
    <row r="41972" spans="1:6" ht="15" hidden="1" customHeight="1" x14ac:dyDescent="0.25">
      <c r="A41972" s="1">
        <v>43965</v>
      </c>
      <c r="B41972" t="s">
        <v>521</v>
      </c>
      <c r="C41972" t="s">
        <v>485</v>
      </c>
      <c r="D41972">
        <v>17139</v>
      </c>
      <c r="E41972">
        <v>6</v>
      </c>
      <c r="F41972">
        <v>0</v>
      </c>
    </row>
    <row r="41973" spans="1:6" ht="15" hidden="1" customHeight="1" x14ac:dyDescent="0.25">
      <c r="A41973" s="1">
        <v>43965</v>
      </c>
      <c r="B41973" t="s">
        <v>522</v>
      </c>
      <c r="C41973" t="s">
        <v>485</v>
      </c>
      <c r="D41973">
        <v>17141</v>
      </c>
      <c r="E41973">
        <v>174</v>
      </c>
      <c r="F41973">
        <v>2</v>
      </c>
    </row>
    <row r="41974" spans="1:6" ht="15" hidden="1" customHeight="1" x14ac:dyDescent="0.25">
      <c r="A41974" s="1">
        <v>43965</v>
      </c>
      <c r="B41974" t="s">
        <v>523</v>
      </c>
      <c r="C41974" t="s">
        <v>485</v>
      </c>
      <c r="D41974">
        <v>17143</v>
      </c>
      <c r="E41974">
        <v>151</v>
      </c>
      <c r="F41974">
        <v>6</v>
      </c>
    </row>
    <row r="41975" spans="1:6" ht="15" hidden="1" customHeight="1" x14ac:dyDescent="0.25">
      <c r="A41975" s="1">
        <v>43965</v>
      </c>
      <c r="B41975" t="s">
        <v>65</v>
      </c>
      <c r="C41975" t="s">
        <v>485</v>
      </c>
      <c r="D41975">
        <v>17145</v>
      </c>
      <c r="E41975">
        <v>38</v>
      </c>
      <c r="F41975">
        <v>0</v>
      </c>
    </row>
    <row r="41976" spans="1:6" ht="15" hidden="1" customHeight="1" x14ac:dyDescent="0.25">
      <c r="A41976" s="1">
        <v>43965</v>
      </c>
      <c r="B41976" t="s">
        <v>524</v>
      </c>
      <c r="C41976" t="s">
        <v>485</v>
      </c>
      <c r="D41976">
        <v>17147</v>
      </c>
      <c r="E41976">
        <v>8</v>
      </c>
      <c r="F41976">
        <v>0</v>
      </c>
    </row>
    <row r="41977" spans="1:6" ht="15" hidden="1" customHeight="1" x14ac:dyDescent="0.25">
      <c r="A41977" s="1">
        <v>43965</v>
      </c>
      <c r="B41977" t="s">
        <v>67</v>
      </c>
      <c r="C41977" t="s">
        <v>485</v>
      </c>
      <c r="D41977">
        <v>17149</v>
      </c>
      <c r="E41977">
        <v>1</v>
      </c>
      <c r="F41977">
        <v>0</v>
      </c>
    </row>
    <row r="41978" spans="1:6" ht="15" hidden="1" customHeight="1" x14ac:dyDescent="0.25">
      <c r="A41978" s="1">
        <v>43965</v>
      </c>
      <c r="B41978" t="s">
        <v>156</v>
      </c>
      <c r="C41978" t="s">
        <v>485</v>
      </c>
      <c r="D41978">
        <v>17151</v>
      </c>
      <c r="E41978">
        <v>1</v>
      </c>
      <c r="F41978">
        <v>0</v>
      </c>
    </row>
    <row r="41979" spans="1:6" ht="15" hidden="1" customHeight="1" x14ac:dyDescent="0.25">
      <c r="A41979" s="1">
        <v>43965</v>
      </c>
      <c r="B41979" t="s">
        <v>158</v>
      </c>
      <c r="C41979" t="s">
        <v>485</v>
      </c>
      <c r="D41979">
        <v>17153</v>
      </c>
      <c r="E41979">
        <v>33</v>
      </c>
      <c r="F41979">
        <v>0</v>
      </c>
    </row>
    <row r="41980" spans="1:6" ht="15" hidden="1" customHeight="1" x14ac:dyDescent="0.25">
      <c r="A41980" s="1">
        <v>43965</v>
      </c>
      <c r="B41980" t="s">
        <v>68</v>
      </c>
      <c r="C41980" t="s">
        <v>485</v>
      </c>
      <c r="D41980">
        <v>17157</v>
      </c>
      <c r="E41980">
        <v>233</v>
      </c>
      <c r="F41980">
        <v>3</v>
      </c>
    </row>
    <row r="41981" spans="1:6" ht="15" hidden="1" customHeight="1" x14ac:dyDescent="0.25">
      <c r="A41981" s="1">
        <v>43965</v>
      </c>
      <c r="B41981" t="s">
        <v>525</v>
      </c>
      <c r="C41981" t="s">
        <v>485</v>
      </c>
      <c r="D41981">
        <v>17159</v>
      </c>
      <c r="E41981">
        <v>3</v>
      </c>
      <c r="F41981">
        <v>0</v>
      </c>
    </row>
    <row r="41982" spans="1:6" ht="15" hidden="1" customHeight="1" x14ac:dyDescent="0.25">
      <c r="A41982" s="1">
        <v>43965</v>
      </c>
      <c r="B41982" t="s">
        <v>526</v>
      </c>
      <c r="C41982" t="s">
        <v>485</v>
      </c>
      <c r="D41982">
        <v>17161</v>
      </c>
      <c r="E41982">
        <v>543</v>
      </c>
      <c r="F41982">
        <v>17</v>
      </c>
    </row>
    <row r="41983" spans="1:6" ht="15" hidden="1" customHeight="1" x14ac:dyDescent="0.25">
      <c r="A41983" s="1">
        <v>43965</v>
      </c>
      <c r="B41983" t="s">
        <v>159</v>
      </c>
      <c r="C41983" t="s">
        <v>485</v>
      </c>
      <c r="D41983">
        <v>17165</v>
      </c>
      <c r="E41983">
        <v>6</v>
      </c>
      <c r="F41983">
        <v>0</v>
      </c>
    </row>
    <row r="41984" spans="1:6" ht="15" hidden="1" customHeight="1" x14ac:dyDescent="0.25">
      <c r="A41984" s="1">
        <v>43965</v>
      </c>
      <c r="B41984" t="s">
        <v>527</v>
      </c>
      <c r="C41984" t="s">
        <v>485</v>
      </c>
      <c r="D41984">
        <v>17167</v>
      </c>
      <c r="E41984">
        <v>292</v>
      </c>
      <c r="F41984">
        <v>25</v>
      </c>
    </row>
    <row r="41985" spans="1:6" ht="15" hidden="1" customHeight="1" x14ac:dyDescent="0.25">
      <c r="A41985" s="1">
        <v>43965</v>
      </c>
      <c r="B41985" t="s">
        <v>528</v>
      </c>
      <c r="C41985" t="s">
        <v>485</v>
      </c>
      <c r="D41985">
        <v>17169</v>
      </c>
      <c r="E41985">
        <v>7</v>
      </c>
      <c r="F41985">
        <v>0</v>
      </c>
    </row>
    <row r="41986" spans="1:6" ht="15" hidden="1" customHeight="1" x14ac:dyDescent="0.25">
      <c r="A41986" s="1">
        <v>43965</v>
      </c>
      <c r="B41986" t="s">
        <v>70</v>
      </c>
      <c r="C41986" t="s">
        <v>485</v>
      </c>
      <c r="D41986">
        <v>17173</v>
      </c>
      <c r="E41986">
        <v>11</v>
      </c>
      <c r="F41986">
        <v>1</v>
      </c>
    </row>
    <row r="41987" spans="1:6" ht="15" hidden="1" customHeight="1" x14ac:dyDescent="0.25">
      <c r="A41987" s="1">
        <v>43965</v>
      </c>
      <c r="B41987" t="s">
        <v>71</v>
      </c>
      <c r="C41987" t="s">
        <v>485</v>
      </c>
      <c r="D41987">
        <v>17163</v>
      </c>
      <c r="E41987">
        <v>788</v>
      </c>
      <c r="F41987">
        <v>64</v>
      </c>
    </row>
    <row r="41988" spans="1:6" ht="15" hidden="1" customHeight="1" x14ac:dyDescent="0.25">
      <c r="A41988" s="1">
        <v>43965</v>
      </c>
      <c r="B41988" t="s">
        <v>529</v>
      </c>
      <c r="C41988" t="s">
        <v>485</v>
      </c>
      <c r="D41988">
        <v>17175</v>
      </c>
      <c r="E41988">
        <v>1</v>
      </c>
      <c r="F41988">
        <v>0</v>
      </c>
    </row>
    <row r="41989" spans="1:6" ht="15" hidden="1" customHeight="1" x14ac:dyDescent="0.25">
      <c r="A41989" s="1">
        <v>43965</v>
      </c>
      <c r="B41989" t="s">
        <v>530</v>
      </c>
      <c r="C41989" t="s">
        <v>485</v>
      </c>
      <c r="D41989">
        <v>17177</v>
      </c>
      <c r="E41989">
        <v>119</v>
      </c>
      <c r="F41989">
        <v>0</v>
      </c>
    </row>
    <row r="41990" spans="1:6" ht="15" hidden="1" customHeight="1" x14ac:dyDescent="0.25">
      <c r="A41990" s="1">
        <v>43965</v>
      </c>
      <c r="B41990" t="s">
        <v>531</v>
      </c>
      <c r="C41990" t="s">
        <v>485</v>
      </c>
      <c r="D41990">
        <v>17179</v>
      </c>
      <c r="E41990">
        <v>58</v>
      </c>
      <c r="F41990">
        <v>4</v>
      </c>
    </row>
    <row r="41991" spans="1:6" ht="15" hidden="1" customHeight="1" x14ac:dyDescent="0.25">
      <c r="A41991" s="1">
        <v>43965</v>
      </c>
      <c r="B41991" t="s">
        <v>167</v>
      </c>
      <c r="C41991" t="s">
        <v>485</v>
      </c>
      <c r="D41991">
        <v>17181</v>
      </c>
      <c r="E41991">
        <v>113</v>
      </c>
      <c r="F41991">
        <v>1</v>
      </c>
    </row>
    <row r="41992" spans="1:6" ht="15" hidden="1" customHeight="1" x14ac:dyDescent="0.25">
      <c r="A41992" s="1">
        <v>43965</v>
      </c>
      <c r="B41992" t="s">
        <v>532</v>
      </c>
      <c r="C41992" t="s">
        <v>485</v>
      </c>
      <c r="D41992">
        <v>17183</v>
      </c>
      <c r="E41992">
        <v>29</v>
      </c>
      <c r="F41992">
        <v>1</v>
      </c>
    </row>
    <row r="41993" spans="1:6" ht="15" hidden="1" customHeight="1" x14ac:dyDescent="0.25">
      <c r="A41993" s="1">
        <v>43965</v>
      </c>
      <c r="B41993" t="s">
        <v>533</v>
      </c>
      <c r="C41993" t="s">
        <v>485</v>
      </c>
      <c r="D41993">
        <v>17185</v>
      </c>
      <c r="E41993">
        <v>1</v>
      </c>
      <c r="F41993">
        <v>0</v>
      </c>
    </row>
    <row r="41994" spans="1:6" ht="15" hidden="1" customHeight="1" x14ac:dyDescent="0.25">
      <c r="A41994" s="1">
        <v>43965</v>
      </c>
      <c r="B41994" t="s">
        <v>446</v>
      </c>
      <c r="C41994" t="s">
        <v>485</v>
      </c>
      <c r="D41994">
        <v>17187</v>
      </c>
      <c r="E41994">
        <v>105</v>
      </c>
      <c r="F41994">
        <v>0</v>
      </c>
    </row>
    <row r="41995" spans="1:6" ht="15" hidden="1" customHeight="1" x14ac:dyDescent="0.25">
      <c r="A41995" s="1">
        <v>43965</v>
      </c>
      <c r="B41995" t="s">
        <v>77</v>
      </c>
      <c r="C41995" t="s">
        <v>485</v>
      </c>
      <c r="D41995">
        <v>17189</v>
      </c>
      <c r="E41995">
        <v>17</v>
      </c>
      <c r="F41995">
        <v>0</v>
      </c>
    </row>
    <row r="41996" spans="1:6" ht="15" hidden="1" customHeight="1" x14ac:dyDescent="0.25">
      <c r="A41996" s="1">
        <v>43965</v>
      </c>
      <c r="B41996" t="s">
        <v>447</v>
      </c>
      <c r="C41996" t="s">
        <v>485</v>
      </c>
      <c r="D41996">
        <v>17191</v>
      </c>
      <c r="E41996">
        <v>11</v>
      </c>
      <c r="F41996">
        <v>1</v>
      </c>
    </row>
    <row r="41997" spans="1:6" ht="15" hidden="1" customHeight="1" x14ac:dyDescent="0.25">
      <c r="A41997" s="1">
        <v>43965</v>
      </c>
      <c r="B41997" t="s">
        <v>169</v>
      </c>
      <c r="C41997" t="s">
        <v>485</v>
      </c>
      <c r="D41997">
        <v>17193</v>
      </c>
      <c r="E41997">
        <v>2</v>
      </c>
      <c r="F41997">
        <v>0</v>
      </c>
    </row>
    <row r="41998" spans="1:6" ht="15" hidden="1" customHeight="1" x14ac:dyDescent="0.25">
      <c r="A41998" s="1">
        <v>43965</v>
      </c>
      <c r="B41998" t="s">
        <v>534</v>
      </c>
      <c r="C41998" t="s">
        <v>485</v>
      </c>
      <c r="D41998">
        <v>17195</v>
      </c>
      <c r="E41998">
        <v>112</v>
      </c>
      <c r="F41998">
        <v>8</v>
      </c>
    </row>
    <row r="41999" spans="1:6" ht="15" hidden="1" customHeight="1" x14ac:dyDescent="0.25">
      <c r="A41999" s="1">
        <v>43965</v>
      </c>
      <c r="B41999" t="s">
        <v>535</v>
      </c>
      <c r="C41999" t="s">
        <v>485</v>
      </c>
      <c r="D41999">
        <v>17197</v>
      </c>
      <c r="E41999">
        <v>4090</v>
      </c>
      <c r="F41999">
        <v>231</v>
      </c>
    </row>
    <row r="42000" spans="1:6" ht="15" hidden="1" customHeight="1" x14ac:dyDescent="0.25">
      <c r="A42000" s="1">
        <v>43965</v>
      </c>
      <c r="B42000" t="s">
        <v>536</v>
      </c>
      <c r="C42000" t="s">
        <v>485</v>
      </c>
      <c r="D42000">
        <v>17199</v>
      </c>
      <c r="E42000">
        <v>52</v>
      </c>
      <c r="F42000">
        <v>1</v>
      </c>
    </row>
    <row r="42001" spans="1:6" ht="15" hidden="1" customHeight="1" x14ac:dyDescent="0.25">
      <c r="A42001" s="1">
        <v>43965</v>
      </c>
      <c r="B42001" t="s">
        <v>537</v>
      </c>
      <c r="C42001" t="s">
        <v>485</v>
      </c>
      <c r="D42001">
        <v>17201</v>
      </c>
      <c r="E42001">
        <v>1337</v>
      </c>
      <c r="F42001">
        <v>39</v>
      </c>
    </row>
    <row r="42002" spans="1:6" ht="15" hidden="1" customHeight="1" x14ac:dyDescent="0.25">
      <c r="A42002" s="1">
        <v>43965</v>
      </c>
      <c r="B42002" t="s">
        <v>538</v>
      </c>
      <c r="C42002" t="s">
        <v>485</v>
      </c>
      <c r="D42002">
        <v>17203</v>
      </c>
      <c r="E42002">
        <v>14</v>
      </c>
      <c r="F42002">
        <v>1</v>
      </c>
    </row>
    <row r="42003" spans="1:6" ht="15" hidden="1" customHeight="1" x14ac:dyDescent="0.25">
      <c r="A42003" s="1">
        <v>43965</v>
      </c>
      <c r="B42003" t="s">
        <v>228</v>
      </c>
      <c r="C42003" t="s">
        <v>539</v>
      </c>
      <c r="D42003">
        <v>18001</v>
      </c>
      <c r="E42003">
        <v>9</v>
      </c>
      <c r="F42003">
        <v>1</v>
      </c>
    </row>
    <row r="42004" spans="1:6" ht="15" hidden="1" customHeight="1" x14ac:dyDescent="0.25">
      <c r="A42004" s="1">
        <v>43965</v>
      </c>
      <c r="B42004" t="s">
        <v>540</v>
      </c>
      <c r="C42004" t="s">
        <v>539</v>
      </c>
      <c r="D42004">
        <v>18003</v>
      </c>
      <c r="E42004">
        <v>905</v>
      </c>
      <c r="F42004">
        <v>68</v>
      </c>
    </row>
    <row r="42005" spans="1:6" ht="15" hidden="1" customHeight="1" x14ac:dyDescent="0.25">
      <c r="A42005" s="1">
        <v>43965</v>
      </c>
      <c r="B42005" t="s">
        <v>541</v>
      </c>
      <c r="C42005" t="s">
        <v>539</v>
      </c>
      <c r="D42005">
        <v>18005</v>
      </c>
      <c r="E42005">
        <v>387</v>
      </c>
      <c r="F42005">
        <v>32</v>
      </c>
    </row>
    <row r="42006" spans="1:6" ht="15" hidden="1" customHeight="1" x14ac:dyDescent="0.25">
      <c r="A42006" s="1">
        <v>43965</v>
      </c>
      <c r="B42006" t="s">
        <v>118</v>
      </c>
      <c r="C42006" t="s">
        <v>539</v>
      </c>
      <c r="D42006">
        <v>18007</v>
      </c>
      <c r="E42006">
        <v>17</v>
      </c>
      <c r="F42006">
        <v>0</v>
      </c>
    </row>
    <row r="42007" spans="1:6" ht="15" hidden="1" customHeight="1" x14ac:dyDescent="0.25">
      <c r="A42007" s="1">
        <v>43965</v>
      </c>
      <c r="B42007" t="s">
        <v>542</v>
      </c>
      <c r="C42007" t="s">
        <v>539</v>
      </c>
      <c r="D42007">
        <v>18009</v>
      </c>
      <c r="E42007">
        <v>14</v>
      </c>
      <c r="F42007">
        <v>1</v>
      </c>
    </row>
    <row r="42008" spans="1:6" ht="15" hidden="1" customHeight="1" x14ac:dyDescent="0.25">
      <c r="A42008" s="1">
        <v>43965</v>
      </c>
      <c r="B42008" t="s">
        <v>119</v>
      </c>
      <c r="C42008" t="s">
        <v>539</v>
      </c>
      <c r="D42008">
        <v>18011</v>
      </c>
      <c r="E42008">
        <v>267</v>
      </c>
      <c r="F42008">
        <v>34</v>
      </c>
    </row>
    <row r="42009" spans="1:6" ht="15" hidden="1" customHeight="1" x14ac:dyDescent="0.25">
      <c r="A42009" s="1">
        <v>43965</v>
      </c>
      <c r="B42009" t="s">
        <v>488</v>
      </c>
      <c r="C42009" t="s">
        <v>539</v>
      </c>
      <c r="D42009">
        <v>18013</v>
      </c>
      <c r="E42009">
        <v>29</v>
      </c>
      <c r="F42009">
        <v>1</v>
      </c>
    </row>
    <row r="42010" spans="1:6" ht="15" hidden="1" customHeight="1" x14ac:dyDescent="0.25">
      <c r="A42010" s="1">
        <v>43965</v>
      </c>
      <c r="B42010" t="s">
        <v>121</v>
      </c>
      <c r="C42010" t="s">
        <v>539</v>
      </c>
      <c r="D42010">
        <v>18015</v>
      </c>
      <c r="E42010">
        <v>75</v>
      </c>
      <c r="F42010">
        <v>2</v>
      </c>
    </row>
    <row r="42011" spans="1:6" ht="15" hidden="1" customHeight="1" x14ac:dyDescent="0.25">
      <c r="A42011" s="1">
        <v>43965</v>
      </c>
      <c r="B42011" t="s">
        <v>490</v>
      </c>
      <c r="C42011" t="s">
        <v>539</v>
      </c>
      <c r="D42011">
        <v>18017</v>
      </c>
      <c r="E42011">
        <v>1548</v>
      </c>
      <c r="F42011">
        <v>5</v>
      </c>
    </row>
    <row r="42012" spans="1:6" ht="15" hidden="1" customHeight="1" x14ac:dyDescent="0.25">
      <c r="A42012" s="1">
        <v>43965</v>
      </c>
      <c r="B42012" t="s">
        <v>123</v>
      </c>
      <c r="C42012" t="s">
        <v>539</v>
      </c>
      <c r="D42012">
        <v>18019</v>
      </c>
      <c r="E42012">
        <v>401</v>
      </c>
      <c r="F42012">
        <v>33</v>
      </c>
    </row>
    <row r="42013" spans="1:6" ht="15" hidden="1" customHeight="1" x14ac:dyDescent="0.25">
      <c r="A42013" s="1">
        <v>43965</v>
      </c>
      <c r="B42013" t="s">
        <v>26</v>
      </c>
      <c r="C42013" t="s">
        <v>539</v>
      </c>
      <c r="D42013">
        <v>18021</v>
      </c>
      <c r="E42013">
        <v>26</v>
      </c>
      <c r="F42013">
        <v>1</v>
      </c>
    </row>
    <row r="42014" spans="1:6" ht="15" hidden="1" customHeight="1" x14ac:dyDescent="0.25">
      <c r="A42014" s="1">
        <v>43965</v>
      </c>
      <c r="B42014" t="s">
        <v>493</v>
      </c>
      <c r="C42014" t="s">
        <v>539</v>
      </c>
      <c r="D42014">
        <v>18023</v>
      </c>
      <c r="E42014">
        <v>117</v>
      </c>
      <c r="F42014">
        <v>2</v>
      </c>
    </row>
    <row r="42015" spans="1:6" ht="15" hidden="1" customHeight="1" x14ac:dyDescent="0.25">
      <c r="A42015" s="1">
        <v>43965</v>
      </c>
      <c r="B42015" t="s">
        <v>128</v>
      </c>
      <c r="C42015" t="s">
        <v>539</v>
      </c>
      <c r="D42015">
        <v>18025</v>
      </c>
      <c r="E42015">
        <v>22</v>
      </c>
      <c r="F42015">
        <v>1</v>
      </c>
    </row>
    <row r="42016" spans="1:6" ht="15" hidden="1" customHeight="1" x14ac:dyDescent="0.25">
      <c r="A42016" s="1">
        <v>43965</v>
      </c>
      <c r="B42016" t="s">
        <v>543</v>
      </c>
      <c r="C42016" t="s">
        <v>539</v>
      </c>
      <c r="D42016">
        <v>18027</v>
      </c>
      <c r="E42016">
        <v>59</v>
      </c>
      <c r="F42016">
        <v>17</v>
      </c>
    </row>
    <row r="42017" spans="1:6" ht="15" hidden="1" customHeight="1" x14ac:dyDescent="0.25">
      <c r="A42017" s="1">
        <v>43965</v>
      </c>
      <c r="B42017" t="s">
        <v>37</v>
      </c>
      <c r="C42017" t="s">
        <v>539</v>
      </c>
      <c r="D42017">
        <v>18033</v>
      </c>
      <c r="E42017">
        <v>26</v>
      </c>
      <c r="F42017">
        <v>2</v>
      </c>
    </row>
    <row r="42018" spans="1:6" ht="15" hidden="1" customHeight="1" x14ac:dyDescent="0.25">
      <c r="A42018" s="1">
        <v>43965</v>
      </c>
      <c r="B42018" t="s">
        <v>544</v>
      </c>
      <c r="C42018" t="s">
        <v>539</v>
      </c>
      <c r="D42018">
        <v>18029</v>
      </c>
      <c r="E42018">
        <v>154</v>
      </c>
      <c r="F42018">
        <v>17</v>
      </c>
    </row>
    <row r="42019" spans="1:6" ht="15" hidden="1" customHeight="1" x14ac:dyDescent="0.25">
      <c r="A42019" s="1">
        <v>43965</v>
      </c>
      <c r="B42019" t="s">
        <v>377</v>
      </c>
      <c r="C42019" t="s">
        <v>539</v>
      </c>
      <c r="D42019">
        <v>18031</v>
      </c>
      <c r="E42019">
        <v>225</v>
      </c>
      <c r="F42019">
        <v>34</v>
      </c>
    </row>
    <row r="42020" spans="1:6" ht="15" hidden="1" customHeight="1" x14ac:dyDescent="0.25">
      <c r="A42020" s="1">
        <v>43965</v>
      </c>
      <c r="B42020" t="s">
        <v>291</v>
      </c>
      <c r="C42020" t="s">
        <v>539</v>
      </c>
      <c r="D42020">
        <v>18035</v>
      </c>
      <c r="E42020">
        <v>235</v>
      </c>
      <c r="F42020">
        <v>19</v>
      </c>
    </row>
    <row r="42021" spans="1:6" ht="15" hidden="1" customHeight="1" x14ac:dyDescent="0.25">
      <c r="A42021" s="1">
        <v>43965</v>
      </c>
      <c r="B42021" t="s">
        <v>545</v>
      </c>
      <c r="C42021" t="s">
        <v>539</v>
      </c>
      <c r="D42021">
        <v>18037</v>
      </c>
      <c r="E42021">
        <v>69</v>
      </c>
      <c r="F42021">
        <v>2</v>
      </c>
    </row>
    <row r="42022" spans="1:6" ht="15" hidden="1" customHeight="1" x14ac:dyDescent="0.25">
      <c r="A42022" s="1">
        <v>43965</v>
      </c>
      <c r="B42022" t="s">
        <v>546</v>
      </c>
      <c r="C42022" t="s">
        <v>539</v>
      </c>
      <c r="D42022">
        <v>18039</v>
      </c>
      <c r="E42022">
        <v>592</v>
      </c>
      <c r="F42022">
        <v>22</v>
      </c>
    </row>
    <row r="42023" spans="1:6" ht="15" hidden="1" customHeight="1" x14ac:dyDescent="0.25">
      <c r="A42023" s="1">
        <v>43965</v>
      </c>
      <c r="B42023" t="s">
        <v>41</v>
      </c>
      <c r="C42023" t="s">
        <v>539</v>
      </c>
      <c r="D42023">
        <v>18041</v>
      </c>
      <c r="E42023">
        <v>66</v>
      </c>
      <c r="F42023">
        <v>4</v>
      </c>
    </row>
    <row r="42024" spans="1:6" ht="15" hidden="1" customHeight="1" x14ac:dyDescent="0.25">
      <c r="A42024" s="1">
        <v>43965</v>
      </c>
      <c r="B42024" t="s">
        <v>387</v>
      </c>
      <c r="C42024" t="s">
        <v>539</v>
      </c>
      <c r="D42024">
        <v>18043</v>
      </c>
      <c r="E42024">
        <v>251</v>
      </c>
      <c r="F42024">
        <v>33</v>
      </c>
    </row>
    <row r="42025" spans="1:6" ht="15" hidden="1" customHeight="1" x14ac:dyDescent="0.25">
      <c r="A42025" s="1">
        <v>43965</v>
      </c>
      <c r="B42025" t="s">
        <v>547</v>
      </c>
      <c r="C42025" t="s">
        <v>539</v>
      </c>
      <c r="D42025">
        <v>18045</v>
      </c>
      <c r="E42025">
        <v>16</v>
      </c>
      <c r="F42025">
        <v>2</v>
      </c>
    </row>
    <row r="42026" spans="1:6" ht="15" hidden="1" customHeight="1" x14ac:dyDescent="0.25">
      <c r="A42026" s="1">
        <v>43965</v>
      </c>
      <c r="B42026" t="s">
        <v>42</v>
      </c>
      <c r="C42026" t="s">
        <v>539</v>
      </c>
      <c r="D42026">
        <v>18047</v>
      </c>
      <c r="E42026">
        <v>110</v>
      </c>
      <c r="F42026">
        <v>8</v>
      </c>
    </row>
    <row r="42027" spans="1:6" ht="15" hidden="1" customHeight="1" x14ac:dyDescent="0.25">
      <c r="A42027" s="1">
        <v>43965</v>
      </c>
      <c r="B42027" t="s">
        <v>134</v>
      </c>
      <c r="C42027" t="s">
        <v>539</v>
      </c>
      <c r="D42027">
        <v>18049</v>
      </c>
      <c r="E42027">
        <v>39</v>
      </c>
      <c r="F42027">
        <v>1</v>
      </c>
    </row>
    <row r="42028" spans="1:6" ht="15" hidden="1" customHeight="1" x14ac:dyDescent="0.25">
      <c r="A42028" s="1">
        <v>43965</v>
      </c>
      <c r="B42028" t="s">
        <v>548</v>
      </c>
      <c r="C42028" t="s">
        <v>539</v>
      </c>
      <c r="D42028">
        <v>18051</v>
      </c>
      <c r="E42028">
        <v>8</v>
      </c>
      <c r="F42028">
        <v>0</v>
      </c>
    </row>
    <row r="42029" spans="1:6" ht="15" hidden="1" customHeight="1" x14ac:dyDescent="0.25">
      <c r="A42029" s="1">
        <v>43965</v>
      </c>
      <c r="B42029" t="s">
        <v>136</v>
      </c>
      <c r="C42029" t="s">
        <v>539</v>
      </c>
      <c r="D42029">
        <v>18053</v>
      </c>
      <c r="E42029">
        <v>181</v>
      </c>
      <c r="F42029">
        <v>19</v>
      </c>
    </row>
    <row r="42030" spans="1:6" ht="15" hidden="1" customHeight="1" x14ac:dyDescent="0.25">
      <c r="A42030" s="1">
        <v>43965</v>
      </c>
      <c r="B42030" t="s">
        <v>44</v>
      </c>
      <c r="C42030" t="s">
        <v>539</v>
      </c>
      <c r="D42030">
        <v>18055</v>
      </c>
      <c r="E42030">
        <v>157</v>
      </c>
      <c r="F42030">
        <v>20</v>
      </c>
    </row>
    <row r="42031" spans="1:6" ht="15" hidden="1" customHeight="1" x14ac:dyDescent="0.25">
      <c r="A42031" s="1">
        <v>43965</v>
      </c>
      <c r="B42031" t="s">
        <v>313</v>
      </c>
      <c r="C42031" t="s">
        <v>539</v>
      </c>
      <c r="D42031">
        <v>18057</v>
      </c>
      <c r="E42031">
        <v>978</v>
      </c>
      <c r="F42031">
        <v>88</v>
      </c>
    </row>
    <row r="42032" spans="1:6" ht="15" hidden="1" customHeight="1" x14ac:dyDescent="0.25">
      <c r="A42032" s="1">
        <v>43965</v>
      </c>
      <c r="B42032" t="s">
        <v>397</v>
      </c>
      <c r="C42032" t="s">
        <v>539</v>
      </c>
      <c r="D42032">
        <v>18059</v>
      </c>
      <c r="E42032">
        <v>281</v>
      </c>
      <c r="F42032">
        <v>21</v>
      </c>
    </row>
    <row r="42033" spans="1:6" ht="15" hidden="1" customHeight="1" x14ac:dyDescent="0.25">
      <c r="A42033" s="1">
        <v>43965</v>
      </c>
      <c r="B42033" t="s">
        <v>549</v>
      </c>
      <c r="C42033" t="s">
        <v>539</v>
      </c>
      <c r="D42033">
        <v>18061</v>
      </c>
      <c r="E42033">
        <v>167</v>
      </c>
      <c r="F42033">
        <v>15</v>
      </c>
    </row>
    <row r="42034" spans="1:6" ht="15" hidden="1" customHeight="1" x14ac:dyDescent="0.25">
      <c r="A42034" s="1">
        <v>43965</v>
      </c>
      <c r="B42034" t="s">
        <v>550</v>
      </c>
      <c r="C42034" t="s">
        <v>539</v>
      </c>
      <c r="D42034">
        <v>18063</v>
      </c>
      <c r="E42034">
        <v>1015</v>
      </c>
      <c r="F42034">
        <v>70</v>
      </c>
    </row>
    <row r="42035" spans="1:6" ht="15" hidden="1" customHeight="1" x14ac:dyDescent="0.25">
      <c r="A42035" s="1">
        <v>43965</v>
      </c>
      <c r="B42035" t="s">
        <v>46</v>
      </c>
      <c r="C42035" t="s">
        <v>539</v>
      </c>
      <c r="D42035">
        <v>18065</v>
      </c>
      <c r="E42035">
        <v>103</v>
      </c>
      <c r="F42035">
        <v>2</v>
      </c>
    </row>
    <row r="42036" spans="1:6" ht="15" hidden="1" customHeight="1" x14ac:dyDescent="0.25">
      <c r="A42036" s="1">
        <v>43965</v>
      </c>
      <c r="B42036" t="s">
        <v>139</v>
      </c>
      <c r="C42036" t="s">
        <v>539</v>
      </c>
      <c r="D42036">
        <v>18067</v>
      </c>
      <c r="E42036">
        <v>261</v>
      </c>
      <c r="F42036">
        <v>11</v>
      </c>
    </row>
    <row r="42037" spans="1:6" ht="15" hidden="1" customHeight="1" x14ac:dyDescent="0.25">
      <c r="A42037" s="1">
        <v>43965</v>
      </c>
      <c r="B42037" t="s">
        <v>551</v>
      </c>
      <c r="C42037" t="s">
        <v>539</v>
      </c>
      <c r="D42037">
        <v>18069</v>
      </c>
      <c r="E42037">
        <v>18</v>
      </c>
      <c r="F42037">
        <v>2</v>
      </c>
    </row>
    <row r="42038" spans="1:6" ht="15" hidden="1" customHeight="1" x14ac:dyDescent="0.25">
      <c r="A42038" s="1">
        <v>43965</v>
      </c>
      <c r="B42038" t="s">
        <v>48</v>
      </c>
      <c r="C42038" t="s">
        <v>539</v>
      </c>
      <c r="D42038">
        <v>18071</v>
      </c>
      <c r="E42038">
        <v>306</v>
      </c>
      <c r="F42038">
        <v>1</v>
      </c>
    </row>
    <row r="42039" spans="1:6" ht="15" hidden="1" customHeight="1" x14ac:dyDescent="0.25">
      <c r="A42039" s="1">
        <v>43965</v>
      </c>
      <c r="B42039" t="s">
        <v>403</v>
      </c>
      <c r="C42039" t="s">
        <v>539</v>
      </c>
      <c r="D42039">
        <v>18073</v>
      </c>
      <c r="E42039">
        <v>41</v>
      </c>
      <c r="F42039">
        <v>1</v>
      </c>
    </row>
    <row r="42040" spans="1:6" ht="15" hidden="1" customHeight="1" x14ac:dyDescent="0.25">
      <c r="A42040" s="1">
        <v>43965</v>
      </c>
      <c r="B42040" t="s">
        <v>552</v>
      </c>
      <c r="C42040" t="s">
        <v>539</v>
      </c>
      <c r="D42040">
        <v>18075</v>
      </c>
      <c r="E42040">
        <v>24</v>
      </c>
      <c r="F42040">
        <v>0</v>
      </c>
    </row>
    <row r="42041" spans="1:6" ht="15" hidden="1" customHeight="1" x14ac:dyDescent="0.25">
      <c r="A42041" s="1">
        <v>43965</v>
      </c>
      <c r="B42041" t="s">
        <v>49</v>
      </c>
      <c r="C42041" t="s">
        <v>539</v>
      </c>
      <c r="D42041">
        <v>18077</v>
      </c>
      <c r="E42041">
        <v>36</v>
      </c>
      <c r="F42041">
        <v>1</v>
      </c>
    </row>
    <row r="42042" spans="1:6" ht="15" hidden="1" customHeight="1" x14ac:dyDescent="0.25">
      <c r="A42042" s="1">
        <v>43965</v>
      </c>
      <c r="B42042" t="s">
        <v>553</v>
      </c>
      <c r="C42042" t="s">
        <v>539</v>
      </c>
      <c r="D42042">
        <v>18079</v>
      </c>
      <c r="E42042">
        <v>111</v>
      </c>
      <c r="F42042">
        <v>6</v>
      </c>
    </row>
    <row r="42043" spans="1:6" ht="15" hidden="1" customHeight="1" x14ac:dyDescent="0.25">
      <c r="A42043" s="1">
        <v>43965</v>
      </c>
      <c r="B42043" t="s">
        <v>142</v>
      </c>
      <c r="C42043" t="s">
        <v>539</v>
      </c>
      <c r="D42043">
        <v>18081</v>
      </c>
      <c r="E42043">
        <v>972</v>
      </c>
      <c r="F42043">
        <v>96</v>
      </c>
    </row>
    <row r="42044" spans="1:6" ht="15" hidden="1" customHeight="1" x14ac:dyDescent="0.25">
      <c r="A42044" s="1">
        <v>43965</v>
      </c>
      <c r="B42044" t="s">
        <v>510</v>
      </c>
      <c r="C42044" t="s">
        <v>539</v>
      </c>
      <c r="D42044">
        <v>18083</v>
      </c>
      <c r="E42044">
        <v>23</v>
      </c>
      <c r="F42044">
        <v>0</v>
      </c>
    </row>
    <row r="42045" spans="1:6" ht="15" hidden="1" customHeight="1" x14ac:dyDescent="0.25">
      <c r="A42045" s="1">
        <v>43965</v>
      </c>
      <c r="B42045" t="s">
        <v>554</v>
      </c>
      <c r="C42045" t="s">
        <v>539</v>
      </c>
      <c r="D42045">
        <v>18085</v>
      </c>
      <c r="E42045">
        <v>51</v>
      </c>
      <c r="F42045">
        <v>2</v>
      </c>
    </row>
    <row r="42046" spans="1:6" ht="15" hidden="1" customHeight="1" x14ac:dyDescent="0.25">
      <c r="A42046" s="1">
        <v>43965</v>
      </c>
      <c r="B42046" t="s">
        <v>555</v>
      </c>
      <c r="C42046" t="s">
        <v>539</v>
      </c>
      <c r="D42046">
        <v>18087</v>
      </c>
      <c r="E42046">
        <v>47</v>
      </c>
      <c r="F42046">
        <v>2</v>
      </c>
    </row>
    <row r="42047" spans="1:6" ht="15" hidden="1" customHeight="1" x14ac:dyDescent="0.25">
      <c r="A42047" s="1">
        <v>43965</v>
      </c>
      <c r="B42047" t="s">
        <v>556</v>
      </c>
      <c r="C42047" t="s">
        <v>539</v>
      </c>
      <c r="D42047">
        <v>18091</v>
      </c>
      <c r="E42047">
        <v>346</v>
      </c>
      <c r="F42047">
        <v>13</v>
      </c>
    </row>
    <row r="42048" spans="1:6" ht="15" hidden="1" customHeight="1" x14ac:dyDescent="0.25">
      <c r="A42048" s="1">
        <v>43965</v>
      </c>
      <c r="B42048" t="s">
        <v>189</v>
      </c>
      <c r="C42048" t="s">
        <v>539</v>
      </c>
      <c r="D42048">
        <v>18089</v>
      </c>
      <c r="E42048">
        <v>2710</v>
      </c>
      <c r="F42048">
        <v>144</v>
      </c>
    </row>
    <row r="42049" spans="1:6" ht="15" hidden="1" customHeight="1" x14ac:dyDescent="0.25">
      <c r="A42049" s="1">
        <v>43965</v>
      </c>
      <c r="B42049" t="s">
        <v>52</v>
      </c>
      <c r="C42049" t="s">
        <v>539</v>
      </c>
      <c r="D42049">
        <v>18093</v>
      </c>
      <c r="E42049">
        <v>125</v>
      </c>
      <c r="F42049">
        <v>17</v>
      </c>
    </row>
    <row r="42050" spans="1:6" ht="15" hidden="1" customHeight="1" x14ac:dyDescent="0.25">
      <c r="A42050" s="1">
        <v>43965</v>
      </c>
      <c r="B42050" t="s">
        <v>57</v>
      </c>
      <c r="C42050" t="s">
        <v>539</v>
      </c>
      <c r="D42050">
        <v>18095</v>
      </c>
      <c r="E42050">
        <v>536</v>
      </c>
      <c r="F42050">
        <v>66</v>
      </c>
    </row>
    <row r="42051" spans="1:6" ht="15" hidden="1" customHeight="1" x14ac:dyDescent="0.25">
      <c r="A42051" s="1">
        <v>43965</v>
      </c>
      <c r="B42051" t="s">
        <v>59</v>
      </c>
      <c r="C42051" t="s">
        <v>539</v>
      </c>
      <c r="D42051">
        <v>18097</v>
      </c>
      <c r="E42051">
        <v>7869</v>
      </c>
      <c r="F42051">
        <v>484</v>
      </c>
    </row>
    <row r="42052" spans="1:6" ht="15" hidden="1" customHeight="1" x14ac:dyDescent="0.25">
      <c r="A42052" s="1">
        <v>43965</v>
      </c>
      <c r="B42052" t="s">
        <v>60</v>
      </c>
      <c r="C42052" t="s">
        <v>539</v>
      </c>
      <c r="D42052">
        <v>18099</v>
      </c>
      <c r="E42052">
        <v>39</v>
      </c>
      <c r="F42052">
        <v>1</v>
      </c>
    </row>
    <row r="42053" spans="1:6" ht="15" hidden="1" customHeight="1" x14ac:dyDescent="0.25">
      <c r="A42053" s="1">
        <v>43965</v>
      </c>
      <c r="B42053" t="s">
        <v>325</v>
      </c>
      <c r="C42053" t="s">
        <v>539</v>
      </c>
      <c r="D42053">
        <v>18101</v>
      </c>
      <c r="E42053">
        <v>7</v>
      </c>
      <c r="F42053">
        <v>0</v>
      </c>
    </row>
    <row r="42054" spans="1:6" ht="15" hidden="1" customHeight="1" x14ac:dyDescent="0.25">
      <c r="A42054" s="1">
        <v>43965</v>
      </c>
      <c r="B42054" t="s">
        <v>557</v>
      </c>
      <c r="C42054" t="s">
        <v>539</v>
      </c>
      <c r="D42054">
        <v>18103</v>
      </c>
      <c r="E42054">
        <v>130</v>
      </c>
      <c r="F42054">
        <v>1</v>
      </c>
    </row>
    <row r="42055" spans="1:6" ht="15" hidden="1" customHeight="1" x14ac:dyDescent="0.25">
      <c r="A42055" s="1">
        <v>43965</v>
      </c>
      <c r="B42055" t="s">
        <v>62</v>
      </c>
      <c r="C42055" t="s">
        <v>539</v>
      </c>
      <c r="D42055">
        <v>18105</v>
      </c>
      <c r="E42055">
        <v>146</v>
      </c>
      <c r="F42055">
        <v>10</v>
      </c>
    </row>
    <row r="42056" spans="1:6" ht="15" hidden="1" customHeight="1" x14ac:dyDescent="0.25">
      <c r="A42056" s="1">
        <v>43965</v>
      </c>
      <c r="B42056" t="s">
        <v>63</v>
      </c>
      <c r="C42056" t="s">
        <v>539</v>
      </c>
      <c r="D42056">
        <v>18107</v>
      </c>
      <c r="E42056">
        <v>155</v>
      </c>
      <c r="F42056">
        <v>9</v>
      </c>
    </row>
    <row r="42057" spans="1:6" ht="15" hidden="1" customHeight="1" x14ac:dyDescent="0.25">
      <c r="A42057" s="1">
        <v>43965</v>
      </c>
      <c r="B42057" t="s">
        <v>64</v>
      </c>
      <c r="C42057" t="s">
        <v>539</v>
      </c>
      <c r="D42057">
        <v>18109</v>
      </c>
      <c r="E42057">
        <v>231</v>
      </c>
      <c r="F42057">
        <v>14</v>
      </c>
    </row>
    <row r="42058" spans="1:6" ht="15" hidden="1" customHeight="1" x14ac:dyDescent="0.25">
      <c r="A42058" s="1">
        <v>43965</v>
      </c>
      <c r="B42058" t="s">
        <v>151</v>
      </c>
      <c r="C42058" t="s">
        <v>539</v>
      </c>
      <c r="D42058">
        <v>18111</v>
      </c>
      <c r="E42058">
        <v>69</v>
      </c>
      <c r="F42058">
        <v>10</v>
      </c>
    </row>
    <row r="42059" spans="1:6" ht="15" hidden="1" customHeight="1" x14ac:dyDescent="0.25">
      <c r="A42059" s="1">
        <v>43965</v>
      </c>
      <c r="B42059" t="s">
        <v>558</v>
      </c>
      <c r="C42059" t="s">
        <v>539</v>
      </c>
      <c r="D42059">
        <v>18113</v>
      </c>
      <c r="E42059">
        <v>145</v>
      </c>
      <c r="F42059">
        <v>18</v>
      </c>
    </row>
    <row r="42060" spans="1:6" ht="15" hidden="1" customHeight="1" x14ac:dyDescent="0.25">
      <c r="A42060" s="1">
        <v>43965</v>
      </c>
      <c r="B42060" t="s">
        <v>559</v>
      </c>
      <c r="C42060" t="s">
        <v>539</v>
      </c>
      <c r="D42060">
        <v>18115</v>
      </c>
      <c r="E42060">
        <v>11</v>
      </c>
      <c r="F42060">
        <v>0</v>
      </c>
    </row>
    <row r="42061" spans="1:6" ht="15" hidden="1" customHeight="1" x14ac:dyDescent="0.25">
      <c r="A42061" s="1">
        <v>43965</v>
      </c>
      <c r="B42061" t="s">
        <v>200</v>
      </c>
      <c r="C42061" t="s">
        <v>539</v>
      </c>
      <c r="D42061">
        <v>18117</v>
      </c>
      <c r="E42061">
        <v>121</v>
      </c>
      <c r="F42061">
        <v>21</v>
      </c>
    </row>
    <row r="42062" spans="1:6" ht="15" hidden="1" customHeight="1" x14ac:dyDescent="0.25">
      <c r="A42062" s="1">
        <v>43965</v>
      </c>
      <c r="B42062" t="s">
        <v>560</v>
      </c>
      <c r="C42062" t="s">
        <v>539</v>
      </c>
      <c r="D42062">
        <v>18119</v>
      </c>
      <c r="E42062">
        <v>27</v>
      </c>
      <c r="F42062">
        <v>1</v>
      </c>
    </row>
    <row r="42063" spans="1:6" ht="15" hidden="1" customHeight="1" x14ac:dyDescent="0.25">
      <c r="A42063" s="1">
        <v>43965</v>
      </c>
      <c r="B42063" t="s">
        <v>561</v>
      </c>
      <c r="C42063" t="s">
        <v>539</v>
      </c>
      <c r="D42063">
        <v>18121</v>
      </c>
      <c r="E42063">
        <v>19</v>
      </c>
      <c r="F42063">
        <v>0</v>
      </c>
    </row>
    <row r="42064" spans="1:6" ht="15" hidden="1" customHeight="1" x14ac:dyDescent="0.25">
      <c r="A42064" s="1">
        <v>43965</v>
      </c>
      <c r="B42064" t="s">
        <v>65</v>
      </c>
      <c r="C42064" t="s">
        <v>539</v>
      </c>
      <c r="D42064">
        <v>18123</v>
      </c>
      <c r="E42064">
        <v>28</v>
      </c>
      <c r="F42064">
        <v>0</v>
      </c>
    </row>
    <row r="42065" spans="1:6" ht="15" hidden="1" customHeight="1" x14ac:dyDescent="0.25">
      <c r="A42065" s="1">
        <v>43965</v>
      </c>
      <c r="B42065" t="s">
        <v>67</v>
      </c>
      <c r="C42065" t="s">
        <v>539</v>
      </c>
      <c r="D42065">
        <v>18125</v>
      </c>
      <c r="E42065">
        <v>3</v>
      </c>
      <c r="F42065">
        <v>0</v>
      </c>
    </row>
    <row r="42066" spans="1:6" ht="15" hidden="1" customHeight="1" x14ac:dyDescent="0.25">
      <c r="A42066" s="1">
        <v>43965</v>
      </c>
      <c r="B42066" t="s">
        <v>562</v>
      </c>
      <c r="C42066" t="s">
        <v>539</v>
      </c>
      <c r="D42066">
        <v>18127</v>
      </c>
      <c r="E42066">
        <v>379</v>
      </c>
      <c r="F42066">
        <v>10</v>
      </c>
    </row>
    <row r="42067" spans="1:6" ht="15" hidden="1" customHeight="1" x14ac:dyDescent="0.25">
      <c r="A42067" s="1">
        <v>43965</v>
      </c>
      <c r="B42067" t="s">
        <v>563</v>
      </c>
      <c r="C42067" t="s">
        <v>539</v>
      </c>
      <c r="D42067">
        <v>18129</v>
      </c>
      <c r="E42067">
        <v>16</v>
      </c>
      <c r="F42067">
        <v>0</v>
      </c>
    </row>
    <row r="42068" spans="1:6" ht="15" hidden="1" customHeight="1" x14ac:dyDescent="0.25">
      <c r="A42068" s="1">
        <v>43965</v>
      </c>
      <c r="B42068" t="s">
        <v>158</v>
      </c>
      <c r="C42068" t="s">
        <v>539</v>
      </c>
      <c r="D42068">
        <v>18131</v>
      </c>
      <c r="E42068">
        <v>34</v>
      </c>
      <c r="F42068">
        <v>0</v>
      </c>
    </row>
    <row r="42069" spans="1:6" ht="15" hidden="1" customHeight="1" x14ac:dyDescent="0.25">
      <c r="A42069" s="1">
        <v>43965</v>
      </c>
      <c r="B42069" t="s">
        <v>334</v>
      </c>
      <c r="C42069" t="s">
        <v>539</v>
      </c>
      <c r="D42069">
        <v>18133</v>
      </c>
      <c r="E42069">
        <v>99</v>
      </c>
      <c r="F42069">
        <v>5</v>
      </c>
    </row>
    <row r="42070" spans="1:6" ht="15" hidden="1" customHeight="1" x14ac:dyDescent="0.25">
      <c r="A42070" s="1">
        <v>43965</v>
      </c>
      <c r="B42070" t="s">
        <v>68</v>
      </c>
      <c r="C42070" t="s">
        <v>539</v>
      </c>
      <c r="D42070">
        <v>18135</v>
      </c>
      <c r="E42070">
        <v>45</v>
      </c>
      <c r="F42070">
        <v>3</v>
      </c>
    </row>
    <row r="42071" spans="1:6" ht="15" hidden="1" customHeight="1" x14ac:dyDescent="0.25">
      <c r="A42071" s="1">
        <v>43965</v>
      </c>
      <c r="B42071" t="s">
        <v>564</v>
      </c>
      <c r="C42071" t="s">
        <v>539</v>
      </c>
      <c r="D42071">
        <v>18137</v>
      </c>
      <c r="E42071">
        <v>105</v>
      </c>
      <c r="F42071">
        <v>6</v>
      </c>
    </row>
    <row r="42072" spans="1:6" ht="15" hidden="1" customHeight="1" x14ac:dyDescent="0.25">
      <c r="A42072" s="1">
        <v>43965</v>
      </c>
      <c r="B42072" t="s">
        <v>565</v>
      </c>
      <c r="C42072" t="s">
        <v>539</v>
      </c>
      <c r="D42072">
        <v>18139</v>
      </c>
      <c r="E42072">
        <v>51</v>
      </c>
      <c r="F42072">
        <v>2</v>
      </c>
    </row>
    <row r="42073" spans="1:6" ht="15" hidden="1" customHeight="1" x14ac:dyDescent="0.25">
      <c r="A42073" s="1">
        <v>43965</v>
      </c>
      <c r="B42073" t="s">
        <v>160</v>
      </c>
      <c r="C42073" t="s">
        <v>539</v>
      </c>
      <c r="D42073">
        <v>18143</v>
      </c>
      <c r="E42073">
        <v>90</v>
      </c>
      <c r="F42073">
        <v>2</v>
      </c>
    </row>
    <row r="42074" spans="1:6" ht="15" hidden="1" customHeight="1" x14ac:dyDescent="0.25">
      <c r="A42074" s="1">
        <v>43965</v>
      </c>
      <c r="B42074" t="s">
        <v>70</v>
      </c>
      <c r="C42074" t="s">
        <v>539</v>
      </c>
      <c r="D42074">
        <v>18145</v>
      </c>
      <c r="E42074">
        <v>359</v>
      </c>
      <c r="F42074">
        <v>26</v>
      </c>
    </row>
    <row r="42075" spans="1:6" ht="15" hidden="1" customHeight="1" x14ac:dyDescent="0.25">
      <c r="A42075" s="1">
        <v>43965</v>
      </c>
      <c r="B42075" t="s">
        <v>566</v>
      </c>
      <c r="C42075" t="s">
        <v>539</v>
      </c>
      <c r="D42075">
        <v>18147</v>
      </c>
      <c r="E42075">
        <v>10</v>
      </c>
      <c r="F42075">
        <v>1</v>
      </c>
    </row>
    <row r="42076" spans="1:6" ht="15" hidden="1" customHeight="1" x14ac:dyDescent="0.25">
      <c r="A42076" s="1">
        <v>43965</v>
      </c>
      <c r="B42076" t="s">
        <v>567</v>
      </c>
      <c r="C42076" t="s">
        <v>539</v>
      </c>
      <c r="D42076">
        <v>18141</v>
      </c>
      <c r="E42076">
        <v>904</v>
      </c>
      <c r="F42076">
        <v>33</v>
      </c>
    </row>
    <row r="42077" spans="1:6" ht="15" hidden="1" customHeight="1" x14ac:dyDescent="0.25">
      <c r="A42077" s="1">
        <v>43965</v>
      </c>
      <c r="B42077" t="s">
        <v>568</v>
      </c>
      <c r="C42077" t="s">
        <v>539</v>
      </c>
      <c r="D42077">
        <v>18149</v>
      </c>
      <c r="E42077">
        <v>25</v>
      </c>
      <c r="F42077">
        <v>2</v>
      </c>
    </row>
    <row r="42078" spans="1:6" ht="15" hidden="1" customHeight="1" x14ac:dyDescent="0.25">
      <c r="A42078" s="1">
        <v>43965</v>
      </c>
      <c r="B42078" t="s">
        <v>569</v>
      </c>
      <c r="C42078" t="s">
        <v>539</v>
      </c>
      <c r="D42078">
        <v>18151</v>
      </c>
      <c r="E42078">
        <v>67</v>
      </c>
      <c r="F42078">
        <v>2</v>
      </c>
    </row>
    <row r="42079" spans="1:6" ht="15" hidden="1" customHeight="1" x14ac:dyDescent="0.25">
      <c r="A42079" s="1">
        <v>43965</v>
      </c>
      <c r="B42079" t="s">
        <v>570</v>
      </c>
      <c r="C42079" t="s">
        <v>539</v>
      </c>
      <c r="D42079">
        <v>18153</v>
      </c>
      <c r="E42079">
        <v>24</v>
      </c>
      <c r="F42079">
        <v>0</v>
      </c>
    </row>
    <row r="42080" spans="1:6" ht="15" hidden="1" customHeight="1" x14ac:dyDescent="0.25">
      <c r="A42080" s="1">
        <v>43965</v>
      </c>
      <c r="B42080" t="s">
        <v>571</v>
      </c>
      <c r="C42080" t="s">
        <v>539</v>
      </c>
      <c r="D42080">
        <v>18155</v>
      </c>
      <c r="E42080">
        <v>15</v>
      </c>
      <c r="F42080">
        <v>0</v>
      </c>
    </row>
    <row r="42081" spans="1:6" ht="15" hidden="1" customHeight="1" x14ac:dyDescent="0.25">
      <c r="A42081" s="1">
        <v>43965</v>
      </c>
      <c r="B42081" t="s">
        <v>572</v>
      </c>
      <c r="C42081" t="s">
        <v>539</v>
      </c>
      <c r="D42081">
        <v>18157</v>
      </c>
      <c r="E42081">
        <v>269</v>
      </c>
      <c r="F42081">
        <v>2</v>
      </c>
    </row>
    <row r="42082" spans="1:6" ht="15" hidden="1" customHeight="1" x14ac:dyDescent="0.25">
      <c r="A42082" s="1">
        <v>43965</v>
      </c>
      <c r="B42082" t="s">
        <v>573</v>
      </c>
      <c r="C42082" t="s">
        <v>539</v>
      </c>
      <c r="D42082">
        <v>18159</v>
      </c>
      <c r="E42082">
        <v>21</v>
      </c>
      <c r="F42082">
        <v>1</v>
      </c>
    </row>
    <row r="42083" spans="1:6" ht="15" hidden="1" customHeight="1" x14ac:dyDescent="0.25">
      <c r="A42083" s="1">
        <v>43965</v>
      </c>
      <c r="B42083" t="s">
        <v>167</v>
      </c>
      <c r="C42083" t="s">
        <v>539</v>
      </c>
      <c r="D42083">
        <v>18161</v>
      </c>
      <c r="E42083">
        <v>20</v>
      </c>
      <c r="F42083">
        <v>0</v>
      </c>
    </row>
    <row r="42084" spans="1:6" ht="15" hidden="1" customHeight="1" x14ac:dyDescent="0.25">
      <c r="A42084" s="1">
        <v>43965</v>
      </c>
      <c r="B42084" t="s">
        <v>574</v>
      </c>
      <c r="C42084" t="s">
        <v>539</v>
      </c>
      <c r="D42084">
        <v>18163</v>
      </c>
      <c r="E42084">
        <v>196</v>
      </c>
      <c r="F42084">
        <v>2</v>
      </c>
    </row>
    <row r="42085" spans="1:6" ht="15" hidden="1" customHeight="1" x14ac:dyDescent="0.25">
      <c r="A42085" s="1">
        <v>43965</v>
      </c>
      <c r="B42085" t="s">
        <v>575</v>
      </c>
      <c r="C42085" t="s">
        <v>539</v>
      </c>
      <c r="D42085">
        <v>18165</v>
      </c>
      <c r="E42085">
        <v>8</v>
      </c>
      <c r="F42085">
        <v>0</v>
      </c>
    </row>
    <row r="42086" spans="1:6" ht="15" hidden="1" customHeight="1" x14ac:dyDescent="0.25">
      <c r="A42086" s="1">
        <v>43965</v>
      </c>
      <c r="B42086" t="s">
        <v>576</v>
      </c>
      <c r="C42086" t="s">
        <v>539</v>
      </c>
      <c r="D42086">
        <v>18167</v>
      </c>
      <c r="E42086">
        <v>99</v>
      </c>
      <c r="F42086">
        <v>7</v>
      </c>
    </row>
    <row r="42087" spans="1:6" ht="15" hidden="1" customHeight="1" x14ac:dyDescent="0.25">
      <c r="A42087" s="1">
        <v>43965</v>
      </c>
      <c r="B42087" t="s">
        <v>533</v>
      </c>
      <c r="C42087" t="s">
        <v>539</v>
      </c>
      <c r="D42087">
        <v>18169</v>
      </c>
      <c r="E42087">
        <v>68</v>
      </c>
      <c r="F42087">
        <v>2</v>
      </c>
    </row>
    <row r="42088" spans="1:6" ht="15" hidden="1" customHeight="1" x14ac:dyDescent="0.25">
      <c r="A42088" s="1">
        <v>43965</v>
      </c>
      <c r="B42088" t="s">
        <v>446</v>
      </c>
      <c r="C42088" t="s">
        <v>539</v>
      </c>
      <c r="D42088">
        <v>18171</v>
      </c>
      <c r="E42088">
        <v>13</v>
      </c>
      <c r="F42088">
        <v>1</v>
      </c>
    </row>
    <row r="42089" spans="1:6" ht="15" hidden="1" customHeight="1" x14ac:dyDescent="0.25">
      <c r="A42089" s="1">
        <v>43965</v>
      </c>
      <c r="B42089" t="s">
        <v>577</v>
      </c>
      <c r="C42089" t="s">
        <v>539</v>
      </c>
      <c r="D42089">
        <v>18173</v>
      </c>
      <c r="E42089">
        <v>141</v>
      </c>
      <c r="F42089">
        <v>22</v>
      </c>
    </row>
    <row r="42090" spans="1:6" ht="15" hidden="1" customHeight="1" x14ac:dyDescent="0.25">
      <c r="A42090" s="1">
        <v>43965</v>
      </c>
      <c r="B42090" t="s">
        <v>77</v>
      </c>
      <c r="C42090" t="s">
        <v>539</v>
      </c>
      <c r="D42090">
        <v>18175</v>
      </c>
      <c r="E42090">
        <v>50</v>
      </c>
      <c r="F42090">
        <v>1</v>
      </c>
    </row>
    <row r="42091" spans="1:6" ht="15" hidden="1" customHeight="1" x14ac:dyDescent="0.25">
      <c r="A42091" s="1">
        <v>43965</v>
      </c>
      <c r="B42091" t="s">
        <v>447</v>
      </c>
      <c r="C42091" t="s">
        <v>539</v>
      </c>
      <c r="D42091">
        <v>18177</v>
      </c>
      <c r="E42091">
        <v>159</v>
      </c>
      <c r="F42091">
        <v>5</v>
      </c>
    </row>
    <row r="42092" spans="1:6" ht="15" hidden="1" customHeight="1" x14ac:dyDescent="0.25">
      <c r="A42092" s="1">
        <v>43965</v>
      </c>
      <c r="B42092" t="s">
        <v>578</v>
      </c>
      <c r="C42092" t="s">
        <v>539</v>
      </c>
      <c r="D42092">
        <v>18179</v>
      </c>
      <c r="E42092">
        <v>13</v>
      </c>
      <c r="F42092">
        <v>0</v>
      </c>
    </row>
    <row r="42093" spans="1:6" ht="15" hidden="1" customHeight="1" x14ac:dyDescent="0.25">
      <c r="A42093" s="1">
        <v>43965</v>
      </c>
      <c r="B42093" t="s">
        <v>169</v>
      </c>
      <c r="C42093" t="s">
        <v>539</v>
      </c>
      <c r="D42093">
        <v>18181</v>
      </c>
      <c r="E42093">
        <v>164</v>
      </c>
      <c r="F42093">
        <v>2</v>
      </c>
    </row>
    <row r="42094" spans="1:6" ht="15" hidden="1" customHeight="1" x14ac:dyDescent="0.25">
      <c r="A42094" s="1">
        <v>43965</v>
      </c>
      <c r="B42094" t="s">
        <v>579</v>
      </c>
      <c r="C42094" t="s">
        <v>539</v>
      </c>
      <c r="D42094">
        <v>18183</v>
      </c>
      <c r="E42094">
        <v>27</v>
      </c>
      <c r="F42094">
        <v>1</v>
      </c>
    </row>
    <row r="42095" spans="1:6" ht="15" hidden="1" customHeight="1" x14ac:dyDescent="0.25">
      <c r="A42095" s="1">
        <v>43965</v>
      </c>
      <c r="B42095" t="s">
        <v>580</v>
      </c>
      <c r="C42095" t="s">
        <v>581</v>
      </c>
      <c r="D42095">
        <v>19001</v>
      </c>
      <c r="E42095">
        <v>4</v>
      </c>
      <c r="F42095">
        <v>0</v>
      </c>
    </row>
    <row r="42096" spans="1:6" ht="15" hidden="1" customHeight="1" x14ac:dyDescent="0.25">
      <c r="A42096" s="1">
        <v>43965</v>
      </c>
      <c r="B42096" t="s">
        <v>582</v>
      </c>
      <c r="C42096" t="s">
        <v>581</v>
      </c>
      <c r="D42096">
        <v>19005</v>
      </c>
      <c r="E42096">
        <v>115</v>
      </c>
      <c r="F42096">
        <v>4</v>
      </c>
    </row>
    <row r="42097" spans="1:6" ht="15" hidden="1" customHeight="1" x14ac:dyDescent="0.25">
      <c r="A42097" s="1">
        <v>43965</v>
      </c>
      <c r="B42097" t="s">
        <v>583</v>
      </c>
      <c r="C42097" t="s">
        <v>581</v>
      </c>
      <c r="D42097">
        <v>19007</v>
      </c>
      <c r="E42097">
        <v>7</v>
      </c>
      <c r="F42097">
        <v>3</v>
      </c>
    </row>
    <row r="42098" spans="1:6" ht="15" hidden="1" customHeight="1" x14ac:dyDescent="0.25">
      <c r="A42098" s="1">
        <v>43965</v>
      </c>
      <c r="B42098" t="s">
        <v>584</v>
      </c>
      <c r="C42098" t="s">
        <v>581</v>
      </c>
      <c r="D42098">
        <v>19009</v>
      </c>
      <c r="E42098">
        <v>11</v>
      </c>
      <c r="F42098">
        <v>1</v>
      </c>
    </row>
    <row r="42099" spans="1:6" ht="15" hidden="1" customHeight="1" x14ac:dyDescent="0.25">
      <c r="A42099" s="1">
        <v>43965</v>
      </c>
      <c r="B42099" t="s">
        <v>118</v>
      </c>
      <c r="C42099" t="s">
        <v>581</v>
      </c>
      <c r="D42099">
        <v>19011</v>
      </c>
      <c r="E42099">
        <v>36</v>
      </c>
      <c r="F42099">
        <v>1</v>
      </c>
    </row>
    <row r="42100" spans="1:6" ht="15" hidden="1" customHeight="1" x14ac:dyDescent="0.25">
      <c r="A42100" s="1">
        <v>43965</v>
      </c>
      <c r="B42100" t="s">
        <v>585</v>
      </c>
      <c r="C42100" t="s">
        <v>581</v>
      </c>
      <c r="D42100">
        <v>19013</v>
      </c>
      <c r="E42100">
        <v>1533</v>
      </c>
      <c r="F42100">
        <v>29</v>
      </c>
    </row>
    <row r="42101" spans="1:6" ht="15" hidden="1" customHeight="1" x14ac:dyDescent="0.25">
      <c r="A42101" s="1">
        <v>43965</v>
      </c>
      <c r="B42101" t="s">
        <v>119</v>
      </c>
      <c r="C42101" t="s">
        <v>581</v>
      </c>
      <c r="D42101">
        <v>19015</v>
      </c>
      <c r="E42101">
        <v>41</v>
      </c>
      <c r="F42101">
        <v>0</v>
      </c>
    </row>
    <row r="42102" spans="1:6" ht="15" hidden="1" customHeight="1" x14ac:dyDescent="0.25">
      <c r="A42102" s="1">
        <v>43965</v>
      </c>
      <c r="B42102" t="s">
        <v>586</v>
      </c>
      <c r="C42102" t="s">
        <v>581</v>
      </c>
      <c r="D42102">
        <v>19017</v>
      </c>
      <c r="E42102">
        <v>62</v>
      </c>
      <c r="F42102">
        <v>5</v>
      </c>
    </row>
    <row r="42103" spans="1:6" ht="15" hidden="1" customHeight="1" x14ac:dyDescent="0.25">
      <c r="A42103" s="1">
        <v>43965</v>
      </c>
      <c r="B42103" t="s">
        <v>587</v>
      </c>
      <c r="C42103" t="s">
        <v>581</v>
      </c>
      <c r="D42103">
        <v>19019</v>
      </c>
      <c r="E42103">
        <v>24</v>
      </c>
      <c r="F42103">
        <v>0</v>
      </c>
    </row>
    <row r="42104" spans="1:6" ht="15" hidden="1" customHeight="1" x14ac:dyDescent="0.25">
      <c r="A42104" s="1">
        <v>43965</v>
      </c>
      <c r="B42104" t="s">
        <v>588</v>
      </c>
      <c r="C42104" t="s">
        <v>581</v>
      </c>
      <c r="D42104">
        <v>19021</v>
      </c>
      <c r="E42104">
        <v>74</v>
      </c>
      <c r="F42104">
        <v>0</v>
      </c>
    </row>
    <row r="42105" spans="1:6" ht="15" hidden="1" customHeight="1" x14ac:dyDescent="0.25">
      <c r="A42105" s="1">
        <v>43965</v>
      </c>
      <c r="B42105" t="s">
        <v>19</v>
      </c>
      <c r="C42105" t="s">
        <v>581</v>
      </c>
      <c r="D42105">
        <v>19023</v>
      </c>
      <c r="E42105">
        <v>13</v>
      </c>
      <c r="F42105">
        <v>0</v>
      </c>
    </row>
    <row r="42106" spans="1:6" ht="15" hidden="1" customHeight="1" x14ac:dyDescent="0.25">
      <c r="A42106" s="1">
        <v>43965</v>
      </c>
      <c r="B42106" t="s">
        <v>20</v>
      </c>
      <c r="C42106" t="s">
        <v>581</v>
      </c>
      <c r="D42106">
        <v>19025</v>
      </c>
      <c r="E42106">
        <v>1</v>
      </c>
      <c r="F42106">
        <v>0</v>
      </c>
    </row>
    <row r="42107" spans="1:6" ht="15" hidden="1" customHeight="1" x14ac:dyDescent="0.25">
      <c r="A42107" s="1">
        <v>43965</v>
      </c>
      <c r="B42107" t="s">
        <v>121</v>
      </c>
      <c r="C42107" t="s">
        <v>581</v>
      </c>
      <c r="D42107">
        <v>19027</v>
      </c>
      <c r="E42107">
        <v>8</v>
      </c>
      <c r="F42107">
        <v>0</v>
      </c>
    </row>
    <row r="42108" spans="1:6" ht="15" hidden="1" customHeight="1" x14ac:dyDescent="0.25">
      <c r="A42108" s="1">
        <v>43965</v>
      </c>
      <c r="B42108" t="s">
        <v>490</v>
      </c>
      <c r="C42108" t="s">
        <v>581</v>
      </c>
      <c r="D42108">
        <v>19029</v>
      </c>
      <c r="E42108">
        <v>1</v>
      </c>
      <c r="F42108">
        <v>0</v>
      </c>
    </row>
    <row r="42109" spans="1:6" ht="15" hidden="1" customHeight="1" x14ac:dyDescent="0.25">
      <c r="A42109" s="1">
        <v>43965</v>
      </c>
      <c r="B42109" t="s">
        <v>589</v>
      </c>
      <c r="C42109" t="s">
        <v>581</v>
      </c>
      <c r="D42109">
        <v>19031</v>
      </c>
      <c r="E42109">
        <v>43</v>
      </c>
      <c r="F42109">
        <v>1</v>
      </c>
    </row>
    <row r="42110" spans="1:6" ht="15" hidden="1" customHeight="1" x14ac:dyDescent="0.25">
      <c r="A42110" s="1">
        <v>43965</v>
      </c>
      <c r="B42110" t="s">
        <v>590</v>
      </c>
      <c r="C42110" t="s">
        <v>581</v>
      </c>
      <c r="D42110">
        <v>19033</v>
      </c>
      <c r="E42110">
        <v>15</v>
      </c>
      <c r="F42110">
        <v>0</v>
      </c>
    </row>
    <row r="42111" spans="1:6" ht="15" hidden="1" customHeight="1" x14ac:dyDescent="0.25">
      <c r="A42111" s="1">
        <v>43965</v>
      </c>
      <c r="B42111" t="s">
        <v>22</v>
      </c>
      <c r="C42111" t="s">
        <v>581</v>
      </c>
      <c r="D42111">
        <v>19035</v>
      </c>
      <c r="E42111">
        <v>6</v>
      </c>
      <c r="F42111">
        <v>0</v>
      </c>
    </row>
    <row r="42112" spans="1:6" ht="15" hidden="1" customHeight="1" x14ac:dyDescent="0.25">
      <c r="A42112" s="1">
        <v>43965</v>
      </c>
      <c r="B42112" t="s">
        <v>591</v>
      </c>
      <c r="C42112" t="s">
        <v>581</v>
      </c>
      <c r="D42112">
        <v>19037</v>
      </c>
      <c r="E42112">
        <v>7</v>
      </c>
      <c r="F42112">
        <v>0</v>
      </c>
    </row>
    <row r="42113" spans="1:6" ht="15" hidden="1" customHeight="1" x14ac:dyDescent="0.25">
      <c r="A42113" s="1">
        <v>43965</v>
      </c>
      <c r="B42113" t="s">
        <v>25</v>
      </c>
      <c r="C42113" t="s">
        <v>581</v>
      </c>
      <c r="D42113">
        <v>19039</v>
      </c>
      <c r="E42113">
        <v>11</v>
      </c>
      <c r="F42113">
        <v>0</v>
      </c>
    </row>
    <row r="42114" spans="1:6" ht="15" hidden="1" customHeight="1" x14ac:dyDescent="0.25">
      <c r="A42114" s="1">
        <v>43965</v>
      </c>
      <c r="B42114" t="s">
        <v>26</v>
      </c>
      <c r="C42114" t="s">
        <v>581</v>
      </c>
      <c r="D42114">
        <v>19041</v>
      </c>
      <c r="E42114">
        <v>9</v>
      </c>
      <c r="F42114">
        <v>0</v>
      </c>
    </row>
    <row r="42115" spans="1:6" ht="15" hidden="1" customHeight="1" x14ac:dyDescent="0.25">
      <c r="A42115" s="1">
        <v>43965</v>
      </c>
      <c r="B42115" t="s">
        <v>368</v>
      </c>
      <c r="C42115" t="s">
        <v>581</v>
      </c>
      <c r="D42115">
        <v>19043</v>
      </c>
      <c r="E42115">
        <v>28</v>
      </c>
      <c r="F42115">
        <v>3</v>
      </c>
    </row>
    <row r="42116" spans="1:6" ht="15" hidden="1" customHeight="1" x14ac:dyDescent="0.25">
      <c r="A42116" s="1">
        <v>43965</v>
      </c>
      <c r="B42116" t="s">
        <v>493</v>
      </c>
      <c r="C42116" t="s">
        <v>581</v>
      </c>
      <c r="D42116">
        <v>19045</v>
      </c>
      <c r="E42116">
        <v>60</v>
      </c>
      <c r="F42116">
        <v>1</v>
      </c>
    </row>
    <row r="42117" spans="1:6" ht="15" hidden="1" customHeight="1" x14ac:dyDescent="0.25">
      <c r="A42117" s="1">
        <v>43965</v>
      </c>
      <c r="B42117" t="s">
        <v>128</v>
      </c>
      <c r="C42117" t="s">
        <v>581</v>
      </c>
      <c r="D42117">
        <v>19047</v>
      </c>
      <c r="E42117">
        <v>300</v>
      </c>
      <c r="F42117">
        <v>1</v>
      </c>
    </row>
    <row r="42118" spans="1:6" ht="15" hidden="1" customHeight="1" x14ac:dyDescent="0.25">
      <c r="A42118" s="1">
        <v>43965</v>
      </c>
      <c r="B42118" t="s">
        <v>36</v>
      </c>
      <c r="C42118" t="s">
        <v>581</v>
      </c>
      <c r="D42118">
        <v>19049</v>
      </c>
      <c r="E42118">
        <v>755</v>
      </c>
      <c r="F42118">
        <v>9</v>
      </c>
    </row>
    <row r="42119" spans="1:6" ht="15" hidden="1" customHeight="1" x14ac:dyDescent="0.25">
      <c r="A42119" s="1">
        <v>43965</v>
      </c>
      <c r="B42119" t="s">
        <v>592</v>
      </c>
      <c r="C42119" t="s">
        <v>581</v>
      </c>
      <c r="D42119">
        <v>19051</v>
      </c>
      <c r="E42119">
        <v>13</v>
      </c>
      <c r="F42119">
        <v>0</v>
      </c>
    </row>
    <row r="42120" spans="1:6" ht="15" hidden="1" customHeight="1" x14ac:dyDescent="0.25">
      <c r="A42120" s="1">
        <v>43965</v>
      </c>
      <c r="B42120" t="s">
        <v>291</v>
      </c>
      <c r="C42120" t="s">
        <v>581</v>
      </c>
      <c r="D42120">
        <v>19055</v>
      </c>
      <c r="E42120">
        <v>11</v>
      </c>
      <c r="F42120">
        <v>0</v>
      </c>
    </row>
    <row r="42121" spans="1:6" ht="15" hidden="1" customHeight="1" x14ac:dyDescent="0.25">
      <c r="A42121" s="1">
        <v>43965</v>
      </c>
      <c r="B42121" t="s">
        <v>593</v>
      </c>
      <c r="C42121" t="s">
        <v>581</v>
      </c>
      <c r="D42121">
        <v>19057</v>
      </c>
      <c r="E42121">
        <v>46</v>
      </c>
      <c r="F42121">
        <v>1</v>
      </c>
    </row>
    <row r="42122" spans="1:6" ht="15" hidden="1" customHeight="1" x14ac:dyDescent="0.25">
      <c r="A42122" s="1">
        <v>43965</v>
      </c>
      <c r="B42122" t="s">
        <v>594</v>
      </c>
      <c r="C42122" t="s">
        <v>581</v>
      </c>
      <c r="D42122">
        <v>19059</v>
      </c>
      <c r="E42122">
        <v>6</v>
      </c>
      <c r="F42122">
        <v>0</v>
      </c>
    </row>
    <row r="42123" spans="1:6" ht="15" hidden="1" customHeight="1" x14ac:dyDescent="0.25">
      <c r="A42123" s="1">
        <v>43965</v>
      </c>
      <c r="B42123" t="s">
        <v>595</v>
      </c>
      <c r="C42123" t="s">
        <v>581</v>
      </c>
      <c r="D42123">
        <v>19061</v>
      </c>
      <c r="E42123">
        <v>238</v>
      </c>
      <c r="F42123">
        <v>10</v>
      </c>
    </row>
    <row r="42124" spans="1:6" ht="15" hidden="1" customHeight="1" x14ac:dyDescent="0.25">
      <c r="A42124" s="1">
        <v>43965</v>
      </c>
      <c r="B42124" t="s">
        <v>596</v>
      </c>
      <c r="C42124" t="s">
        <v>581</v>
      </c>
      <c r="D42124">
        <v>19063</v>
      </c>
      <c r="E42124">
        <v>1</v>
      </c>
      <c r="F42124">
        <v>0</v>
      </c>
    </row>
    <row r="42125" spans="1:6" ht="15" hidden="1" customHeight="1" x14ac:dyDescent="0.25">
      <c r="A42125" s="1">
        <v>43965</v>
      </c>
      <c r="B42125" t="s">
        <v>41</v>
      </c>
      <c r="C42125" t="s">
        <v>581</v>
      </c>
      <c r="D42125">
        <v>19065</v>
      </c>
      <c r="E42125">
        <v>24</v>
      </c>
      <c r="F42125">
        <v>0</v>
      </c>
    </row>
    <row r="42126" spans="1:6" ht="15" hidden="1" customHeight="1" x14ac:dyDescent="0.25">
      <c r="A42126" s="1">
        <v>43965</v>
      </c>
      <c r="B42126" t="s">
        <v>387</v>
      </c>
      <c r="C42126" t="s">
        <v>581</v>
      </c>
      <c r="D42126">
        <v>19067</v>
      </c>
      <c r="E42126">
        <v>9</v>
      </c>
      <c r="F42126">
        <v>1</v>
      </c>
    </row>
    <row r="42127" spans="1:6" ht="15" hidden="1" customHeight="1" x14ac:dyDescent="0.25">
      <c r="A42127" s="1">
        <v>43965</v>
      </c>
      <c r="B42127" t="s">
        <v>42</v>
      </c>
      <c r="C42127" t="s">
        <v>581</v>
      </c>
      <c r="D42127">
        <v>19069</v>
      </c>
      <c r="E42127">
        <v>7</v>
      </c>
      <c r="F42127">
        <v>0</v>
      </c>
    </row>
    <row r="42128" spans="1:6" ht="15" hidden="1" customHeight="1" x14ac:dyDescent="0.25">
      <c r="A42128" s="1">
        <v>43965</v>
      </c>
      <c r="B42128" t="s">
        <v>250</v>
      </c>
      <c r="C42128" t="s">
        <v>581</v>
      </c>
      <c r="D42128">
        <v>19071</v>
      </c>
      <c r="E42128">
        <v>3</v>
      </c>
      <c r="F42128">
        <v>0</v>
      </c>
    </row>
    <row r="42129" spans="1:6" ht="15" hidden="1" customHeight="1" x14ac:dyDescent="0.25">
      <c r="A42129" s="1">
        <v>43965</v>
      </c>
      <c r="B42129" t="s">
        <v>44</v>
      </c>
      <c r="C42129" t="s">
        <v>581</v>
      </c>
      <c r="D42129">
        <v>19073</v>
      </c>
      <c r="E42129">
        <v>14</v>
      </c>
      <c r="F42129">
        <v>0</v>
      </c>
    </row>
    <row r="42130" spans="1:6" ht="15" hidden="1" customHeight="1" x14ac:dyDescent="0.25">
      <c r="A42130" s="1">
        <v>43965</v>
      </c>
      <c r="B42130" t="s">
        <v>501</v>
      </c>
      <c r="C42130" t="s">
        <v>581</v>
      </c>
      <c r="D42130">
        <v>19075</v>
      </c>
      <c r="E42130">
        <v>18</v>
      </c>
      <c r="F42130">
        <v>0</v>
      </c>
    </row>
    <row r="42131" spans="1:6" ht="15" hidden="1" customHeight="1" x14ac:dyDescent="0.25">
      <c r="A42131" s="1">
        <v>43965</v>
      </c>
      <c r="B42131" t="s">
        <v>597</v>
      </c>
      <c r="C42131" t="s">
        <v>581</v>
      </c>
      <c r="D42131">
        <v>19077</v>
      </c>
      <c r="E42131">
        <v>36</v>
      </c>
      <c r="F42131">
        <v>2</v>
      </c>
    </row>
    <row r="42132" spans="1:6" ht="15" hidden="1" customHeight="1" x14ac:dyDescent="0.25">
      <c r="A42132" s="1">
        <v>43965</v>
      </c>
      <c r="B42132" t="s">
        <v>313</v>
      </c>
      <c r="C42132" t="s">
        <v>581</v>
      </c>
      <c r="D42132">
        <v>19079</v>
      </c>
      <c r="E42132">
        <v>11</v>
      </c>
      <c r="F42132">
        <v>0</v>
      </c>
    </row>
    <row r="42133" spans="1:6" ht="15" hidden="1" customHeight="1" x14ac:dyDescent="0.25">
      <c r="A42133" s="1">
        <v>43965</v>
      </c>
      <c r="B42133" t="s">
        <v>397</v>
      </c>
      <c r="C42133" t="s">
        <v>581</v>
      </c>
      <c r="D42133">
        <v>19081</v>
      </c>
      <c r="E42133">
        <v>3</v>
      </c>
      <c r="F42133">
        <v>0</v>
      </c>
    </row>
    <row r="42134" spans="1:6" ht="15" hidden="1" customHeight="1" x14ac:dyDescent="0.25">
      <c r="A42134" s="1">
        <v>43965</v>
      </c>
      <c r="B42134" t="s">
        <v>502</v>
      </c>
      <c r="C42134" t="s">
        <v>581</v>
      </c>
      <c r="D42134">
        <v>19083</v>
      </c>
      <c r="E42134">
        <v>11</v>
      </c>
      <c r="F42134">
        <v>0</v>
      </c>
    </row>
    <row r="42135" spans="1:6" ht="15" hidden="1" customHeight="1" x14ac:dyDescent="0.25">
      <c r="A42135" s="1">
        <v>43965</v>
      </c>
      <c r="B42135" t="s">
        <v>549</v>
      </c>
      <c r="C42135" t="s">
        <v>581</v>
      </c>
      <c r="D42135">
        <v>19085</v>
      </c>
      <c r="E42135">
        <v>17</v>
      </c>
      <c r="F42135">
        <v>0</v>
      </c>
    </row>
    <row r="42136" spans="1:6" ht="15" hidden="1" customHeight="1" x14ac:dyDescent="0.25">
      <c r="A42136" s="1">
        <v>43965</v>
      </c>
      <c r="B42136" t="s">
        <v>46</v>
      </c>
      <c r="C42136" t="s">
        <v>581</v>
      </c>
      <c r="D42136">
        <v>19087</v>
      </c>
      <c r="E42136">
        <v>43</v>
      </c>
      <c r="F42136">
        <v>1</v>
      </c>
    </row>
    <row r="42137" spans="1:6" ht="15" hidden="1" customHeight="1" x14ac:dyDescent="0.25">
      <c r="A42137" s="1">
        <v>43965</v>
      </c>
      <c r="B42137" t="s">
        <v>139</v>
      </c>
      <c r="C42137" t="s">
        <v>581</v>
      </c>
      <c r="D42137">
        <v>19089</v>
      </c>
      <c r="E42137">
        <v>12</v>
      </c>
      <c r="F42137">
        <v>0</v>
      </c>
    </row>
    <row r="42138" spans="1:6" ht="15" hidden="1" customHeight="1" x14ac:dyDescent="0.25">
      <c r="A42138" s="1">
        <v>43965</v>
      </c>
      <c r="B42138" t="s">
        <v>184</v>
      </c>
      <c r="C42138" t="s">
        <v>581</v>
      </c>
      <c r="D42138">
        <v>19091</v>
      </c>
      <c r="E42138">
        <v>7</v>
      </c>
      <c r="F42138">
        <v>0</v>
      </c>
    </row>
    <row r="42139" spans="1:6" ht="15" hidden="1" customHeight="1" x14ac:dyDescent="0.25">
      <c r="A42139" s="1">
        <v>43965</v>
      </c>
      <c r="B42139" t="s">
        <v>598</v>
      </c>
      <c r="C42139" t="s">
        <v>581</v>
      </c>
      <c r="D42139">
        <v>19093</v>
      </c>
      <c r="E42139">
        <v>2</v>
      </c>
      <c r="F42139">
        <v>0</v>
      </c>
    </row>
    <row r="42140" spans="1:6" ht="15" hidden="1" customHeight="1" x14ac:dyDescent="0.25">
      <c r="A42140" s="1">
        <v>43965</v>
      </c>
      <c r="B42140" t="s">
        <v>581</v>
      </c>
      <c r="C42140" t="s">
        <v>581</v>
      </c>
      <c r="D42140">
        <v>19095</v>
      </c>
      <c r="E42140">
        <v>28</v>
      </c>
      <c r="F42140">
        <v>0</v>
      </c>
    </row>
    <row r="42141" spans="1:6" ht="15" hidden="1" customHeight="1" x14ac:dyDescent="0.25">
      <c r="A42141" s="1">
        <v>43965</v>
      </c>
      <c r="B42141" t="s">
        <v>48</v>
      </c>
      <c r="C42141" t="s">
        <v>581</v>
      </c>
      <c r="D42141">
        <v>19097</v>
      </c>
      <c r="E42141">
        <v>7</v>
      </c>
      <c r="F42141">
        <v>0</v>
      </c>
    </row>
    <row r="42142" spans="1:6" ht="15" hidden="1" customHeight="1" x14ac:dyDescent="0.25">
      <c r="A42142" s="1">
        <v>43965</v>
      </c>
      <c r="B42142" t="s">
        <v>403</v>
      </c>
      <c r="C42142" t="s">
        <v>581</v>
      </c>
      <c r="D42142">
        <v>19099</v>
      </c>
      <c r="E42142">
        <v>240</v>
      </c>
      <c r="F42142">
        <v>11</v>
      </c>
    </row>
    <row r="42143" spans="1:6" ht="15" hidden="1" customHeight="1" x14ac:dyDescent="0.25">
      <c r="A42143" s="1">
        <v>43965</v>
      </c>
      <c r="B42143" t="s">
        <v>49</v>
      </c>
      <c r="C42143" t="s">
        <v>581</v>
      </c>
      <c r="D42143">
        <v>19101</v>
      </c>
      <c r="E42143">
        <v>9</v>
      </c>
      <c r="F42143">
        <v>0</v>
      </c>
    </row>
    <row r="42144" spans="1:6" ht="15" hidden="1" customHeight="1" x14ac:dyDescent="0.25">
      <c r="A42144" s="1">
        <v>43965</v>
      </c>
      <c r="B42144" t="s">
        <v>142</v>
      </c>
      <c r="C42144" t="s">
        <v>581</v>
      </c>
      <c r="D42144">
        <v>19103</v>
      </c>
      <c r="E42144">
        <v>562</v>
      </c>
      <c r="F42144">
        <v>7</v>
      </c>
    </row>
    <row r="42145" spans="1:6" ht="15" hidden="1" customHeight="1" x14ac:dyDescent="0.25">
      <c r="A42145" s="1">
        <v>43965</v>
      </c>
      <c r="B42145" t="s">
        <v>406</v>
      </c>
      <c r="C42145" t="s">
        <v>581</v>
      </c>
      <c r="D42145">
        <v>19105</v>
      </c>
      <c r="E42145">
        <v>35</v>
      </c>
      <c r="F42145">
        <v>0</v>
      </c>
    </row>
    <row r="42146" spans="1:6" ht="15" hidden="1" customHeight="1" x14ac:dyDescent="0.25">
      <c r="A42146" s="1">
        <v>43965</v>
      </c>
      <c r="B42146" t="s">
        <v>599</v>
      </c>
      <c r="C42146" t="s">
        <v>581</v>
      </c>
      <c r="D42146">
        <v>19107</v>
      </c>
      <c r="E42146">
        <v>9</v>
      </c>
      <c r="F42146">
        <v>0</v>
      </c>
    </row>
    <row r="42147" spans="1:6" ht="15" hidden="1" customHeight="1" x14ac:dyDescent="0.25">
      <c r="A42147" s="1">
        <v>43965</v>
      </c>
      <c r="B42147" t="s">
        <v>600</v>
      </c>
      <c r="C42147" t="s">
        <v>581</v>
      </c>
      <c r="D42147">
        <v>19109</v>
      </c>
      <c r="E42147">
        <v>2</v>
      </c>
      <c r="F42147">
        <v>0</v>
      </c>
    </row>
    <row r="42148" spans="1:6" ht="15" hidden="1" customHeight="1" x14ac:dyDescent="0.25">
      <c r="A42148" s="1">
        <v>43965</v>
      </c>
      <c r="B42148" t="s">
        <v>53</v>
      </c>
      <c r="C42148" t="s">
        <v>581</v>
      </c>
      <c r="D42148">
        <v>19111</v>
      </c>
      <c r="E42148">
        <v>18</v>
      </c>
      <c r="F42148">
        <v>0</v>
      </c>
    </row>
    <row r="42149" spans="1:6" ht="15" hidden="1" customHeight="1" x14ac:dyDescent="0.25">
      <c r="A42149" s="1">
        <v>43965</v>
      </c>
      <c r="B42149" t="s">
        <v>601</v>
      </c>
      <c r="C42149" t="s">
        <v>581</v>
      </c>
      <c r="D42149">
        <v>19113</v>
      </c>
      <c r="E42149">
        <v>871</v>
      </c>
      <c r="F42149">
        <v>65</v>
      </c>
    </row>
    <row r="42150" spans="1:6" ht="15" hidden="1" customHeight="1" x14ac:dyDescent="0.25">
      <c r="A42150" s="1">
        <v>43965</v>
      </c>
      <c r="B42150" t="s">
        <v>602</v>
      </c>
      <c r="C42150" t="s">
        <v>581</v>
      </c>
      <c r="D42150">
        <v>19115</v>
      </c>
      <c r="E42150">
        <v>291</v>
      </c>
      <c r="F42150">
        <v>3</v>
      </c>
    </row>
    <row r="42151" spans="1:6" ht="15" hidden="1" customHeight="1" x14ac:dyDescent="0.25">
      <c r="A42151" s="1">
        <v>43965</v>
      </c>
      <c r="B42151" t="s">
        <v>604</v>
      </c>
      <c r="C42151" t="s">
        <v>581</v>
      </c>
      <c r="D42151">
        <v>19119</v>
      </c>
      <c r="E42151">
        <v>16</v>
      </c>
      <c r="F42151">
        <v>0</v>
      </c>
    </row>
    <row r="42152" spans="1:6" ht="15" hidden="1" customHeight="1" x14ac:dyDescent="0.25">
      <c r="A42152" s="1">
        <v>43965</v>
      </c>
      <c r="B42152" t="s">
        <v>57</v>
      </c>
      <c r="C42152" t="s">
        <v>581</v>
      </c>
      <c r="D42152">
        <v>19121</v>
      </c>
      <c r="E42152">
        <v>13</v>
      </c>
      <c r="F42152">
        <v>1</v>
      </c>
    </row>
    <row r="42153" spans="1:6" ht="15" hidden="1" customHeight="1" x14ac:dyDescent="0.25">
      <c r="A42153" s="1">
        <v>43965</v>
      </c>
      <c r="B42153" t="s">
        <v>605</v>
      </c>
      <c r="C42153" t="s">
        <v>581</v>
      </c>
      <c r="D42153">
        <v>19123</v>
      </c>
      <c r="E42153">
        <v>21</v>
      </c>
      <c r="F42153">
        <v>1</v>
      </c>
    </row>
    <row r="42154" spans="1:6" ht="15" hidden="1" customHeight="1" x14ac:dyDescent="0.25">
      <c r="A42154" s="1">
        <v>43965</v>
      </c>
      <c r="B42154" t="s">
        <v>59</v>
      </c>
      <c r="C42154" t="s">
        <v>581</v>
      </c>
      <c r="D42154">
        <v>19125</v>
      </c>
      <c r="E42154">
        <v>17</v>
      </c>
      <c r="F42154">
        <v>0</v>
      </c>
    </row>
    <row r="42155" spans="1:6" ht="15" hidden="1" customHeight="1" x14ac:dyDescent="0.25">
      <c r="A42155" s="1">
        <v>43965</v>
      </c>
      <c r="B42155" t="s">
        <v>60</v>
      </c>
      <c r="C42155" t="s">
        <v>581</v>
      </c>
      <c r="D42155">
        <v>19127</v>
      </c>
      <c r="E42155">
        <v>759</v>
      </c>
      <c r="F42155">
        <v>5</v>
      </c>
    </row>
    <row r="42156" spans="1:6" ht="15" hidden="1" customHeight="1" x14ac:dyDescent="0.25">
      <c r="A42156" s="1">
        <v>43965</v>
      </c>
      <c r="B42156" t="s">
        <v>606</v>
      </c>
      <c r="C42156" t="s">
        <v>581</v>
      </c>
      <c r="D42156">
        <v>19129</v>
      </c>
      <c r="E42156">
        <v>9</v>
      </c>
      <c r="F42156">
        <v>0</v>
      </c>
    </row>
    <row r="42157" spans="1:6" ht="15" hidden="1" customHeight="1" x14ac:dyDescent="0.25">
      <c r="A42157" s="1">
        <v>43965</v>
      </c>
      <c r="B42157" t="s">
        <v>414</v>
      </c>
      <c r="C42157" t="s">
        <v>581</v>
      </c>
      <c r="D42157">
        <v>19131</v>
      </c>
      <c r="E42157">
        <v>3</v>
      </c>
      <c r="F42157">
        <v>0</v>
      </c>
    </row>
    <row r="42158" spans="1:6" ht="15" hidden="1" customHeight="1" x14ac:dyDescent="0.25">
      <c r="A42158" s="1">
        <v>43965</v>
      </c>
      <c r="B42158" t="s">
        <v>607</v>
      </c>
      <c r="C42158" t="s">
        <v>581</v>
      </c>
      <c r="D42158">
        <v>19133</v>
      </c>
      <c r="E42158">
        <v>14</v>
      </c>
      <c r="F42158">
        <v>0</v>
      </c>
    </row>
    <row r="42159" spans="1:6" ht="15" hidden="1" customHeight="1" x14ac:dyDescent="0.25">
      <c r="A42159" s="1">
        <v>43965</v>
      </c>
      <c r="B42159" t="s">
        <v>62</v>
      </c>
      <c r="C42159" t="s">
        <v>581</v>
      </c>
      <c r="D42159">
        <v>19135</v>
      </c>
      <c r="E42159">
        <v>18</v>
      </c>
      <c r="F42159">
        <v>0</v>
      </c>
    </row>
    <row r="42160" spans="1:6" ht="15" hidden="1" customHeight="1" x14ac:dyDescent="0.25">
      <c r="A42160" s="1">
        <v>43965</v>
      </c>
      <c r="B42160" t="s">
        <v>63</v>
      </c>
      <c r="C42160" t="s">
        <v>581</v>
      </c>
      <c r="D42160">
        <v>19137</v>
      </c>
      <c r="E42160">
        <v>5</v>
      </c>
      <c r="F42160">
        <v>0</v>
      </c>
    </row>
    <row r="42161" spans="1:6" ht="15" hidden="1" customHeight="1" x14ac:dyDescent="0.25">
      <c r="A42161" s="1">
        <v>43965</v>
      </c>
      <c r="B42161" t="s">
        <v>608</v>
      </c>
      <c r="C42161" t="s">
        <v>581</v>
      </c>
      <c r="D42161">
        <v>19139</v>
      </c>
      <c r="E42161">
        <v>515</v>
      </c>
      <c r="F42161">
        <v>28</v>
      </c>
    </row>
    <row r="42162" spans="1:6" ht="15" hidden="1" customHeight="1" x14ac:dyDescent="0.25">
      <c r="A42162" s="1">
        <v>43965</v>
      </c>
      <c r="B42162" t="s">
        <v>609</v>
      </c>
      <c r="C42162" t="s">
        <v>581</v>
      </c>
      <c r="D42162">
        <v>19141</v>
      </c>
      <c r="E42162">
        <v>21</v>
      </c>
      <c r="F42162">
        <v>0</v>
      </c>
    </row>
    <row r="42163" spans="1:6" ht="15" hidden="1" customHeight="1" x14ac:dyDescent="0.25">
      <c r="A42163" s="1">
        <v>43965</v>
      </c>
      <c r="B42163" t="s">
        <v>330</v>
      </c>
      <c r="C42163" t="s">
        <v>581</v>
      </c>
      <c r="D42163">
        <v>19143</v>
      </c>
      <c r="E42163">
        <v>25</v>
      </c>
      <c r="F42163">
        <v>0</v>
      </c>
    </row>
    <row r="42164" spans="1:6" ht="15" hidden="1" customHeight="1" x14ac:dyDescent="0.25">
      <c r="A42164" s="1">
        <v>43965</v>
      </c>
      <c r="B42164" t="s">
        <v>610</v>
      </c>
      <c r="C42164" t="s">
        <v>581</v>
      </c>
      <c r="D42164">
        <v>19145</v>
      </c>
      <c r="E42164">
        <v>10</v>
      </c>
      <c r="F42164">
        <v>0</v>
      </c>
    </row>
    <row r="42165" spans="1:6" ht="15" hidden="1" customHeight="1" x14ac:dyDescent="0.25">
      <c r="A42165" s="1">
        <v>43965</v>
      </c>
      <c r="B42165" t="s">
        <v>611</v>
      </c>
      <c r="C42165" t="s">
        <v>581</v>
      </c>
      <c r="D42165">
        <v>19147</v>
      </c>
      <c r="E42165">
        <v>1</v>
      </c>
      <c r="F42165">
        <v>0</v>
      </c>
    </row>
    <row r="42166" spans="1:6" ht="15" hidden="1" customHeight="1" x14ac:dyDescent="0.25">
      <c r="A42166" s="1">
        <v>43965</v>
      </c>
      <c r="B42166" t="s">
        <v>612</v>
      </c>
      <c r="C42166" t="s">
        <v>581</v>
      </c>
      <c r="D42166">
        <v>19149</v>
      </c>
      <c r="E42166">
        <v>74</v>
      </c>
      <c r="F42166">
        <v>0</v>
      </c>
    </row>
    <row r="42167" spans="1:6" ht="15" hidden="1" customHeight="1" x14ac:dyDescent="0.25">
      <c r="A42167" s="1">
        <v>43965</v>
      </c>
      <c r="B42167" t="s">
        <v>613</v>
      </c>
      <c r="C42167" t="s">
        <v>581</v>
      </c>
      <c r="D42167">
        <v>19151</v>
      </c>
      <c r="E42167">
        <v>3</v>
      </c>
      <c r="F42167">
        <v>0</v>
      </c>
    </row>
    <row r="42168" spans="1:6" ht="15" hidden="1" customHeight="1" x14ac:dyDescent="0.25">
      <c r="A42168" s="1">
        <v>43965</v>
      </c>
      <c r="B42168" t="s">
        <v>155</v>
      </c>
      <c r="C42168" t="s">
        <v>581</v>
      </c>
      <c r="D42168">
        <v>19153</v>
      </c>
      <c r="E42168">
        <v>2634</v>
      </c>
      <c r="F42168">
        <v>67</v>
      </c>
    </row>
    <row r="42169" spans="1:6" ht="15" hidden="1" customHeight="1" x14ac:dyDescent="0.25">
      <c r="A42169" s="1">
        <v>43965</v>
      </c>
      <c r="B42169" t="s">
        <v>614</v>
      </c>
      <c r="C42169" t="s">
        <v>581</v>
      </c>
      <c r="D42169">
        <v>19155</v>
      </c>
      <c r="E42169">
        <v>138</v>
      </c>
      <c r="F42169">
        <v>2</v>
      </c>
    </row>
    <row r="42170" spans="1:6" ht="15" hidden="1" customHeight="1" x14ac:dyDescent="0.25">
      <c r="A42170" s="1">
        <v>43965</v>
      </c>
      <c r="B42170" t="s">
        <v>615</v>
      </c>
      <c r="C42170" t="s">
        <v>581</v>
      </c>
      <c r="D42170">
        <v>19157</v>
      </c>
      <c r="E42170">
        <v>83</v>
      </c>
      <c r="F42170">
        <v>8</v>
      </c>
    </row>
    <row r="42171" spans="1:6" ht="15" hidden="1" customHeight="1" x14ac:dyDescent="0.25">
      <c r="A42171" s="1">
        <v>43965</v>
      </c>
      <c r="B42171" t="s">
        <v>617</v>
      </c>
      <c r="C42171" t="s">
        <v>581</v>
      </c>
      <c r="D42171">
        <v>19161</v>
      </c>
      <c r="E42171">
        <v>4</v>
      </c>
      <c r="F42171">
        <v>0</v>
      </c>
    </row>
    <row r="42172" spans="1:6" ht="15" hidden="1" customHeight="1" x14ac:dyDescent="0.25">
      <c r="A42172" s="1">
        <v>43965</v>
      </c>
      <c r="B42172" t="s">
        <v>160</v>
      </c>
      <c r="C42172" t="s">
        <v>581</v>
      </c>
      <c r="D42172">
        <v>19163</v>
      </c>
      <c r="E42172">
        <v>293</v>
      </c>
      <c r="F42172">
        <v>8</v>
      </c>
    </row>
    <row r="42173" spans="1:6" ht="15" hidden="1" customHeight="1" x14ac:dyDescent="0.25">
      <c r="A42173" s="1">
        <v>43965</v>
      </c>
      <c r="B42173" t="s">
        <v>70</v>
      </c>
      <c r="C42173" t="s">
        <v>581</v>
      </c>
      <c r="D42173">
        <v>19165</v>
      </c>
      <c r="E42173">
        <v>20</v>
      </c>
      <c r="F42173">
        <v>0</v>
      </c>
    </row>
    <row r="42174" spans="1:6" ht="15" hidden="1" customHeight="1" x14ac:dyDescent="0.25">
      <c r="A42174" s="1">
        <v>43965</v>
      </c>
      <c r="B42174" t="s">
        <v>618</v>
      </c>
      <c r="C42174" t="s">
        <v>581</v>
      </c>
      <c r="D42174">
        <v>19167</v>
      </c>
      <c r="E42174">
        <v>111</v>
      </c>
      <c r="F42174">
        <v>0</v>
      </c>
    </row>
    <row r="42175" spans="1:6" ht="15" hidden="1" customHeight="1" x14ac:dyDescent="0.25">
      <c r="A42175" s="1">
        <v>43965</v>
      </c>
      <c r="B42175" t="s">
        <v>619</v>
      </c>
      <c r="C42175" t="s">
        <v>581</v>
      </c>
      <c r="D42175">
        <v>19169</v>
      </c>
      <c r="E42175">
        <v>66</v>
      </c>
      <c r="F42175">
        <v>1</v>
      </c>
    </row>
    <row r="42176" spans="1:6" ht="15" hidden="1" customHeight="1" x14ac:dyDescent="0.25">
      <c r="A42176" s="1">
        <v>43965</v>
      </c>
      <c r="B42176" t="s">
        <v>620</v>
      </c>
      <c r="C42176" t="s">
        <v>581</v>
      </c>
      <c r="D42176">
        <v>19171</v>
      </c>
      <c r="E42176">
        <v>348</v>
      </c>
      <c r="F42176">
        <v>13</v>
      </c>
    </row>
    <row r="42177" spans="1:6" ht="15" hidden="1" customHeight="1" x14ac:dyDescent="0.25">
      <c r="A42177" s="1">
        <v>43965</v>
      </c>
      <c r="B42177" t="s">
        <v>341</v>
      </c>
      <c r="C42177" t="s">
        <v>581</v>
      </c>
      <c r="D42177">
        <v>19173</v>
      </c>
      <c r="E42177">
        <v>1</v>
      </c>
      <c r="F42177">
        <v>0</v>
      </c>
    </row>
    <row r="42178" spans="1:6" ht="15" hidden="1" customHeight="1" x14ac:dyDescent="0.25">
      <c r="A42178" s="1">
        <v>43965</v>
      </c>
      <c r="B42178" t="s">
        <v>167</v>
      </c>
      <c r="C42178" t="s">
        <v>581</v>
      </c>
      <c r="D42178">
        <v>19175</v>
      </c>
      <c r="E42178">
        <v>1</v>
      </c>
      <c r="F42178">
        <v>0</v>
      </c>
    </row>
    <row r="42179" spans="1:6" ht="15" hidden="1" customHeight="1" x14ac:dyDescent="0.25">
      <c r="A42179" s="1">
        <v>43965</v>
      </c>
      <c r="B42179" t="s">
        <v>96</v>
      </c>
      <c r="C42179" t="s">
        <v>581</v>
      </c>
      <c r="E42179">
        <v>8</v>
      </c>
      <c r="F42179">
        <v>0</v>
      </c>
    </row>
    <row r="42180" spans="1:6" ht="15" hidden="1" customHeight="1" x14ac:dyDescent="0.25">
      <c r="A42180" s="1">
        <v>43965</v>
      </c>
      <c r="B42180" t="s">
        <v>168</v>
      </c>
      <c r="C42180" t="s">
        <v>581</v>
      </c>
      <c r="D42180">
        <v>19177</v>
      </c>
      <c r="E42180">
        <v>8</v>
      </c>
      <c r="F42180">
        <v>0</v>
      </c>
    </row>
    <row r="42181" spans="1:6" ht="15" hidden="1" customHeight="1" x14ac:dyDescent="0.25">
      <c r="A42181" s="1">
        <v>43965</v>
      </c>
      <c r="B42181" t="s">
        <v>621</v>
      </c>
      <c r="C42181" t="s">
        <v>581</v>
      </c>
      <c r="D42181">
        <v>19179</v>
      </c>
      <c r="E42181">
        <v>328</v>
      </c>
      <c r="F42181">
        <v>2</v>
      </c>
    </row>
    <row r="42182" spans="1:6" ht="15" hidden="1" customHeight="1" x14ac:dyDescent="0.25">
      <c r="A42182" s="1">
        <v>43965</v>
      </c>
      <c r="B42182" t="s">
        <v>446</v>
      </c>
      <c r="C42182" t="s">
        <v>581</v>
      </c>
      <c r="D42182">
        <v>19181</v>
      </c>
      <c r="E42182">
        <v>53</v>
      </c>
      <c r="F42182">
        <v>0</v>
      </c>
    </row>
    <row r="42183" spans="1:6" ht="15" hidden="1" customHeight="1" x14ac:dyDescent="0.25">
      <c r="A42183" s="1">
        <v>43965</v>
      </c>
      <c r="B42183" t="s">
        <v>77</v>
      </c>
      <c r="C42183" t="s">
        <v>581</v>
      </c>
      <c r="D42183">
        <v>19183</v>
      </c>
      <c r="E42183">
        <v>163</v>
      </c>
      <c r="F42183">
        <v>8</v>
      </c>
    </row>
    <row r="42184" spans="1:6" ht="15" hidden="1" customHeight="1" x14ac:dyDescent="0.25">
      <c r="A42184" s="1">
        <v>43965</v>
      </c>
      <c r="B42184" t="s">
        <v>447</v>
      </c>
      <c r="C42184" t="s">
        <v>581</v>
      </c>
      <c r="D42184">
        <v>19185</v>
      </c>
      <c r="E42184">
        <v>1</v>
      </c>
      <c r="F42184">
        <v>0</v>
      </c>
    </row>
    <row r="42185" spans="1:6" ht="15" hidden="1" customHeight="1" x14ac:dyDescent="0.25">
      <c r="A42185" s="1">
        <v>43965</v>
      </c>
      <c r="B42185" t="s">
        <v>448</v>
      </c>
      <c r="C42185" t="s">
        <v>581</v>
      </c>
      <c r="D42185">
        <v>19187</v>
      </c>
      <c r="E42185">
        <v>13</v>
      </c>
      <c r="F42185">
        <v>1</v>
      </c>
    </row>
    <row r="42186" spans="1:6" ht="15" hidden="1" customHeight="1" x14ac:dyDescent="0.25">
      <c r="A42186" s="1">
        <v>43965</v>
      </c>
      <c r="B42186" t="s">
        <v>537</v>
      </c>
      <c r="C42186" t="s">
        <v>581</v>
      </c>
      <c r="D42186">
        <v>19189</v>
      </c>
      <c r="E42186">
        <v>6</v>
      </c>
      <c r="F42186">
        <v>0</v>
      </c>
    </row>
    <row r="42187" spans="1:6" ht="15" hidden="1" customHeight="1" x14ac:dyDescent="0.25">
      <c r="A42187" s="1">
        <v>43965</v>
      </c>
      <c r="B42187" t="s">
        <v>622</v>
      </c>
      <c r="C42187" t="s">
        <v>581</v>
      </c>
      <c r="D42187">
        <v>19191</v>
      </c>
      <c r="E42187">
        <v>18</v>
      </c>
      <c r="F42187">
        <v>0</v>
      </c>
    </row>
    <row r="42188" spans="1:6" ht="15" hidden="1" customHeight="1" x14ac:dyDescent="0.25">
      <c r="A42188" s="1">
        <v>43965</v>
      </c>
      <c r="B42188" t="s">
        <v>623</v>
      </c>
      <c r="C42188" t="s">
        <v>581</v>
      </c>
      <c r="D42188">
        <v>19193</v>
      </c>
      <c r="E42188">
        <v>2078</v>
      </c>
      <c r="F42188">
        <v>14</v>
      </c>
    </row>
    <row r="42189" spans="1:6" ht="15" hidden="1" customHeight="1" x14ac:dyDescent="0.25">
      <c r="A42189" s="1">
        <v>43965</v>
      </c>
      <c r="B42189" t="s">
        <v>453</v>
      </c>
      <c r="C42189" t="s">
        <v>581</v>
      </c>
      <c r="D42189">
        <v>19195</v>
      </c>
      <c r="E42189">
        <v>2</v>
      </c>
      <c r="F42189">
        <v>0</v>
      </c>
    </row>
    <row r="42190" spans="1:6" ht="15" hidden="1" customHeight="1" x14ac:dyDescent="0.25">
      <c r="A42190" s="1">
        <v>43965</v>
      </c>
      <c r="B42190" t="s">
        <v>624</v>
      </c>
      <c r="C42190" t="s">
        <v>581</v>
      </c>
      <c r="D42190">
        <v>19197</v>
      </c>
      <c r="E42190">
        <v>6</v>
      </c>
      <c r="F42190">
        <v>0</v>
      </c>
    </row>
    <row r="42191" spans="1:6" ht="15" hidden="1" customHeight="1" x14ac:dyDescent="0.25">
      <c r="A42191" s="1">
        <v>43965</v>
      </c>
      <c r="B42191" t="s">
        <v>625</v>
      </c>
      <c r="C42191" t="s">
        <v>626</v>
      </c>
      <c r="D42191">
        <v>20003</v>
      </c>
      <c r="E42191">
        <v>1</v>
      </c>
      <c r="F42191">
        <v>0</v>
      </c>
    </row>
    <row r="42192" spans="1:6" ht="15" hidden="1" customHeight="1" x14ac:dyDescent="0.25">
      <c r="A42192" s="1">
        <v>43965</v>
      </c>
      <c r="B42192" t="s">
        <v>627</v>
      </c>
      <c r="C42192" t="s">
        <v>626</v>
      </c>
      <c r="D42192">
        <v>20005</v>
      </c>
      <c r="E42192">
        <v>15</v>
      </c>
      <c r="F42192">
        <v>0</v>
      </c>
    </row>
    <row r="42193" spans="1:6" ht="15" hidden="1" customHeight="1" x14ac:dyDescent="0.25">
      <c r="A42193" s="1">
        <v>43965</v>
      </c>
      <c r="B42193" t="s">
        <v>628</v>
      </c>
      <c r="C42193" t="s">
        <v>626</v>
      </c>
      <c r="D42193">
        <v>20007</v>
      </c>
      <c r="E42193">
        <v>1</v>
      </c>
      <c r="F42193">
        <v>0</v>
      </c>
    </row>
    <row r="42194" spans="1:6" ht="15" hidden="1" customHeight="1" x14ac:dyDescent="0.25">
      <c r="A42194" s="1">
        <v>43965</v>
      </c>
      <c r="B42194" t="s">
        <v>629</v>
      </c>
      <c r="C42194" t="s">
        <v>626</v>
      </c>
      <c r="D42194">
        <v>20009</v>
      </c>
      <c r="E42194">
        <v>28</v>
      </c>
      <c r="F42194">
        <v>1</v>
      </c>
    </row>
    <row r="42195" spans="1:6" ht="15" hidden="1" customHeight="1" x14ac:dyDescent="0.25">
      <c r="A42195" s="1">
        <v>43965</v>
      </c>
      <c r="B42195" t="s">
        <v>630</v>
      </c>
      <c r="C42195" t="s">
        <v>626</v>
      </c>
      <c r="D42195">
        <v>20011</v>
      </c>
      <c r="E42195">
        <v>6</v>
      </c>
      <c r="F42195">
        <v>1</v>
      </c>
    </row>
    <row r="42196" spans="1:6" ht="15" hidden="1" customHeight="1" x14ac:dyDescent="0.25">
      <c r="A42196" s="1">
        <v>43965</v>
      </c>
      <c r="B42196" t="s">
        <v>488</v>
      </c>
      <c r="C42196" t="s">
        <v>626</v>
      </c>
      <c r="D42196">
        <v>20013</v>
      </c>
      <c r="E42196">
        <v>1</v>
      </c>
      <c r="F42196">
        <v>0</v>
      </c>
    </row>
    <row r="42197" spans="1:6" ht="15" hidden="1" customHeight="1" x14ac:dyDescent="0.25">
      <c r="A42197" s="1">
        <v>43965</v>
      </c>
      <c r="B42197" t="s">
        <v>19</v>
      </c>
      <c r="C42197" t="s">
        <v>626</v>
      </c>
      <c r="D42197">
        <v>20015</v>
      </c>
      <c r="E42197">
        <v>19</v>
      </c>
      <c r="F42197">
        <v>0</v>
      </c>
    </row>
    <row r="42198" spans="1:6" ht="15" hidden="1" customHeight="1" x14ac:dyDescent="0.25">
      <c r="A42198" s="1">
        <v>43965</v>
      </c>
      <c r="B42198" t="s">
        <v>631</v>
      </c>
      <c r="C42198" t="s">
        <v>626</v>
      </c>
      <c r="D42198">
        <v>20017</v>
      </c>
      <c r="E42198">
        <v>3</v>
      </c>
      <c r="F42198">
        <v>0</v>
      </c>
    </row>
    <row r="42199" spans="1:6" ht="15" hidden="1" customHeight="1" x14ac:dyDescent="0.25">
      <c r="A42199" s="1">
        <v>43965</v>
      </c>
      <c r="B42199" t="s">
        <v>632</v>
      </c>
      <c r="C42199" t="s">
        <v>626</v>
      </c>
      <c r="D42199">
        <v>20019</v>
      </c>
      <c r="E42199">
        <v>4</v>
      </c>
      <c r="F42199">
        <v>0</v>
      </c>
    </row>
    <row r="42200" spans="1:6" ht="15" hidden="1" customHeight="1" x14ac:dyDescent="0.25">
      <c r="A42200" s="1">
        <v>43965</v>
      </c>
      <c r="B42200" t="s">
        <v>22</v>
      </c>
      <c r="C42200" t="s">
        <v>626</v>
      </c>
      <c r="D42200">
        <v>20021</v>
      </c>
      <c r="E42200">
        <v>8</v>
      </c>
      <c r="F42200">
        <v>0</v>
      </c>
    </row>
    <row r="42201" spans="1:6" ht="15" hidden="1" customHeight="1" x14ac:dyDescent="0.25">
      <c r="A42201" s="1">
        <v>43965</v>
      </c>
      <c r="B42201" t="s">
        <v>238</v>
      </c>
      <c r="C42201" t="s">
        <v>626</v>
      </c>
      <c r="D42201">
        <v>20023</v>
      </c>
      <c r="E42201">
        <v>2</v>
      </c>
      <c r="F42201">
        <v>0</v>
      </c>
    </row>
    <row r="42202" spans="1:6" ht="15" hidden="1" customHeight="1" x14ac:dyDescent="0.25">
      <c r="A42202" s="1">
        <v>43965</v>
      </c>
      <c r="B42202" t="s">
        <v>123</v>
      </c>
      <c r="C42202" t="s">
        <v>626</v>
      </c>
      <c r="D42202">
        <v>20025</v>
      </c>
      <c r="E42202">
        <v>19</v>
      </c>
      <c r="F42202">
        <v>0</v>
      </c>
    </row>
    <row r="42203" spans="1:6" ht="15" hidden="1" customHeight="1" x14ac:dyDescent="0.25">
      <c r="A42203" s="1">
        <v>43965</v>
      </c>
      <c r="B42203" t="s">
        <v>26</v>
      </c>
      <c r="C42203" t="s">
        <v>626</v>
      </c>
      <c r="D42203">
        <v>20027</v>
      </c>
      <c r="E42203">
        <v>4</v>
      </c>
      <c r="F42203">
        <v>1</v>
      </c>
    </row>
    <row r="42204" spans="1:6" ht="15" hidden="1" customHeight="1" x14ac:dyDescent="0.25">
      <c r="A42204" s="1">
        <v>43965</v>
      </c>
      <c r="B42204" t="s">
        <v>633</v>
      </c>
      <c r="C42204" t="s">
        <v>626</v>
      </c>
      <c r="D42204">
        <v>20029</v>
      </c>
      <c r="E42204">
        <v>4</v>
      </c>
      <c r="F42204">
        <v>0</v>
      </c>
    </row>
    <row r="42205" spans="1:6" ht="15" hidden="1" customHeight="1" x14ac:dyDescent="0.25">
      <c r="A42205" s="1">
        <v>43965</v>
      </c>
      <c r="B42205" t="s">
        <v>634</v>
      </c>
      <c r="C42205" t="s">
        <v>626</v>
      </c>
      <c r="D42205">
        <v>20031</v>
      </c>
      <c r="E42205">
        <v>50</v>
      </c>
      <c r="F42205">
        <v>8</v>
      </c>
    </row>
    <row r="42206" spans="1:6" ht="15" hidden="1" customHeight="1" x14ac:dyDescent="0.25">
      <c r="A42206" s="1">
        <v>43965</v>
      </c>
      <c r="B42206" t="s">
        <v>636</v>
      </c>
      <c r="C42206" t="s">
        <v>626</v>
      </c>
      <c r="D42206">
        <v>20035</v>
      </c>
      <c r="E42206">
        <v>3</v>
      </c>
      <c r="F42206">
        <v>1</v>
      </c>
    </row>
    <row r="42207" spans="1:6" ht="15" hidden="1" customHeight="1" x14ac:dyDescent="0.25">
      <c r="A42207" s="1">
        <v>43965</v>
      </c>
      <c r="B42207" t="s">
        <v>128</v>
      </c>
      <c r="C42207" t="s">
        <v>626</v>
      </c>
      <c r="D42207">
        <v>20037</v>
      </c>
      <c r="E42207">
        <v>6</v>
      </c>
      <c r="F42207">
        <v>1</v>
      </c>
    </row>
    <row r="42208" spans="1:6" ht="15" hidden="1" customHeight="1" x14ac:dyDescent="0.25">
      <c r="A42208" s="1">
        <v>43965</v>
      </c>
      <c r="B42208" t="s">
        <v>594</v>
      </c>
      <c r="C42208" t="s">
        <v>626</v>
      </c>
      <c r="D42208">
        <v>20041</v>
      </c>
      <c r="E42208">
        <v>2</v>
      </c>
      <c r="F42208">
        <v>0</v>
      </c>
    </row>
    <row r="42209" spans="1:6" ht="15" hidden="1" customHeight="1" x14ac:dyDescent="0.25">
      <c r="A42209" s="1">
        <v>43965</v>
      </c>
      <c r="B42209" t="s">
        <v>637</v>
      </c>
      <c r="C42209" t="s">
        <v>626</v>
      </c>
      <c r="D42209">
        <v>20043</v>
      </c>
      <c r="E42209">
        <v>9</v>
      </c>
      <c r="F42209">
        <v>0</v>
      </c>
    </row>
    <row r="42210" spans="1:6" ht="15" hidden="1" customHeight="1" x14ac:dyDescent="0.25">
      <c r="A42210" s="1">
        <v>43965</v>
      </c>
      <c r="B42210" t="s">
        <v>246</v>
      </c>
      <c r="C42210" t="s">
        <v>626</v>
      </c>
      <c r="D42210">
        <v>20045</v>
      </c>
      <c r="E42210">
        <v>58</v>
      </c>
      <c r="F42210">
        <v>0</v>
      </c>
    </row>
    <row r="42211" spans="1:6" ht="15" hidden="1" customHeight="1" x14ac:dyDescent="0.25">
      <c r="A42211" s="1">
        <v>43965</v>
      </c>
      <c r="B42211" t="s">
        <v>498</v>
      </c>
      <c r="C42211" t="s">
        <v>626</v>
      </c>
      <c r="D42211">
        <v>20047</v>
      </c>
      <c r="E42211">
        <v>4</v>
      </c>
      <c r="F42211">
        <v>0</v>
      </c>
    </row>
    <row r="42212" spans="1:6" ht="15" hidden="1" customHeight="1" x14ac:dyDescent="0.25">
      <c r="A42212" s="1">
        <v>43965</v>
      </c>
      <c r="B42212" t="s">
        <v>638</v>
      </c>
      <c r="C42212" t="s">
        <v>626</v>
      </c>
      <c r="D42212">
        <v>20051</v>
      </c>
      <c r="E42212">
        <v>9</v>
      </c>
      <c r="F42212">
        <v>0</v>
      </c>
    </row>
    <row r="42213" spans="1:6" ht="15" hidden="1" customHeight="1" x14ac:dyDescent="0.25">
      <c r="A42213" s="1">
        <v>43965</v>
      </c>
      <c r="B42213" t="s">
        <v>639</v>
      </c>
      <c r="C42213" t="s">
        <v>626</v>
      </c>
      <c r="D42213">
        <v>20053</v>
      </c>
      <c r="E42213">
        <v>2</v>
      </c>
      <c r="F42213">
        <v>0</v>
      </c>
    </row>
    <row r="42214" spans="1:6" ht="15" hidden="1" customHeight="1" x14ac:dyDescent="0.25">
      <c r="A42214" s="1">
        <v>43965</v>
      </c>
      <c r="B42214" t="s">
        <v>640</v>
      </c>
      <c r="C42214" t="s">
        <v>626</v>
      </c>
      <c r="D42214">
        <v>20055</v>
      </c>
      <c r="E42214">
        <v>1101</v>
      </c>
      <c r="F42214">
        <v>5</v>
      </c>
    </row>
    <row r="42215" spans="1:6" ht="15" hidden="1" customHeight="1" x14ac:dyDescent="0.25">
      <c r="A42215" s="1">
        <v>43965</v>
      </c>
      <c r="B42215" t="s">
        <v>499</v>
      </c>
      <c r="C42215" t="s">
        <v>626</v>
      </c>
      <c r="D42215">
        <v>20057</v>
      </c>
      <c r="E42215">
        <v>1233</v>
      </c>
      <c r="F42215">
        <v>2</v>
      </c>
    </row>
    <row r="42216" spans="1:6" ht="15" hidden="1" customHeight="1" x14ac:dyDescent="0.25">
      <c r="A42216" s="1">
        <v>43965</v>
      </c>
      <c r="B42216" t="s">
        <v>42</v>
      </c>
      <c r="C42216" t="s">
        <v>626</v>
      </c>
      <c r="D42216">
        <v>20059</v>
      </c>
      <c r="E42216">
        <v>30</v>
      </c>
      <c r="F42216">
        <v>0</v>
      </c>
    </row>
    <row r="42217" spans="1:6" ht="15" hidden="1" customHeight="1" x14ac:dyDescent="0.25">
      <c r="A42217" s="1">
        <v>43965</v>
      </c>
      <c r="B42217" t="s">
        <v>641</v>
      </c>
      <c r="C42217" t="s">
        <v>626</v>
      </c>
      <c r="D42217">
        <v>20061</v>
      </c>
      <c r="E42217">
        <v>16</v>
      </c>
      <c r="F42217">
        <v>0</v>
      </c>
    </row>
    <row r="42218" spans="1:6" ht="15" hidden="1" customHeight="1" x14ac:dyDescent="0.25">
      <c r="A42218" s="1">
        <v>43965</v>
      </c>
      <c r="B42218" t="s">
        <v>642</v>
      </c>
      <c r="C42218" t="s">
        <v>626</v>
      </c>
      <c r="D42218">
        <v>20063</v>
      </c>
      <c r="E42218">
        <v>1</v>
      </c>
      <c r="F42218">
        <v>0</v>
      </c>
    </row>
    <row r="42219" spans="1:6" ht="15" hidden="1" customHeight="1" x14ac:dyDescent="0.25">
      <c r="A42219" s="1">
        <v>43965</v>
      </c>
      <c r="B42219" t="s">
        <v>136</v>
      </c>
      <c r="C42219" t="s">
        <v>626</v>
      </c>
      <c r="D42219">
        <v>20067</v>
      </c>
      <c r="E42219">
        <v>12</v>
      </c>
      <c r="F42219">
        <v>0</v>
      </c>
    </row>
    <row r="42220" spans="1:6" ht="15" hidden="1" customHeight="1" x14ac:dyDescent="0.25">
      <c r="A42220" s="1">
        <v>43965</v>
      </c>
      <c r="B42220" t="s">
        <v>643</v>
      </c>
      <c r="C42220" t="s">
        <v>626</v>
      </c>
      <c r="D42220">
        <v>20069</v>
      </c>
      <c r="E42220">
        <v>9</v>
      </c>
      <c r="F42220">
        <v>0</v>
      </c>
    </row>
    <row r="42221" spans="1:6" ht="15" hidden="1" customHeight="1" x14ac:dyDescent="0.25">
      <c r="A42221" s="1">
        <v>43965</v>
      </c>
      <c r="B42221" t="s">
        <v>644</v>
      </c>
      <c r="C42221" t="s">
        <v>626</v>
      </c>
      <c r="D42221">
        <v>20073</v>
      </c>
      <c r="E42221">
        <v>3</v>
      </c>
      <c r="F42221">
        <v>0</v>
      </c>
    </row>
    <row r="42222" spans="1:6" ht="15" hidden="1" customHeight="1" x14ac:dyDescent="0.25">
      <c r="A42222" s="1">
        <v>43965</v>
      </c>
      <c r="B42222" t="s">
        <v>313</v>
      </c>
      <c r="C42222" t="s">
        <v>626</v>
      </c>
      <c r="D42222">
        <v>20075</v>
      </c>
      <c r="E42222">
        <v>10</v>
      </c>
      <c r="F42222">
        <v>0</v>
      </c>
    </row>
    <row r="42223" spans="1:6" ht="15" hidden="1" customHeight="1" x14ac:dyDescent="0.25">
      <c r="A42223" s="1">
        <v>43965</v>
      </c>
      <c r="B42223" t="s">
        <v>645</v>
      </c>
      <c r="C42223" t="s">
        <v>626</v>
      </c>
      <c r="D42223">
        <v>20077</v>
      </c>
      <c r="E42223">
        <v>1</v>
      </c>
      <c r="F42223">
        <v>0</v>
      </c>
    </row>
    <row r="42224" spans="1:6" ht="15" hidden="1" customHeight="1" x14ac:dyDescent="0.25">
      <c r="A42224" s="1">
        <v>43965</v>
      </c>
      <c r="B42224" t="s">
        <v>646</v>
      </c>
      <c r="C42224" t="s">
        <v>626</v>
      </c>
      <c r="D42224">
        <v>20079</v>
      </c>
      <c r="E42224">
        <v>13</v>
      </c>
      <c r="F42224">
        <v>0</v>
      </c>
    </row>
    <row r="42225" spans="1:6" ht="15" hidden="1" customHeight="1" x14ac:dyDescent="0.25">
      <c r="A42225" s="1">
        <v>43965</v>
      </c>
      <c r="B42225" t="s">
        <v>647</v>
      </c>
      <c r="C42225" t="s">
        <v>626</v>
      </c>
      <c r="D42225">
        <v>20081</v>
      </c>
      <c r="E42225">
        <v>16</v>
      </c>
      <c r="F42225">
        <v>0</v>
      </c>
    </row>
    <row r="42226" spans="1:6" ht="15" hidden="1" customHeight="1" x14ac:dyDescent="0.25">
      <c r="A42226" s="1">
        <v>43965</v>
      </c>
      <c r="B42226" t="s">
        <v>48</v>
      </c>
      <c r="C42226" t="s">
        <v>626</v>
      </c>
      <c r="D42226">
        <v>20085</v>
      </c>
      <c r="E42226">
        <v>12</v>
      </c>
      <c r="F42226">
        <v>0</v>
      </c>
    </row>
    <row r="42227" spans="1:6" ht="15" hidden="1" customHeight="1" x14ac:dyDescent="0.25">
      <c r="A42227" s="1">
        <v>43965</v>
      </c>
      <c r="B42227" t="s">
        <v>49</v>
      </c>
      <c r="C42227" t="s">
        <v>626</v>
      </c>
      <c r="D42227">
        <v>20087</v>
      </c>
      <c r="E42227">
        <v>16</v>
      </c>
      <c r="F42227">
        <v>0</v>
      </c>
    </row>
    <row r="42228" spans="1:6" ht="15" hidden="1" customHeight="1" x14ac:dyDescent="0.25">
      <c r="A42228" s="1">
        <v>43965</v>
      </c>
      <c r="B42228" t="s">
        <v>649</v>
      </c>
      <c r="C42228" t="s">
        <v>626</v>
      </c>
      <c r="D42228">
        <v>20089</v>
      </c>
      <c r="E42228">
        <v>4</v>
      </c>
      <c r="F42228">
        <v>0</v>
      </c>
    </row>
    <row r="42229" spans="1:6" ht="15" hidden="1" customHeight="1" x14ac:dyDescent="0.25">
      <c r="A42229" s="1">
        <v>43965</v>
      </c>
      <c r="B42229" t="s">
        <v>142</v>
      </c>
      <c r="C42229" t="s">
        <v>626</v>
      </c>
      <c r="D42229">
        <v>20091</v>
      </c>
      <c r="E42229">
        <v>619</v>
      </c>
      <c r="F42229">
        <v>54</v>
      </c>
    </row>
    <row r="42230" spans="1:6" ht="15" hidden="1" customHeight="1" x14ac:dyDescent="0.25">
      <c r="A42230" s="1">
        <v>43965</v>
      </c>
      <c r="B42230" t="s">
        <v>650</v>
      </c>
      <c r="C42230" t="s">
        <v>626</v>
      </c>
      <c r="D42230">
        <v>20093</v>
      </c>
      <c r="E42230">
        <v>34</v>
      </c>
      <c r="F42230">
        <v>0</v>
      </c>
    </row>
    <row r="42231" spans="1:6" ht="15" hidden="1" customHeight="1" x14ac:dyDescent="0.25">
      <c r="A42231" s="1">
        <v>43965</v>
      </c>
      <c r="B42231" t="s">
        <v>651</v>
      </c>
      <c r="C42231" t="s">
        <v>626</v>
      </c>
      <c r="D42231">
        <v>20097</v>
      </c>
      <c r="E42231">
        <v>2</v>
      </c>
      <c r="F42231">
        <v>0</v>
      </c>
    </row>
    <row r="42232" spans="1:6" ht="15" hidden="1" customHeight="1" x14ac:dyDescent="0.25">
      <c r="A42232" s="1">
        <v>43965</v>
      </c>
      <c r="B42232" t="s">
        <v>652</v>
      </c>
      <c r="C42232" t="s">
        <v>626</v>
      </c>
      <c r="D42232">
        <v>20099</v>
      </c>
      <c r="E42232">
        <v>22</v>
      </c>
      <c r="F42232">
        <v>0</v>
      </c>
    </row>
    <row r="42233" spans="1:6" ht="15" hidden="1" customHeight="1" x14ac:dyDescent="0.25">
      <c r="A42233" s="1">
        <v>43965</v>
      </c>
      <c r="B42233" t="s">
        <v>654</v>
      </c>
      <c r="C42233" t="s">
        <v>626</v>
      </c>
      <c r="D42233">
        <v>20103</v>
      </c>
      <c r="E42233">
        <v>952</v>
      </c>
      <c r="F42233">
        <v>6</v>
      </c>
    </row>
    <row r="42234" spans="1:6" ht="15" hidden="1" customHeight="1" x14ac:dyDescent="0.25">
      <c r="A42234" s="1">
        <v>43965</v>
      </c>
      <c r="B42234" t="s">
        <v>601</v>
      </c>
      <c r="C42234" t="s">
        <v>626</v>
      </c>
      <c r="D42234">
        <v>20107</v>
      </c>
      <c r="E42234">
        <v>6</v>
      </c>
      <c r="F42234">
        <v>0</v>
      </c>
    </row>
    <row r="42235" spans="1:6" ht="15" hidden="1" customHeight="1" x14ac:dyDescent="0.25">
      <c r="A42235" s="1">
        <v>43965</v>
      </c>
      <c r="B42235" t="s">
        <v>604</v>
      </c>
      <c r="C42235" t="s">
        <v>626</v>
      </c>
      <c r="D42235">
        <v>20111</v>
      </c>
      <c r="E42235">
        <v>336</v>
      </c>
      <c r="F42235">
        <v>2</v>
      </c>
    </row>
    <row r="42236" spans="1:6" ht="15" hidden="1" customHeight="1" x14ac:dyDescent="0.25">
      <c r="A42236" s="1">
        <v>43965</v>
      </c>
      <c r="B42236" t="s">
        <v>59</v>
      </c>
      <c r="C42236" t="s">
        <v>626</v>
      </c>
      <c r="D42236">
        <v>20115</v>
      </c>
      <c r="E42236">
        <v>7</v>
      </c>
      <c r="F42236">
        <v>1</v>
      </c>
    </row>
    <row r="42237" spans="1:6" ht="15" hidden="1" customHeight="1" x14ac:dyDescent="0.25">
      <c r="A42237" s="1">
        <v>43965</v>
      </c>
      <c r="B42237" t="s">
        <v>655</v>
      </c>
      <c r="C42237" t="s">
        <v>626</v>
      </c>
      <c r="D42237">
        <v>20113</v>
      </c>
      <c r="E42237">
        <v>26</v>
      </c>
      <c r="F42237">
        <v>0</v>
      </c>
    </row>
    <row r="42238" spans="1:6" ht="15" hidden="1" customHeight="1" x14ac:dyDescent="0.25">
      <c r="A42238" s="1">
        <v>43965</v>
      </c>
      <c r="B42238" t="s">
        <v>656</v>
      </c>
      <c r="C42238" t="s">
        <v>626</v>
      </c>
      <c r="D42238">
        <v>20119</v>
      </c>
      <c r="E42238">
        <v>22</v>
      </c>
      <c r="F42238">
        <v>0</v>
      </c>
    </row>
    <row r="42239" spans="1:6" ht="15" hidden="1" customHeight="1" x14ac:dyDescent="0.25">
      <c r="A42239" s="1">
        <v>43965</v>
      </c>
      <c r="B42239" t="s">
        <v>557</v>
      </c>
      <c r="C42239" t="s">
        <v>626</v>
      </c>
      <c r="D42239">
        <v>20121</v>
      </c>
      <c r="E42239">
        <v>6</v>
      </c>
      <c r="F42239">
        <v>0</v>
      </c>
    </row>
    <row r="42240" spans="1:6" ht="15" hidden="1" customHeight="1" x14ac:dyDescent="0.25">
      <c r="A42240" s="1">
        <v>43965</v>
      </c>
      <c r="B42240" t="s">
        <v>414</v>
      </c>
      <c r="C42240" t="s">
        <v>626</v>
      </c>
      <c r="D42240">
        <v>20123</v>
      </c>
      <c r="E42240">
        <v>3</v>
      </c>
      <c r="F42240">
        <v>0</v>
      </c>
    </row>
    <row r="42241" spans="1:6" ht="15" hidden="1" customHeight="1" x14ac:dyDescent="0.25">
      <c r="A42241" s="1">
        <v>43965</v>
      </c>
      <c r="B42241" t="s">
        <v>63</v>
      </c>
      <c r="C42241" t="s">
        <v>626</v>
      </c>
      <c r="D42241">
        <v>20125</v>
      </c>
      <c r="E42241">
        <v>20</v>
      </c>
      <c r="F42241">
        <v>2</v>
      </c>
    </row>
    <row r="42242" spans="1:6" ht="15" hidden="1" customHeight="1" x14ac:dyDescent="0.25">
      <c r="A42242" s="1">
        <v>43965</v>
      </c>
      <c r="B42242" t="s">
        <v>657</v>
      </c>
      <c r="C42242" t="s">
        <v>626</v>
      </c>
      <c r="D42242">
        <v>20127</v>
      </c>
      <c r="E42242">
        <v>3</v>
      </c>
      <c r="F42242">
        <v>0</v>
      </c>
    </row>
    <row r="42243" spans="1:6" ht="15" hidden="1" customHeight="1" x14ac:dyDescent="0.25">
      <c r="A42243" s="1">
        <v>43965</v>
      </c>
      <c r="B42243" t="s">
        <v>658</v>
      </c>
      <c r="C42243" t="s">
        <v>626</v>
      </c>
      <c r="D42243">
        <v>20129</v>
      </c>
      <c r="E42243">
        <v>4</v>
      </c>
      <c r="F42243">
        <v>0</v>
      </c>
    </row>
    <row r="42244" spans="1:6" ht="15" hidden="1" customHeight="1" x14ac:dyDescent="0.25">
      <c r="A42244" s="1">
        <v>43965</v>
      </c>
      <c r="B42244" t="s">
        <v>659</v>
      </c>
      <c r="C42244" t="s">
        <v>626</v>
      </c>
      <c r="D42244">
        <v>20131</v>
      </c>
      <c r="E42244">
        <v>1</v>
      </c>
      <c r="F42244">
        <v>0</v>
      </c>
    </row>
    <row r="42245" spans="1:6" ht="15" hidden="1" customHeight="1" x14ac:dyDescent="0.25">
      <c r="A42245" s="1">
        <v>43965</v>
      </c>
      <c r="B42245" t="s">
        <v>660</v>
      </c>
      <c r="C42245" t="s">
        <v>626</v>
      </c>
      <c r="D42245">
        <v>20133</v>
      </c>
      <c r="E42245">
        <v>2</v>
      </c>
      <c r="F42245">
        <v>0</v>
      </c>
    </row>
    <row r="42246" spans="1:6" ht="15" hidden="1" customHeight="1" x14ac:dyDescent="0.25">
      <c r="A42246" s="1">
        <v>43965</v>
      </c>
      <c r="B42246" t="s">
        <v>662</v>
      </c>
      <c r="C42246" t="s">
        <v>626</v>
      </c>
      <c r="D42246">
        <v>20137</v>
      </c>
      <c r="E42246">
        <v>2</v>
      </c>
      <c r="F42246">
        <v>0</v>
      </c>
    </row>
    <row r="42247" spans="1:6" ht="15" hidden="1" customHeight="1" x14ac:dyDescent="0.25">
      <c r="A42247" s="1">
        <v>43965</v>
      </c>
      <c r="B42247" t="s">
        <v>663</v>
      </c>
      <c r="C42247" t="s">
        <v>626</v>
      </c>
      <c r="D42247">
        <v>20139</v>
      </c>
      <c r="E42247">
        <v>6</v>
      </c>
      <c r="F42247">
        <v>0</v>
      </c>
    </row>
    <row r="42248" spans="1:6" ht="15" hidden="1" customHeight="1" x14ac:dyDescent="0.25">
      <c r="A42248" s="1">
        <v>43965</v>
      </c>
      <c r="B42248" t="s">
        <v>664</v>
      </c>
      <c r="C42248" t="s">
        <v>626</v>
      </c>
      <c r="D42248">
        <v>20141</v>
      </c>
      <c r="E42248">
        <v>2</v>
      </c>
      <c r="F42248">
        <v>0</v>
      </c>
    </row>
    <row r="42249" spans="1:6" ht="15" hidden="1" customHeight="1" x14ac:dyDescent="0.25">
      <c r="A42249" s="1">
        <v>43965</v>
      </c>
      <c r="B42249" t="s">
        <v>665</v>
      </c>
      <c r="C42249" t="s">
        <v>626</v>
      </c>
      <c r="D42249">
        <v>20143</v>
      </c>
      <c r="E42249">
        <v>4</v>
      </c>
      <c r="F42249">
        <v>0</v>
      </c>
    </row>
    <row r="42250" spans="1:6" ht="15" hidden="1" customHeight="1" x14ac:dyDescent="0.25">
      <c r="A42250" s="1">
        <v>43965</v>
      </c>
      <c r="B42250" t="s">
        <v>153</v>
      </c>
      <c r="C42250" t="s">
        <v>626</v>
      </c>
      <c r="D42250">
        <v>20147</v>
      </c>
      <c r="E42250">
        <v>1</v>
      </c>
      <c r="F42250">
        <v>0</v>
      </c>
    </row>
    <row r="42251" spans="1:6" ht="15" hidden="1" customHeight="1" x14ac:dyDescent="0.25">
      <c r="A42251" s="1">
        <v>43965</v>
      </c>
      <c r="B42251" t="s">
        <v>666</v>
      </c>
      <c r="C42251" t="s">
        <v>626</v>
      </c>
      <c r="D42251">
        <v>20149</v>
      </c>
      <c r="E42251">
        <v>21</v>
      </c>
      <c r="F42251">
        <v>0</v>
      </c>
    </row>
    <row r="42252" spans="1:6" ht="15" hidden="1" customHeight="1" x14ac:dyDescent="0.25">
      <c r="A42252" s="1">
        <v>43965</v>
      </c>
      <c r="B42252" t="s">
        <v>667</v>
      </c>
      <c r="C42252" t="s">
        <v>626</v>
      </c>
      <c r="D42252">
        <v>20151</v>
      </c>
      <c r="E42252">
        <v>1</v>
      </c>
      <c r="F42252">
        <v>0</v>
      </c>
    </row>
    <row r="42253" spans="1:6" ht="15" hidden="1" customHeight="1" x14ac:dyDescent="0.25">
      <c r="A42253" s="1">
        <v>43965</v>
      </c>
      <c r="B42253" t="s">
        <v>668</v>
      </c>
      <c r="C42253" t="s">
        <v>626</v>
      </c>
      <c r="D42253">
        <v>20155</v>
      </c>
      <c r="E42253">
        <v>51</v>
      </c>
      <c r="F42253">
        <v>0</v>
      </c>
    </row>
    <row r="42254" spans="1:6" ht="15" hidden="1" customHeight="1" x14ac:dyDescent="0.25">
      <c r="A42254" s="1">
        <v>43965</v>
      </c>
      <c r="B42254" t="s">
        <v>669</v>
      </c>
      <c r="C42254" t="s">
        <v>626</v>
      </c>
      <c r="D42254">
        <v>20157</v>
      </c>
      <c r="E42254">
        <v>4</v>
      </c>
      <c r="F42254">
        <v>0</v>
      </c>
    </row>
    <row r="42255" spans="1:6" ht="15" hidden="1" customHeight="1" x14ac:dyDescent="0.25">
      <c r="A42255" s="1">
        <v>43965</v>
      </c>
      <c r="B42255" t="s">
        <v>670</v>
      </c>
      <c r="C42255" t="s">
        <v>626</v>
      </c>
      <c r="D42255">
        <v>20159</v>
      </c>
      <c r="E42255">
        <v>4</v>
      </c>
      <c r="F42255">
        <v>0</v>
      </c>
    </row>
    <row r="42256" spans="1:6" ht="15" hidden="1" customHeight="1" x14ac:dyDescent="0.25">
      <c r="A42256" s="1">
        <v>43965</v>
      </c>
      <c r="B42256" t="s">
        <v>671</v>
      </c>
      <c r="C42256" t="s">
        <v>626</v>
      </c>
      <c r="D42256">
        <v>20161</v>
      </c>
      <c r="E42256">
        <v>60</v>
      </c>
      <c r="F42256">
        <v>1</v>
      </c>
    </row>
    <row r="42257" spans="1:6" ht="15" hidden="1" customHeight="1" x14ac:dyDescent="0.25">
      <c r="A42257" s="1">
        <v>43965</v>
      </c>
      <c r="B42257" t="s">
        <v>672</v>
      </c>
      <c r="C42257" t="s">
        <v>626</v>
      </c>
      <c r="D42257">
        <v>20163</v>
      </c>
      <c r="E42257">
        <v>7</v>
      </c>
      <c r="F42257">
        <v>0</v>
      </c>
    </row>
    <row r="42258" spans="1:6" ht="15" hidden="1" customHeight="1" x14ac:dyDescent="0.25">
      <c r="A42258" s="1">
        <v>43965</v>
      </c>
      <c r="B42258" t="s">
        <v>159</v>
      </c>
      <c r="C42258" t="s">
        <v>626</v>
      </c>
      <c r="D42258">
        <v>20169</v>
      </c>
      <c r="E42258">
        <v>27</v>
      </c>
      <c r="F42258">
        <v>2</v>
      </c>
    </row>
    <row r="42259" spans="1:6" ht="15" hidden="1" customHeight="1" x14ac:dyDescent="0.25">
      <c r="A42259" s="1">
        <v>43965</v>
      </c>
      <c r="B42259" t="s">
        <v>160</v>
      </c>
      <c r="C42259" t="s">
        <v>626</v>
      </c>
      <c r="D42259">
        <v>20171</v>
      </c>
      <c r="E42259">
        <v>6</v>
      </c>
      <c r="F42259">
        <v>0</v>
      </c>
    </row>
    <row r="42260" spans="1:6" ht="15" hidden="1" customHeight="1" x14ac:dyDescent="0.25">
      <c r="A42260" s="1">
        <v>43965</v>
      </c>
      <c r="B42260" t="s">
        <v>673</v>
      </c>
      <c r="C42260" t="s">
        <v>626</v>
      </c>
      <c r="D42260">
        <v>20173</v>
      </c>
      <c r="E42260">
        <v>527</v>
      </c>
      <c r="F42260">
        <v>20</v>
      </c>
    </row>
    <row r="42261" spans="1:6" ht="15" hidden="1" customHeight="1" x14ac:dyDescent="0.25">
      <c r="A42261" s="1">
        <v>43965</v>
      </c>
      <c r="B42261" t="s">
        <v>674</v>
      </c>
      <c r="C42261" t="s">
        <v>626</v>
      </c>
      <c r="D42261">
        <v>20175</v>
      </c>
      <c r="E42261">
        <v>732</v>
      </c>
      <c r="F42261">
        <v>0</v>
      </c>
    </row>
    <row r="42262" spans="1:6" ht="15" hidden="1" customHeight="1" x14ac:dyDescent="0.25">
      <c r="A42262" s="1">
        <v>43965</v>
      </c>
      <c r="B42262" t="s">
        <v>675</v>
      </c>
      <c r="C42262" t="s">
        <v>626</v>
      </c>
      <c r="D42262">
        <v>20177</v>
      </c>
      <c r="E42262">
        <v>179</v>
      </c>
      <c r="F42262">
        <v>5</v>
      </c>
    </row>
    <row r="42263" spans="1:6" ht="15" hidden="1" customHeight="1" x14ac:dyDescent="0.25">
      <c r="A42263" s="1">
        <v>43965</v>
      </c>
      <c r="B42263" t="s">
        <v>676</v>
      </c>
      <c r="C42263" t="s">
        <v>626</v>
      </c>
      <c r="D42263">
        <v>20179</v>
      </c>
      <c r="E42263">
        <v>2</v>
      </c>
      <c r="F42263">
        <v>0</v>
      </c>
    </row>
    <row r="42264" spans="1:6" ht="15" hidden="1" customHeight="1" x14ac:dyDescent="0.25">
      <c r="A42264" s="1">
        <v>43965</v>
      </c>
      <c r="B42264" t="s">
        <v>677</v>
      </c>
      <c r="C42264" t="s">
        <v>626</v>
      </c>
      <c r="D42264">
        <v>20181</v>
      </c>
      <c r="E42264">
        <v>5</v>
      </c>
      <c r="F42264">
        <v>0</v>
      </c>
    </row>
    <row r="42265" spans="1:6" ht="15" hidden="1" customHeight="1" x14ac:dyDescent="0.25">
      <c r="A42265" s="1">
        <v>43965</v>
      </c>
      <c r="B42265" t="s">
        <v>678</v>
      </c>
      <c r="C42265" t="s">
        <v>626</v>
      </c>
      <c r="D42265">
        <v>20183</v>
      </c>
      <c r="E42265">
        <v>2</v>
      </c>
      <c r="F42265">
        <v>0</v>
      </c>
    </row>
    <row r="42266" spans="1:6" ht="15" hidden="1" customHeight="1" x14ac:dyDescent="0.25">
      <c r="A42266" s="1">
        <v>43965</v>
      </c>
      <c r="B42266" t="s">
        <v>679</v>
      </c>
      <c r="C42266" t="s">
        <v>626</v>
      </c>
      <c r="D42266">
        <v>20185</v>
      </c>
      <c r="E42266">
        <v>1</v>
      </c>
      <c r="F42266">
        <v>0</v>
      </c>
    </row>
    <row r="42267" spans="1:6" ht="15" hidden="1" customHeight="1" x14ac:dyDescent="0.25">
      <c r="A42267" s="1">
        <v>43965</v>
      </c>
      <c r="B42267" t="s">
        <v>680</v>
      </c>
      <c r="C42267" t="s">
        <v>626</v>
      </c>
      <c r="D42267">
        <v>20187</v>
      </c>
      <c r="E42267">
        <v>8</v>
      </c>
      <c r="F42267">
        <v>0</v>
      </c>
    </row>
    <row r="42268" spans="1:6" ht="15" hidden="1" customHeight="1" x14ac:dyDescent="0.25">
      <c r="A42268" s="1">
        <v>43965</v>
      </c>
      <c r="B42268" t="s">
        <v>681</v>
      </c>
      <c r="C42268" t="s">
        <v>626</v>
      </c>
      <c r="D42268">
        <v>20189</v>
      </c>
      <c r="E42268">
        <v>18</v>
      </c>
      <c r="F42268">
        <v>0</v>
      </c>
    </row>
    <row r="42269" spans="1:6" ht="15" hidden="1" customHeight="1" x14ac:dyDescent="0.25">
      <c r="A42269" s="1">
        <v>43965</v>
      </c>
      <c r="B42269" t="s">
        <v>682</v>
      </c>
      <c r="C42269" t="s">
        <v>626</v>
      </c>
      <c r="D42269">
        <v>20191</v>
      </c>
      <c r="E42269">
        <v>5</v>
      </c>
      <c r="F42269">
        <v>1</v>
      </c>
    </row>
    <row r="42270" spans="1:6" ht="15" hidden="1" customHeight="1" x14ac:dyDescent="0.25">
      <c r="A42270" s="1">
        <v>43965</v>
      </c>
      <c r="B42270" t="s">
        <v>684</v>
      </c>
      <c r="C42270" t="s">
        <v>626</v>
      </c>
      <c r="D42270">
        <v>20197</v>
      </c>
      <c r="E42270">
        <v>27</v>
      </c>
      <c r="F42270">
        <v>0</v>
      </c>
    </row>
    <row r="42271" spans="1:6" ht="15" hidden="1" customHeight="1" x14ac:dyDescent="0.25">
      <c r="A42271" s="1">
        <v>43965</v>
      </c>
      <c r="B42271" t="s">
        <v>685</v>
      </c>
      <c r="C42271" t="s">
        <v>626</v>
      </c>
      <c r="D42271">
        <v>20205</v>
      </c>
      <c r="E42271">
        <v>1</v>
      </c>
      <c r="F42271">
        <v>0</v>
      </c>
    </row>
    <row r="42272" spans="1:6" ht="15" hidden="1" customHeight="1" x14ac:dyDescent="0.25">
      <c r="A42272" s="1">
        <v>43965</v>
      </c>
      <c r="B42272" t="s">
        <v>686</v>
      </c>
      <c r="C42272" t="s">
        <v>626</v>
      </c>
      <c r="D42272">
        <v>20207</v>
      </c>
      <c r="E42272">
        <v>6</v>
      </c>
      <c r="F42272">
        <v>0</v>
      </c>
    </row>
    <row r="42273" spans="1:6" ht="15" hidden="1" customHeight="1" x14ac:dyDescent="0.25">
      <c r="A42273" s="1">
        <v>43965</v>
      </c>
      <c r="B42273" t="s">
        <v>687</v>
      </c>
      <c r="C42273" t="s">
        <v>626</v>
      </c>
      <c r="D42273">
        <v>20209</v>
      </c>
      <c r="E42273">
        <v>1159</v>
      </c>
      <c r="F42273">
        <v>67</v>
      </c>
    </row>
    <row r="42274" spans="1:6" ht="15" hidden="1" customHeight="1" x14ac:dyDescent="0.25">
      <c r="A42274" s="1">
        <v>43965</v>
      </c>
      <c r="B42274" t="s">
        <v>580</v>
      </c>
      <c r="C42274" t="s">
        <v>688</v>
      </c>
      <c r="D42274">
        <v>21001</v>
      </c>
      <c r="E42274">
        <v>91</v>
      </c>
      <c r="F42274">
        <v>14</v>
      </c>
    </row>
    <row r="42275" spans="1:6" ht="15" hidden="1" customHeight="1" x14ac:dyDescent="0.25">
      <c r="A42275" s="1">
        <v>43965</v>
      </c>
      <c r="B42275" t="s">
        <v>540</v>
      </c>
      <c r="C42275" t="s">
        <v>688</v>
      </c>
      <c r="D42275">
        <v>21003</v>
      </c>
      <c r="E42275">
        <v>33</v>
      </c>
      <c r="F42275">
        <v>1</v>
      </c>
    </row>
    <row r="42276" spans="1:6" ht="15" hidden="1" customHeight="1" x14ac:dyDescent="0.25">
      <c r="A42276" s="1">
        <v>43965</v>
      </c>
      <c r="B42276" t="s">
        <v>625</v>
      </c>
      <c r="C42276" t="s">
        <v>688</v>
      </c>
      <c r="D42276">
        <v>21005</v>
      </c>
      <c r="E42276">
        <v>10</v>
      </c>
      <c r="F42276">
        <v>1</v>
      </c>
    </row>
    <row r="42277" spans="1:6" ht="15" hidden="1" customHeight="1" x14ac:dyDescent="0.25">
      <c r="A42277" s="1">
        <v>43965</v>
      </c>
      <c r="B42277" t="s">
        <v>689</v>
      </c>
      <c r="C42277" t="s">
        <v>688</v>
      </c>
      <c r="D42277">
        <v>21007</v>
      </c>
      <c r="E42277">
        <v>10</v>
      </c>
      <c r="F42277">
        <v>0</v>
      </c>
    </row>
    <row r="42278" spans="1:6" ht="15" hidden="1" customHeight="1" x14ac:dyDescent="0.25">
      <c r="A42278" s="1">
        <v>43965</v>
      </c>
      <c r="B42278" t="s">
        <v>690</v>
      </c>
      <c r="C42278" t="s">
        <v>688</v>
      </c>
      <c r="D42278">
        <v>21009</v>
      </c>
      <c r="E42278">
        <v>34</v>
      </c>
      <c r="F42278">
        <v>0</v>
      </c>
    </row>
    <row r="42279" spans="1:6" ht="15" hidden="1" customHeight="1" x14ac:dyDescent="0.25">
      <c r="A42279" s="1">
        <v>43965</v>
      </c>
      <c r="B42279" t="s">
        <v>691</v>
      </c>
      <c r="C42279" t="s">
        <v>688</v>
      </c>
      <c r="D42279">
        <v>21011</v>
      </c>
      <c r="E42279">
        <v>7</v>
      </c>
      <c r="F42279">
        <v>1</v>
      </c>
    </row>
    <row r="42280" spans="1:6" ht="15" hidden="1" customHeight="1" x14ac:dyDescent="0.25">
      <c r="A42280" s="1">
        <v>43965</v>
      </c>
      <c r="B42280" t="s">
        <v>119</v>
      </c>
      <c r="C42280" t="s">
        <v>688</v>
      </c>
      <c r="D42280">
        <v>21015</v>
      </c>
      <c r="E42280">
        <v>283</v>
      </c>
      <c r="F42280">
        <v>8</v>
      </c>
    </row>
    <row r="42281" spans="1:6" ht="15" hidden="1" customHeight="1" x14ac:dyDescent="0.25">
      <c r="A42281" s="1">
        <v>43965</v>
      </c>
      <c r="B42281" t="s">
        <v>630</v>
      </c>
      <c r="C42281" t="s">
        <v>688</v>
      </c>
      <c r="D42281">
        <v>21017</v>
      </c>
      <c r="E42281">
        <v>8</v>
      </c>
      <c r="F42281">
        <v>1</v>
      </c>
    </row>
    <row r="42282" spans="1:6" ht="15" hidden="1" customHeight="1" x14ac:dyDescent="0.25">
      <c r="A42282" s="1">
        <v>43965</v>
      </c>
      <c r="B42282" t="s">
        <v>693</v>
      </c>
      <c r="C42282" t="s">
        <v>688</v>
      </c>
      <c r="D42282">
        <v>21019</v>
      </c>
      <c r="E42282">
        <v>38</v>
      </c>
      <c r="F42282">
        <v>3</v>
      </c>
    </row>
    <row r="42283" spans="1:6" ht="15" hidden="1" customHeight="1" x14ac:dyDescent="0.25">
      <c r="A42283" s="1">
        <v>43965</v>
      </c>
      <c r="B42283" t="s">
        <v>694</v>
      </c>
      <c r="C42283" t="s">
        <v>688</v>
      </c>
      <c r="D42283">
        <v>21021</v>
      </c>
      <c r="E42283">
        <v>18</v>
      </c>
      <c r="F42283">
        <v>0</v>
      </c>
    </row>
    <row r="42284" spans="1:6" ht="15" hidden="1" customHeight="1" x14ac:dyDescent="0.25">
      <c r="A42284" s="1">
        <v>43965</v>
      </c>
      <c r="B42284" t="s">
        <v>695</v>
      </c>
      <c r="C42284" t="s">
        <v>688</v>
      </c>
      <c r="D42284">
        <v>21023</v>
      </c>
      <c r="E42284">
        <v>9</v>
      </c>
      <c r="F42284">
        <v>0</v>
      </c>
    </row>
    <row r="42285" spans="1:6" ht="15" hidden="1" customHeight="1" x14ac:dyDescent="0.25">
      <c r="A42285" s="1">
        <v>43965</v>
      </c>
      <c r="B42285" t="s">
        <v>696</v>
      </c>
      <c r="C42285" t="s">
        <v>688</v>
      </c>
      <c r="D42285">
        <v>21025</v>
      </c>
      <c r="E42285">
        <v>2</v>
      </c>
      <c r="F42285">
        <v>0</v>
      </c>
    </row>
    <row r="42286" spans="1:6" ht="15" hidden="1" customHeight="1" x14ac:dyDescent="0.25">
      <c r="A42286" s="1">
        <v>43965</v>
      </c>
      <c r="B42286" t="s">
        <v>697</v>
      </c>
      <c r="C42286" t="s">
        <v>688</v>
      </c>
      <c r="D42286">
        <v>21027</v>
      </c>
      <c r="E42286">
        <v>14</v>
      </c>
      <c r="F42286">
        <v>0</v>
      </c>
    </row>
    <row r="42287" spans="1:6" ht="15" hidden="1" customHeight="1" x14ac:dyDescent="0.25">
      <c r="A42287" s="1">
        <v>43965</v>
      </c>
      <c r="B42287" t="s">
        <v>698</v>
      </c>
      <c r="C42287" t="s">
        <v>688</v>
      </c>
      <c r="D42287">
        <v>21029</v>
      </c>
      <c r="E42287">
        <v>89</v>
      </c>
      <c r="F42287">
        <v>4</v>
      </c>
    </row>
    <row r="42288" spans="1:6" ht="15" hidden="1" customHeight="1" x14ac:dyDescent="0.25">
      <c r="A42288" s="1">
        <v>43965</v>
      </c>
      <c r="B42288" t="s">
        <v>19</v>
      </c>
      <c r="C42288" t="s">
        <v>688</v>
      </c>
      <c r="D42288">
        <v>21031</v>
      </c>
      <c r="E42288">
        <v>205</v>
      </c>
      <c r="F42288">
        <v>6</v>
      </c>
    </row>
    <row r="42289" spans="1:6" ht="15" hidden="1" customHeight="1" x14ac:dyDescent="0.25">
      <c r="A42289" s="1">
        <v>43965</v>
      </c>
      <c r="B42289" t="s">
        <v>699</v>
      </c>
      <c r="C42289" t="s">
        <v>688</v>
      </c>
      <c r="D42289">
        <v>21033</v>
      </c>
      <c r="E42289">
        <v>12</v>
      </c>
      <c r="F42289">
        <v>0</v>
      </c>
    </row>
    <row r="42290" spans="1:6" ht="15" hidden="1" customHeight="1" x14ac:dyDescent="0.25">
      <c r="A42290" s="1">
        <v>43965</v>
      </c>
      <c r="B42290" t="s">
        <v>700</v>
      </c>
      <c r="C42290" t="s">
        <v>688</v>
      </c>
      <c r="D42290">
        <v>21035</v>
      </c>
      <c r="E42290">
        <v>44</v>
      </c>
      <c r="F42290">
        <v>1</v>
      </c>
    </row>
    <row r="42291" spans="1:6" ht="15" hidden="1" customHeight="1" x14ac:dyDescent="0.25">
      <c r="A42291" s="1">
        <v>43965</v>
      </c>
      <c r="B42291" t="s">
        <v>701</v>
      </c>
      <c r="C42291" t="s">
        <v>688</v>
      </c>
      <c r="D42291">
        <v>21037</v>
      </c>
      <c r="E42291">
        <v>128</v>
      </c>
      <c r="F42291">
        <v>10</v>
      </c>
    </row>
    <row r="42292" spans="1:6" ht="15" hidden="1" customHeight="1" x14ac:dyDescent="0.25">
      <c r="A42292" s="1">
        <v>43965</v>
      </c>
      <c r="B42292" t="s">
        <v>702</v>
      </c>
      <c r="C42292" t="s">
        <v>688</v>
      </c>
      <c r="D42292">
        <v>21039</v>
      </c>
      <c r="E42292">
        <v>3</v>
      </c>
      <c r="F42292">
        <v>1</v>
      </c>
    </row>
    <row r="42293" spans="1:6" ht="15" hidden="1" customHeight="1" x14ac:dyDescent="0.25">
      <c r="A42293" s="1">
        <v>43965</v>
      </c>
      <c r="B42293" t="s">
        <v>121</v>
      </c>
      <c r="C42293" t="s">
        <v>688</v>
      </c>
      <c r="D42293">
        <v>21041</v>
      </c>
      <c r="E42293">
        <v>2</v>
      </c>
      <c r="F42293">
        <v>0</v>
      </c>
    </row>
    <row r="42294" spans="1:6" ht="15" hidden="1" customHeight="1" x14ac:dyDescent="0.25">
      <c r="A42294" s="1">
        <v>43965</v>
      </c>
      <c r="B42294" t="s">
        <v>703</v>
      </c>
      <c r="C42294" t="s">
        <v>688</v>
      </c>
      <c r="D42294">
        <v>21043</v>
      </c>
      <c r="E42294">
        <v>7</v>
      </c>
      <c r="F42294">
        <v>0</v>
      </c>
    </row>
    <row r="42295" spans="1:6" ht="15" hidden="1" customHeight="1" x14ac:dyDescent="0.25">
      <c r="A42295" s="1">
        <v>43965</v>
      </c>
      <c r="B42295" t="s">
        <v>704</v>
      </c>
      <c r="C42295" t="s">
        <v>688</v>
      </c>
      <c r="D42295">
        <v>21045</v>
      </c>
      <c r="E42295">
        <v>2</v>
      </c>
      <c r="F42295">
        <v>0</v>
      </c>
    </row>
    <row r="42296" spans="1:6" ht="15" hidden="1" customHeight="1" x14ac:dyDescent="0.25">
      <c r="A42296" s="1">
        <v>43965</v>
      </c>
      <c r="B42296" t="s">
        <v>492</v>
      </c>
      <c r="C42296" t="s">
        <v>688</v>
      </c>
      <c r="D42296">
        <v>21047</v>
      </c>
      <c r="E42296">
        <v>95</v>
      </c>
      <c r="F42296">
        <v>3</v>
      </c>
    </row>
    <row r="42297" spans="1:6" ht="15" hidden="1" customHeight="1" x14ac:dyDescent="0.25">
      <c r="A42297" s="1">
        <v>43965</v>
      </c>
      <c r="B42297" t="s">
        <v>123</v>
      </c>
      <c r="C42297" t="s">
        <v>688</v>
      </c>
      <c r="D42297">
        <v>21049</v>
      </c>
      <c r="E42297">
        <v>20</v>
      </c>
      <c r="F42297">
        <v>0</v>
      </c>
    </row>
    <row r="42298" spans="1:6" ht="15" hidden="1" customHeight="1" x14ac:dyDescent="0.25">
      <c r="A42298" s="1">
        <v>43965</v>
      </c>
      <c r="B42298" t="s">
        <v>26</v>
      </c>
      <c r="C42298" t="s">
        <v>688</v>
      </c>
      <c r="D42298">
        <v>21051</v>
      </c>
      <c r="E42298">
        <v>2</v>
      </c>
      <c r="F42298">
        <v>0</v>
      </c>
    </row>
    <row r="42299" spans="1:6" ht="15" hidden="1" customHeight="1" x14ac:dyDescent="0.25">
      <c r="A42299" s="1">
        <v>43965</v>
      </c>
      <c r="B42299" t="s">
        <v>493</v>
      </c>
      <c r="C42299" t="s">
        <v>688</v>
      </c>
      <c r="D42299">
        <v>21053</v>
      </c>
      <c r="E42299">
        <v>3</v>
      </c>
      <c r="F42299">
        <v>0</v>
      </c>
    </row>
    <row r="42300" spans="1:6" ht="15" hidden="1" customHeight="1" x14ac:dyDescent="0.25">
      <c r="A42300" s="1">
        <v>43965</v>
      </c>
      <c r="B42300" t="s">
        <v>129</v>
      </c>
      <c r="C42300" t="s">
        <v>688</v>
      </c>
      <c r="D42300">
        <v>21055</v>
      </c>
      <c r="E42300">
        <v>4</v>
      </c>
      <c r="F42300">
        <v>1</v>
      </c>
    </row>
    <row r="42301" spans="1:6" ht="15" hidden="1" customHeight="1" x14ac:dyDescent="0.25">
      <c r="A42301" s="1">
        <v>43965</v>
      </c>
      <c r="B42301" t="s">
        <v>495</v>
      </c>
      <c r="C42301" t="s">
        <v>688</v>
      </c>
      <c r="D42301">
        <v>21057</v>
      </c>
      <c r="E42301">
        <v>5</v>
      </c>
      <c r="F42301">
        <v>0</v>
      </c>
    </row>
    <row r="42302" spans="1:6" ht="15" hidden="1" customHeight="1" x14ac:dyDescent="0.25">
      <c r="A42302" s="1">
        <v>43965</v>
      </c>
      <c r="B42302" t="s">
        <v>543</v>
      </c>
      <c r="C42302" t="s">
        <v>688</v>
      </c>
      <c r="D42302">
        <v>21059</v>
      </c>
      <c r="E42302">
        <v>277</v>
      </c>
      <c r="F42302">
        <v>4</v>
      </c>
    </row>
    <row r="42303" spans="1:6" ht="15" hidden="1" customHeight="1" x14ac:dyDescent="0.25">
      <c r="A42303" s="1">
        <v>43965</v>
      </c>
      <c r="B42303" t="s">
        <v>705</v>
      </c>
      <c r="C42303" t="s">
        <v>688</v>
      </c>
      <c r="D42303">
        <v>21061</v>
      </c>
      <c r="E42303">
        <v>46</v>
      </c>
      <c r="F42303">
        <v>6</v>
      </c>
    </row>
    <row r="42304" spans="1:6" ht="15" hidden="1" customHeight="1" x14ac:dyDescent="0.25">
      <c r="A42304" s="1">
        <v>43965</v>
      </c>
      <c r="B42304" t="s">
        <v>41</v>
      </c>
      <c r="C42304" t="s">
        <v>688</v>
      </c>
      <c r="D42304">
        <v>21067</v>
      </c>
      <c r="E42304">
        <v>529</v>
      </c>
      <c r="F42304">
        <v>10</v>
      </c>
    </row>
    <row r="42305" spans="1:6" ht="15" hidden="1" customHeight="1" x14ac:dyDescent="0.25">
      <c r="A42305" s="1">
        <v>43965</v>
      </c>
      <c r="B42305" t="s">
        <v>707</v>
      </c>
      <c r="C42305" t="s">
        <v>688</v>
      </c>
      <c r="D42305">
        <v>21069</v>
      </c>
      <c r="E42305">
        <v>2</v>
      </c>
      <c r="F42305">
        <v>0</v>
      </c>
    </row>
    <row r="42306" spans="1:6" ht="15" hidden="1" customHeight="1" x14ac:dyDescent="0.25">
      <c r="A42306" s="1">
        <v>43965</v>
      </c>
      <c r="B42306" t="s">
        <v>387</v>
      </c>
      <c r="C42306" t="s">
        <v>688</v>
      </c>
      <c r="D42306">
        <v>21071</v>
      </c>
      <c r="E42306">
        <v>18</v>
      </c>
      <c r="F42306">
        <v>0</v>
      </c>
    </row>
    <row r="42307" spans="1:6" ht="15" hidden="1" customHeight="1" x14ac:dyDescent="0.25">
      <c r="A42307" s="1">
        <v>43965</v>
      </c>
      <c r="B42307" t="s">
        <v>42</v>
      </c>
      <c r="C42307" t="s">
        <v>688</v>
      </c>
      <c r="D42307">
        <v>21073</v>
      </c>
      <c r="E42307">
        <v>18</v>
      </c>
      <c r="F42307">
        <v>0</v>
      </c>
    </row>
    <row r="42308" spans="1:6" ht="15" hidden="1" customHeight="1" x14ac:dyDescent="0.25">
      <c r="A42308" s="1">
        <v>43965</v>
      </c>
      <c r="B42308" t="s">
        <v>134</v>
      </c>
      <c r="C42308" t="s">
        <v>688</v>
      </c>
      <c r="D42308">
        <v>21075</v>
      </c>
      <c r="E42308">
        <v>1</v>
      </c>
      <c r="F42308">
        <v>0</v>
      </c>
    </row>
    <row r="42309" spans="1:6" ht="15" hidden="1" customHeight="1" x14ac:dyDescent="0.25">
      <c r="A42309" s="1">
        <v>43965</v>
      </c>
      <c r="B42309" t="s">
        <v>500</v>
      </c>
      <c r="C42309" t="s">
        <v>688</v>
      </c>
      <c r="D42309">
        <v>21077</v>
      </c>
      <c r="E42309">
        <v>2</v>
      </c>
      <c r="F42309">
        <v>0</v>
      </c>
    </row>
    <row r="42310" spans="1:6" ht="15" hidden="1" customHeight="1" x14ac:dyDescent="0.25">
      <c r="A42310" s="1">
        <v>43965</v>
      </c>
      <c r="B42310" t="s">
        <v>708</v>
      </c>
      <c r="C42310" t="s">
        <v>688</v>
      </c>
      <c r="D42310">
        <v>21079</v>
      </c>
      <c r="E42310">
        <v>4</v>
      </c>
      <c r="F42310">
        <v>0</v>
      </c>
    </row>
    <row r="42311" spans="1:6" ht="15" hidden="1" customHeight="1" x14ac:dyDescent="0.25">
      <c r="A42311" s="1">
        <v>43965</v>
      </c>
      <c r="B42311" t="s">
        <v>136</v>
      </c>
      <c r="C42311" t="s">
        <v>688</v>
      </c>
      <c r="D42311">
        <v>21081</v>
      </c>
      <c r="E42311">
        <v>31</v>
      </c>
      <c r="F42311">
        <v>3</v>
      </c>
    </row>
    <row r="42312" spans="1:6" ht="15" hidden="1" customHeight="1" x14ac:dyDescent="0.25">
      <c r="A42312" s="1">
        <v>43965</v>
      </c>
      <c r="B42312" t="s">
        <v>709</v>
      </c>
      <c r="C42312" t="s">
        <v>688</v>
      </c>
      <c r="D42312">
        <v>21083</v>
      </c>
      <c r="E42312">
        <v>152</v>
      </c>
      <c r="F42312">
        <v>18</v>
      </c>
    </row>
    <row r="42313" spans="1:6" ht="15" hidden="1" customHeight="1" x14ac:dyDescent="0.25">
      <c r="A42313" s="1">
        <v>43965</v>
      </c>
      <c r="B42313" t="s">
        <v>710</v>
      </c>
      <c r="C42313" t="s">
        <v>688</v>
      </c>
      <c r="D42313">
        <v>21085</v>
      </c>
      <c r="E42313">
        <v>101</v>
      </c>
      <c r="F42313">
        <v>8</v>
      </c>
    </row>
    <row r="42314" spans="1:6" ht="15" hidden="1" customHeight="1" x14ac:dyDescent="0.25">
      <c r="A42314" s="1">
        <v>43965</v>
      </c>
      <c r="B42314" t="s">
        <v>711</v>
      </c>
      <c r="C42314" t="s">
        <v>688</v>
      </c>
      <c r="D42314">
        <v>21087</v>
      </c>
      <c r="E42314">
        <v>1</v>
      </c>
      <c r="F42314">
        <v>0</v>
      </c>
    </row>
    <row r="42315" spans="1:6" ht="15" hidden="1" customHeight="1" x14ac:dyDescent="0.25">
      <c r="A42315" s="1">
        <v>43965</v>
      </c>
      <c r="B42315" t="s">
        <v>712</v>
      </c>
      <c r="C42315" t="s">
        <v>688</v>
      </c>
      <c r="D42315">
        <v>21089</v>
      </c>
      <c r="E42315">
        <v>13</v>
      </c>
      <c r="F42315">
        <v>0</v>
      </c>
    </row>
    <row r="42316" spans="1:6" ht="15" hidden="1" customHeight="1" x14ac:dyDescent="0.25">
      <c r="A42316" s="1">
        <v>43965</v>
      </c>
      <c r="B42316" t="s">
        <v>397</v>
      </c>
      <c r="C42316" t="s">
        <v>688</v>
      </c>
      <c r="D42316">
        <v>21091</v>
      </c>
      <c r="E42316">
        <v>7</v>
      </c>
      <c r="F42316">
        <v>0</v>
      </c>
    </row>
    <row r="42317" spans="1:6" ht="15" hidden="1" customHeight="1" x14ac:dyDescent="0.25">
      <c r="A42317" s="1">
        <v>43965</v>
      </c>
      <c r="B42317" t="s">
        <v>502</v>
      </c>
      <c r="C42317" t="s">
        <v>688</v>
      </c>
      <c r="D42317">
        <v>21093</v>
      </c>
      <c r="E42317">
        <v>72</v>
      </c>
      <c r="F42317">
        <v>2</v>
      </c>
    </row>
    <row r="42318" spans="1:6" ht="15" hidden="1" customHeight="1" x14ac:dyDescent="0.25">
      <c r="A42318" s="1">
        <v>43965</v>
      </c>
      <c r="B42318" t="s">
        <v>713</v>
      </c>
      <c r="C42318" t="s">
        <v>688</v>
      </c>
      <c r="D42318">
        <v>21095</v>
      </c>
      <c r="E42318">
        <v>1</v>
      </c>
      <c r="F42318">
        <v>0</v>
      </c>
    </row>
    <row r="42319" spans="1:6" ht="15" hidden="1" customHeight="1" x14ac:dyDescent="0.25">
      <c r="A42319" s="1">
        <v>43965</v>
      </c>
      <c r="B42319" t="s">
        <v>549</v>
      </c>
      <c r="C42319" t="s">
        <v>688</v>
      </c>
      <c r="D42319">
        <v>21097</v>
      </c>
      <c r="E42319">
        <v>19</v>
      </c>
      <c r="F42319">
        <v>0</v>
      </c>
    </row>
    <row r="42320" spans="1:6" ht="15" hidden="1" customHeight="1" x14ac:dyDescent="0.25">
      <c r="A42320" s="1">
        <v>43965</v>
      </c>
      <c r="B42320" t="s">
        <v>400</v>
      </c>
      <c r="C42320" t="s">
        <v>688</v>
      </c>
      <c r="D42320">
        <v>21099</v>
      </c>
      <c r="E42320">
        <v>19</v>
      </c>
      <c r="F42320">
        <v>0</v>
      </c>
    </row>
    <row r="42321" spans="1:6" ht="15" hidden="1" customHeight="1" x14ac:dyDescent="0.25">
      <c r="A42321" s="1">
        <v>43965</v>
      </c>
      <c r="B42321" t="s">
        <v>503</v>
      </c>
      <c r="C42321" t="s">
        <v>688</v>
      </c>
      <c r="D42321">
        <v>21101</v>
      </c>
      <c r="E42321">
        <v>89</v>
      </c>
      <c r="F42321">
        <v>3</v>
      </c>
    </row>
    <row r="42322" spans="1:6" ht="15" hidden="1" customHeight="1" x14ac:dyDescent="0.25">
      <c r="A42322" s="1">
        <v>43965</v>
      </c>
      <c r="B42322" t="s">
        <v>46</v>
      </c>
      <c r="C42322" t="s">
        <v>688</v>
      </c>
      <c r="D42322">
        <v>21103</v>
      </c>
      <c r="E42322">
        <v>11</v>
      </c>
      <c r="F42322">
        <v>0</v>
      </c>
    </row>
    <row r="42323" spans="1:6" ht="15" hidden="1" customHeight="1" x14ac:dyDescent="0.25">
      <c r="A42323" s="1">
        <v>43965</v>
      </c>
      <c r="B42323" t="s">
        <v>714</v>
      </c>
      <c r="C42323" t="s">
        <v>688</v>
      </c>
      <c r="D42323">
        <v>21105</v>
      </c>
      <c r="E42323">
        <v>5</v>
      </c>
      <c r="F42323">
        <v>0</v>
      </c>
    </row>
    <row r="42324" spans="1:6" ht="15" hidden="1" customHeight="1" x14ac:dyDescent="0.25">
      <c r="A42324" s="1">
        <v>43965</v>
      </c>
      <c r="B42324" t="s">
        <v>715</v>
      </c>
      <c r="C42324" t="s">
        <v>688</v>
      </c>
      <c r="D42324">
        <v>21107</v>
      </c>
      <c r="E42324">
        <v>218</v>
      </c>
      <c r="F42324">
        <v>28</v>
      </c>
    </row>
    <row r="42325" spans="1:6" ht="15" hidden="1" customHeight="1" x14ac:dyDescent="0.25">
      <c r="A42325" s="1">
        <v>43965</v>
      </c>
      <c r="B42325" t="s">
        <v>48</v>
      </c>
      <c r="C42325" t="s">
        <v>688</v>
      </c>
      <c r="D42325">
        <v>21109</v>
      </c>
      <c r="E42325">
        <v>57</v>
      </c>
      <c r="F42325">
        <v>12</v>
      </c>
    </row>
    <row r="42326" spans="1:6" ht="15" hidden="1" customHeight="1" x14ac:dyDescent="0.25">
      <c r="A42326" s="1">
        <v>43965</v>
      </c>
      <c r="B42326" t="s">
        <v>49</v>
      </c>
      <c r="C42326" t="s">
        <v>688</v>
      </c>
      <c r="D42326">
        <v>21111</v>
      </c>
      <c r="E42326">
        <v>1822</v>
      </c>
      <c r="F42326">
        <v>126</v>
      </c>
    </row>
    <row r="42327" spans="1:6" ht="15" hidden="1" customHeight="1" x14ac:dyDescent="0.25">
      <c r="A42327" s="1">
        <v>43965</v>
      </c>
      <c r="B42327" t="s">
        <v>716</v>
      </c>
      <c r="C42327" t="s">
        <v>688</v>
      </c>
      <c r="D42327">
        <v>21113</v>
      </c>
      <c r="E42327">
        <v>50</v>
      </c>
      <c r="F42327">
        <v>0</v>
      </c>
    </row>
    <row r="42328" spans="1:6" ht="15" hidden="1" customHeight="1" x14ac:dyDescent="0.25">
      <c r="A42328" s="1">
        <v>43965</v>
      </c>
      <c r="B42328" t="s">
        <v>142</v>
      </c>
      <c r="C42328" t="s">
        <v>688</v>
      </c>
      <c r="D42328">
        <v>21115</v>
      </c>
      <c r="E42328">
        <v>5</v>
      </c>
      <c r="F42328">
        <v>0</v>
      </c>
    </row>
    <row r="42329" spans="1:6" ht="15" hidden="1" customHeight="1" x14ac:dyDescent="0.25">
      <c r="A42329" s="1">
        <v>43965</v>
      </c>
      <c r="B42329" t="s">
        <v>717</v>
      </c>
      <c r="C42329" t="s">
        <v>688</v>
      </c>
      <c r="D42329">
        <v>21117</v>
      </c>
      <c r="E42329">
        <v>432</v>
      </c>
      <c r="F42329">
        <v>30</v>
      </c>
    </row>
    <row r="42330" spans="1:6" ht="15" hidden="1" customHeight="1" x14ac:dyDescent="0.25">
      <c r="A42330" s="1">
        <v>43965</v>
      </c>
      <c r="B42330" t="s">
        <v>718</v>
      </c>
      <c r="C42330" t="s">
        <v>688</v>
      </c>
      <c r="D42330">
        <v>21119</v>
      </c>
      <c r="E42330">
        <v>4</v>
      </c>
      <c r="F42330">
        <v>0</v>
      </c>
    </row>
    <row r="42331" spans="1:6" ht="15" hidden="1" customHeight="1" x14ac:dyDescent="0.25">
      <c r="A42331" s="1">
        <v>43965</v>
      </c>
      <c r="B42331" t="s">
        <v>510</v>
      </c>
      <c r="C42331" t="s">
        <v>688</v>
      </c>
      <c r="D42331">
        <v>21121</v>
      </c>
      <c r="E42331">
        <v>7</v>
      </c>
      <c r="F42331">
        <v>0</v>
      </c>
    </row>
    <row r="42332" spans="1:6" ht="15" hidden="1" customHeight="1" x14ac:dyDescent="0.25">
      <c r="A42332" s="1">
        <v>43965</v>
      </c>
      <c r="B42332" t="s">
        <v>719</v>
      </c>
      <c r="C42332" t="s">
        <v>688</v>
      </c>
      <c r="D42332">
        <v>21123</v>
      </c>
      <c r="E42332">
        <v>6</v>
      </c>
      <c r="F42332">
        <v>0</v>
      </c>
    </row>
    <row r="42333" spans="1:6" ht="15" hidden="1" customHeight="1" x14ac:dyDescent="0.25">
      <c r="A42333" s="1">
        <v>43965</v>
      </c>
      <c r="B42333" t="s">
        <v>720</v>
      </c>
      <c r="C42333" t="s">
        <v>688</v>
      </c>
      <c r="D42333">
        <v>21125</v>
      </c>
      <c r="E42333">
        <v>21</v>
      </c>
      <c r="F42333">
        <v>2</v>
      </c>
    </row>
    <row r="42334" spans="1:6" ht="15" hidden="1" customHeight="1" x14ac:dyDescent="0.25">
      <c r="A42334" s="1">
        <v>43965</v>
      </c>
      <c r="B42334" t="s">
        <v>52</v>
      </c>
      <c r="C42334" t="s">
        <v>688</v>
      </c>
      <c r="D42334">
        <v>21127</v>
      </c>
      <c r="E42334">
        <v>2</v>
      </c>
      <c r="F42334">
        <v>0</v>
      </c>
    </row>
    <row r="42335" spans="1:6" ht="15" hidden="1" customHeight="1" x14ac:dyDescent="0.25">
      <c r="A42335" s="1">
        <v>43965</v>
      </c>
      <c r="B42335" t="s">
        <v>721</v>
      </c>
      <c r="C42335" t="s">
        <v>688</v>
      </c>
      <c r="D42335">
        <v>21131</v>
      </c>
      <c r="E42335">
        <v>6</v>
      </c>
      <c r="F42335">
        <v>0</v>
      </c>
    </row>
    <row r="42336" spans="1:6" ht="15" hidden="1" customHeight="1" x14ac:dyDescent="0.25">
      <c r="A42336" s="1">
        <v>43965</v>
      </c>
      <c r="B42336" t="s">
        <v>722</v>
      </c>
      <c r="C42336" t="s">
        <v>688</v>
      </c>
      <c r="D42336">
        <v>21133</v>
      </c>
      <c r="E42336">
        <v>5</v>
      </c>
      <c r="F42336">
        <v>0</v>
      </c>
    </row>
    <row r="42337" spans="1:6" ht="15" hidden="1" customHeight="1" x14ac:dyDescent="0.25">
      <c r="A42337" s="1">
        <v>43965</v>
      </c>
      <c r="B42337" t="s">
        <v>723</v>
      </c>
      <c r="C42337" t="s">
        <v>688</v>
      </c>
      <c r="D42337">
        <v>21135</v>
      </c>
      <c r="E42337">
        <v>8</v>
      </c>
      <c r="F42337">
        <v>0</v>
      </c>
    </row>
    <row r="42338" spans="1:6" ht="15" hidden="1" customHeight="1" x14ac:dyDescent="0.25">
      <c r="A42338" s="1">
        <v>43965</v>
      </c>
      <c r="B42338" t="s">
        <v>144</v>
      </c>
      <c r="C42338" t="s">
        <v>688</v>
      </c>
      <c r="D42338">
        <v>21137</v>
      </c>
      <c r="E42338">
        <v>5</v>
      </c>
      <c r="F42338">
        <v>1</v>
      </c>
    </row>
    <row r="42339" spans="1:6" ht="15" hidden="1" customHeight="1" x14ac:dyDescent="0.25">
      <c r="A42339" s="1">
        <v>43965</v>
      </c>
      <c r="B42339" t="s">
        <v>512</v>
      </c>
      <c r="C42339" t="s">
        <v>688</v>
      </c>
      <c r="D42339">
        <v>21139</v>
      </c>
      <c r="E42339">
        <v>7</v>
      </c>
      <c r="F42339">
        <v>0</v>
      </c>
    </row>
    <row r="42340" spans="1:6" ht="15" hidden="1" customHeight="1" x14ac:dyDescent="0.25">
      <c r="A42340" s="1">
        <v>43965</v>
      </c>
      <c r="B42340" t="s">
        <v>146</v>
      </c>
      <c r="C42340" t="s">
        <v>688</v>
      </c>
      <c r="D42340">
        <v>21141</v>
      </c>
      <c r="E42340">
        <v>77</v>
      </c>
      <c r="F42340">
        <v>2</v>
      </c>
    </row>
    <row r="42341" spans="1:6" ht="15" hidden="1" customHeight="1" x14ac:dyDescent="0.25">
      <c r="A42341" s="1">
        <v>43965</v>
      </c>
      <c r="B42341" t="s">
        <v>604</v>
      </c>
      <c r="C42341" t="s">
        <v>688</v>
      </c>
      <c r="D42341">
        <v>21143</v>
      </c>
      <c r="E42341">
        <v>14</v>
      </c>
      <c r="F42341">
        <v>3</v>
      </c>
    </row>
    <row r="42342" spans="1:6" ht="15" hidden="1" customHeight="1" x14ac:dyDescent="0.25">
      <c r="A42342" s="1">
        <v>43965</v>
      </c>
      <c r="B42342" t="s">
        <v>57</v>
      </c>
      <c r="C42342" t="s">
        <v>688</v>
      </c>
      <c r="D42342">
        <v>21151</v>
      </c>
      <c r="E42342">
        <v>41</v>
      </c>
      <c r="F42342">
        <v>1</v>
      </c>
    </row>
    <row r="42343" spans="1:6" ht="15" hidden="1" customHeight="1" x14ac:dyDescent="0.25">
      <c r="A42343" s="1">
        <v>43965</v>
      </c>
      <c r="B42343" t="s">
        <v>59</v>
      </c>
      <c r="C42343" t="s">
        <v>688</v>
      </c>
      <c r="D42343">
        <v>21155</v>
      </c>
      <c r="E42343">
        <v>17</v>
      </c>
      <c r="F42343">
        <v>0</v>
      </c>
    </row>
    <row r="42344" spans="1:6" ht="15" hidden="1" customHeight="1" x14ac:dyDescent="0.25">
      <c r="A42344" s="1">
        <v>43965</v>
      </c>
      <c r="B42344" t="s">
        <v>60</v>
      </c>
      <c r="C42344" t="s">
        <v>688</v>
      </c>
      <c r="D42344">
        <v>21157</v>
      </c>
      <c r="E42344">
        <v>34</v>
      </c>
      <c r="F42344">
        <v>2</v>
      </c>
    </row>
    <row r="42345" spans="1:6" ht="15" hidden="1" customHeight="1" x14ac:dyDescent="0.25">
      <c r="A42345" s="1">
        <v>43965</v>
      </c>
      <c r="B42345" t="s">
        <v>325</v>
      </c>
      <c r="C42345" t="s">
        <v>688</v>
      </c>
      <c r="D42345">
        <v>21159</v>
      </c>
      <c r="E42345">
        <v>3</v>
      </c>
      <c r="F42345">
        <v>0</v>
      </c>
    </row>
    <row r="42346" spans="1:6" ht="15" hidden="1" customHeight="1" x14ac:dyDescent="0.25">
      <c r="A42346" s="1">
        <v>43965</v>
      </c>
      <c r="B42346" t="s">
        <v>514</v>
      </c>
      <c r="C42346" t="s">
        <v>688</v>
      </c>
      <c r="D42346">
        <v>21161</v>
      </c>
      <c r="E42346">
        <v>8</v>
      </c>
      <c r="F42346">
        <v>0</v>
      </c>
    </row>
    <row r="42347" spans="1:6" ht="15" hidden="1" customHeight="1" x14ac:dyDescent="0.25">
      <c r="A42347" s="1">
        <v>43965</v>
      </c>
      <c r="B42347" t="s">
        <v>725</v>
      </c>
      <c r="C42347" t="s">
        <v>688</v>
      </c>
      <c r="D42347">
        <v>21145</v>
      </c>
      <c r="E42347">
        <v>76</v>
      </c>
      <c r="F42347">
        <v>2</v>
      </c>
    </row>
    <row r="42348" spans="1:6" ht="15" hidden="1" customHeight="1" x14ac:dyDescent="0.25">
      <c r="A42348" s="1">
        <v>43965</v>
      </c>
      <c r="B42348" t="s">
        <v>726</v>
      </c>
      <c r="C42348" t="s">
        <v>688</v>
      </c>
      <c r="D42348">
        <v>21147</v>
      </c>
      <c r="E42348">
        <v>13</v>
      </c>
      <c r="F42348">
        <v>0</v>
      </c>
    </row>
    <row r="42349" spans="1:6" ht="15" hidden="1" customHeight="1" x14ac:dyDescent="0.25">
      <c r="A42349" s="1">
        <v>43965</v>
      </c>
      <c r="B42349" t="s">
        <v>518</v>
      </c>
      <c r="C42349" t="s">
        <v>688</v>
      </c>
      <c r="D42349">
        <v>21149</v>
      </c>
      <c r="E42349">
        <v>19</v>
      </c>
      <c r="F42349">
        <v>0</v>
      </c>
    </row>
    <row r="42350" spans="1:6" ht="15" hidden="1" customHeight="1" x14ac:dyDescent="0.25">
      <c r="A42350" s="1">
        <v>43965</v>
      </c>
      <c r="B42350" t="s">
        <v>656</v>
      </c>
      <c r="C42350" t="s">
        <v>688</v>
      </c>
      <c r="D42350">
        <v>21163</v>
      </c>
      <c r="E42350">
        <v>18</v>
      </c>
      <c r="F42350">
        <v>2</v>
      </c>
    </row>
    <row r="42351" spans="1:6" ht="15" hidden="1" customHeight="1" x14ac:dyDescent="0.25">
      <c r="A42351" s="1">
        <v>43965</v>
      </c>
      <c r="B42351" t="s">
        <v>727</v>
      </c>
      <c r="C42351" t="s">
        <v>688</v>
      </c>
      <c r="D42351">
        <v>21165</v>
      </c>
      <c r="E42351">
        <v>3</v>
      </c>
      <c r="F42351">
        <v>0</v>
      </c>
    </row>
    <row r="42352" spans="1:6" ht="15" hidden="1" customHeight="1" x14ac:dyDescent="0.25">
      <c r="A42352" s="1">
        <v>43965</v>
      </c>
      <c r="B42352" t="s">
        <v>520</v>
      </c>
      <c r="C42352" t="s">
        <v>688</v>
      </c>
      <c r="D42352">
        <v>21167</v>
      </c>
      <c r="E42352">
        <v>12</v>
      </c>
      <c r="F42352">
        <v>0</v>
      </c>
    </row>
    <row r="42353" spans="1:6" ht="15" hidden="1" customHeight="1" x14ac:dyDescent="0.25">
      <c r="A42353" s="1">
        <v>43965</v>
      </c>
      <c r="B42353" t="s">
        <v>728</v>
      </c>
      <c r="C42353" t="s">
        <v>688</v>
      </c>
      <c r="D42353">
        <v>21169</v>
      </c>
      <c r="E42353">
        <v>3</v>
      </c>
      <c r="F42353">
        <v>0</v>
      </c>
    </row>
    <row r="42354" spans="1:6" ht="15" hidden="1" customHeight="1" x14ac:dyDescent="0.25">
      <c r="A42354" s="1">
        <v>43965</v>
      </c>
      <c r="B42354" t="s">
        <v>62</v>
      </c>
      <c r="C42354" t="s">
        <v>688</v>
      </c>
      <c r="D42354">
        <v>21171</v>
      </c>
      <c r="E42354">
        <v>6</v>
      </c>
      <c r="F42354">
        <v>0</v>
      </c>
    </row>
    <row r="42355" spans="1:6" ht="15" hidden="1" customHeight="1" x14ac:dyDescent="0.25">
      <c r="A42355" s="1">
        <v>43965</v>
      </c>
      <c r="B42355" t="s">
        <v>63</v>
      </c>
      <c r="C42355" t="s">
        <v>688</v>
      </c>
      <c r="D42355">
        <v>21173</v>
      </c>
      <c r="E42355">
        <v>16</v>
      </c>
      <c r="F42355">
        <v>0</v>
      </c>
    </row>
    <row r="42356" spans="1:6" ht="15" hidden="1" customHeight="1" x14ac:dyDescent="0.25">
      <c r="A42356" s="1">
        <v>43965</v>
      </c>
      <c r="B42356" t="s">
        <v>64</v>
      </c>
      <c r="C42356" t="s">
        <v>688</v>
      </c>
      <c r="D42356">
        <v>21175</v>
      </c>
      <c r="E42356">
        <v>1</v>
      </c>
      <c r="F42356">
        <v>0</v>
      </c>
    </row>
    <row r="42357" spans="1:6" ht="15" hidden="1" customHeight="1" x14ac:dyDescent="0.25">
      <c r="A42357" s="1">
        <v>43965</v>
      </c>
      <c r="B42357" t="s">
        <v>729</v>
      </c>
      <c r="C42357" t="s">
        <v>688</v>
      </c>
      <c r="D42357">
        <v>21177</v>
      </c>
      <c r="E42357">
        <v>459</v>
      </c>
      <c r="F42357">
        <v>6</v>
      </c>
    </row>
    <row r="42358" spans="1:6" ht="15" hidden="1" customHeight="1" x14ac:dyDescent="0.25">
      <c r="A42358" s="1">
        <v>43965</v>
      </c>
      <c r="B42358" t="s">
        <v>730</v>
      </c>
      <c r="C42358" t="s">
        <v>688</v>
      </c>
      <c r="D42358">
        <v>21179</v>
      </c>
      <c r="E42358">
        <v>32</v>
      </c>
      <c r="F42358">
        <v>0</v>
      </c>
    </row>
    <row r="42359" spans="1:6" ht="15" hidden="1" customHeight="1" x14ac:dyDescent="0.25">
      <c r="A42359" s="1">
        <v>43965</v>
      </c>
      <c r="B42359" t="s">
        <v>731</v>
      </c>
      <c r="C42359" t="s">
        <v>688</v>
      </c>
      <c r="D42359">
        <v>21181</v>
      </c>
      <c r="E42359">
        <v>1</v>
      </c>
      <c r="F42359">
        <v>0</v>
      </c>
    </row>
    <row r="42360" spans="1:6" ht="15" hidden="1" customHeight="1" x14ac:dyDescent="0.25">
      <c r="A42360" s="1">
        <v>43965</v>
      </c>
      <c r="B42360" t="s">
        <v>559</v>
      </c>
      <c r="C42360" t="s">
        <v>688</v>
      </c>
      <c r="D42360">
        <v>21183</v>
      </c>
      <c r="E42360">
        <v>118</v>
      </c>
      <c r="F42360">
        <v>0</v>
      </c>
    </row>
    <row r="42361" spans="1:6" ht="15" hidden="1" customHeight="1" x14ac:dyDescent="0.25">
      <c r="A42361" s="1">
        <v>43965</v>
      </c>
      <c r="B42361" t="s">
        <v>732</v>
      </c>
      <c r="C42361" t="s">
        <v>688</v>
      </c>
      <c r="D42361">
        <v>21185</v>
      </c>
      <c r="E42361">
        <v>50</v>
      </c>
      <c r="F42361">
        <v>0</v>
      </c>
    </row>
    <row r="42362" spans="1:6" ht="15" hidden="1" customHeight="1" x14ac:dyDescent="0.25">
      <c r="A42362" s="1">
        <v>43965</v>
      </c>
      <c r="B42362" t="s">
        <v>560</v>
      </c>
      <c r="C42362" t="s">
        <v>688</v>
      </c>
      <c r="D42362">
        <v>21187</v>
      </c>
      <c r="E42362">
        <v>1</v>
      </c>
      <c r="F42362">
        <v>0</v>
      </c>
    </row>
    <row r="42363" spans="1:6" ht="15" hidden="1" customHeight="1" x14ac:dyDescent="0.25">
      <c r="A42363" s="1">
        <v>43965</v>
      </c>
      <c r="B42363" t="s">
        <v>733</v>
      </c>
      <c r="C42363" t="s">
        <v>688</v>
      </c>
      <c r="D42363">
        <v>21189</v>
      </c>
      <c r="E42363">
        <v>2</v>
      </c>
      <c r="F42363">
        <v>0</v>
      </c>
    </row>
    <row r="42364" spans="1:6" ht="15" hidden="1" customHeight="1" x14ac:dyDescent="0.25">
      <c r="A42364" s="1">
        <v>43965</v>
      </c>
      <c r="B42364" t="s">
        <v>734</v>
      </c>
      <c r="C42364" t="s">
        <v>688</v>
      </c>
      <c r="D42364">
        <v>21191</v>
      </c>
      <c r="E42364">
        <v>6</v>
      </c>
      <c r="F42364">
        <v>0</v>
      </c>
    </row>
    <row r="42365" spans="1:6" ht="15" hidden="1" customHeight="1" x14ac:dyDescent="0.25">
      <c r="A42365" s="1">
        <v>43965</v>
      </c>
      <c r="B42365" t="s">
        <v>65</v>
      </c>
      <c r="C42365" t="s">
        <v>688</v>
      </c>
      <c r="D42365">
        <v>21193</v>
      </c>
      <c r="E42365">
        <v>18</v>
      </c>
      <c r="F42365">
        <v>0</v>
      </c>
    </row>
    <row r="42366" spans="1:6" ht="15" hidden="1" customHeight="1" x14ac:dyDescent="0.25">
      <c r="A42366" s="1">
        <v>43965</v>
      </c>
      <c r="B42366" t="s">
        <v>67</v>
      </c>
      <c r="C42366" t="s">
        <v>688</v>
      </c>
      <c r="D42366">
        <v>21195</v>
      </c>
      <c r="E42366">
        <v>22</v>
      </c>
      <c r="F42366">
        <v>2</v>
      </c>
    </row>
    <row r="42367" spans="1:6" ht="15" hidden="1" customHeight="1" x14ac:dyDescent="0.25">
      <c r="A42367" s="1">
        <v>43965</v>
      </c>
      <c r="B42367" t="s">
        <v>735</v>
      </c>
      <c r="C42367" t="s">
        <v>688</v>
      </c>
      <c r="D42367">
        <v>21197</v>
      </c>
      <c r="E42367">
        <v>1</v>
      </c>
      <c r="F42367">
        <v>0</v>
      </c>
    </row>
    <row r="42368" spans="1:6" ht="15" hidden="1" customHeight="1" x14ac:dyDescent="0.25">
      <c r="A42368" s="1">
        <v>43965</v>
      </c>
      <c r="B42368" t="s">
        <v>158</v>
      </c>
      <c r="C42368" t="s">
        <v>688</v>
      </c>
      <c r="D42368">
        <v>21199</v>
      </c>
      <c r="E42368">
        <v>47</v>
      </c>
      <c r="F42368">
        <v>2</v>
      </c>
    </row>
    <row r="42369" spans="1:6" ht="15" hidden="1" customHeight="1" x14ac:dyDescent="0.25">
      <c r="A42369" s="1">
        <v>43965</v>
      </c>
      <c r="B42369" t="s">
        <v>736</v>
      </c>
      <c r="C42369" t="s">
        <v>688</v>
      </c>
      <c r="D42369">
        <v>21203</v>
      </c>
      <c r="E42369">
        <v>13</v>
      </c>
      <c r="F42369">
        <v>0</v>
      </c>
    </row>
    <row r="42370" spans="1:6" ht="15" hidden="1" customHeight="1" x14ac:dyDescent="0.25">
      <c r="A42370" s="1">
        <v>43965</v>
      </c>
      <c r="B42370" t="s">
        <v>737</v>
      </c>
      <c r="C42370" t="s">
        <v>688</v>
      </c>
      <c r="D42370">
        <v>21205</v>
      </c>
      <c r="E42370">
        <v>6</v>
      </c>
      <c r="F42370">
        <v>0</v>
      </c>
    </row>
    <row r="42371" spans="1:6" ht="15" hidden="1" customHeight="1" x14ac:dyDescent="0.25">
      <c r="A42371" s="1">
        <v>43965</v>
      </c>
      <c r="B42371" t="s">
        <v>69</v>
      </c>
      <c r="C42371" t="s">
        <v>688</v>
      </c>
      <c r="D42371">
        <v>21207</v>
      </c>
      <c r="E42371">
        <v>19</v>
      </c>
      <c r="F42371">
        <v>4</v>
      </c>
    </row>
    <row r="42372" spans="1:6" ht="15" hidden="1" customHeight="1" x14ac:dyDescent="0.25">
      <c r="A42372" s="1">
        <v>43965</v>
      </c>
      <c r="B42372" t="s">
        <v>160</v>
      </c>
      <c r="C42372" t="s">
        <v>688</v>
      </c>
      <c r="D42372">
        <v>21209</v>
      </c>
      <c r="E42372">
        <v>33</v>
      </c>
      <c r="F42372">
        <v>0</v>
      </c>
    </row>
    <row r="42373" spans="1:6" ht="15" hidden="1" customHeight="1" x14ac:dyDescent="0.25">
      <c r="A42373" s="1">
        <v>43965</v>
      </c>
      <c r="B42373" t="s">
        <v>70</v>
      </c>
      <c r="C42373" t="s">
        <v>688</v>
      </c>
      <c r="D42373">
        <v>21211</v>
      </c>
      <c r="E42373">
        <v>54</v>
      </c>
      <c r="F42373">
        <v>3</v>
      </c>
    </row>
    <row r="42374" spans="1:6" ht="15" hidden="1" customHeight="1" x14ac:dyDescent="0.25">
      <c r="A42374" s="1">
        <v>43965</v>
      </c>
      <c r="B42374" t="s">
        <v>738</v>
      </c>
      <c r="C42374" t="s">
        <v>688</v>
      </c>
      <c r="D42374">
        <v>21213</v>
      </c>
      <c r="E42374">
        <v>35</v>
      </c>
      <c r="F42374">
        <v>2</v>
      </c>
    </row>
    <row r="42375" spans="1:6" ht="15" hidden="1" customHeight="1" x14ac:dyDescent="0.25">
      <c r="A42375" s="1">
        <v>43965</v>
      </c>
      <c r="B42375" t="s">
        <v>566</v>
      </c>
      <c r="C42375" t="s">
        <v>688</v>
      </c>
      <c r="D42375">
        <v>21215</v>
      </c>
      <c r="E42375">
        <v>16</v>
      </c>
      <c r="F42375">
        <v>0</v>
      </c>
    </row>
    <row r="42376" spans="1:6" ht="15" hidden="1" customHeight="1" x14ac:dyDescent="0.25">
      <c r="A42376" s="1">
        <v>43965</v>
      </c>
      <c r="B42376" t="s">
        <v>341</v>
      </c>
      <c r="C42376" t="s">
        <v>688</v>
      </c>
      <c r="D42376">
        <v>21217</v>
      </c>
      <c r="E42376">
        <v>9</v>
      </c>
      <c r="F42376">
        <v>0</v>
      </c>
    </row>
    <row r="42377" spans="1:6" ht="15" hidden="1" customHeight="1" x14ac:dyDescent="0.25">
      <c r="A42377" s="1">
        <v>43965</v>
      </c>
      <c r="B42377" t="s">
        <v>739</v>
      </c>
      <c r="C42377" t="s">
        <v>688</v>
      </c>
      <c r="D42377">
        <v>21219</v>
      </c>
      <c r="E42377">
        <v>15</v>
      </c>
      <c r="F42377">
        <v>0</v>
      </c>
    </row>
    <row r="42378" spans="1:6" ht="15" hidden="1" customHeight="1" x14ac:dyDescent="0.25">
      <c r="A42378" s="1">
        <v>43965</v>
      </c>
      <c r="B42378" t="s">
        <v>740</v>
      </c>
      <c r="C42378" t="s">
        <v>688</v>
      </c>
      <c r="D42378">
        <v>21221</v>
      </c>
      <c r="E42378">
        <v>9</v>
      </c>
      <c r="F42378">
        <v>0</v>
      </c>
    </row>
    <row r="42379" spans="1:6" ht="15" hidden="1" customHeight="1" x14ac:dyDescent="0.25">
      <c r="A42379" s="1">
        <v>43965</v>
      </c>
      <c r="B42379" t="s">
        <v>741</v>
      </c>
      <c r="C42379" t="s">
        <v>688</v>
      </c>
      <c r="D42379">
        <v>21223</v>
      </c>
      <c r="E42379">
        <v>3</v>
      </c>
      <c r="F42379">
        <v>0</v>
      </c>
    </row>
    <row r="42380" spans="1:6" ht="15" hidden="1" customHeight="1" x14ac:dyDescent="0.25">
      <c r="A42380" s="1">
        <v>43965</v>
      </c>
      <c r="B42380" t="s">
        <v>167</v>
      </c>
      <c r="C42380" t="s">
        <v>688</v>
      </c>
      <c r="D42380">
        <v>21225</v>
      </c>
      <c r="E42380">
        <v>10</v>
      </c>
      <c r="F42380">
        <v>0</v>
      </c>
    </row>
    <row r="42381" spans="1:6" ht="15" hidden="1" customHeight="1" x14ac:dyDescent="0.25">
      <c r="A42381" s="1">
        <v>43965</v>
      </c>
      <c r="B42381" t="s">
        <v>446</v>
      </c>
      <c r="C42381" t="s">
        <v>688</v>
      </c>
      <c r="D42381">
        <v>21227</v>
      </c>
      <c r="E42381">
        <v>730</v>
      </c>
      <c r="F42381">
        <v>2</v>
      </c>
    </row>
    <row r="42382" spans="1:6" ht="15" hidden="1" customHeight="1" x14ac:dyDescent="0.25">
      <c r="A42382" s="1">
        <v>43965</v>
      </c>
      <c r="B42382" t="s">
        <v>77</v>
      </c>
      <c r="C42382" t="s">
        <v>688</v>
      </c>
      <c r="D42382">
        <v>21229</v>
      </c>
      <c r="E42382">
        <v>5</v>
      </c>
      <c r="F42382">
        <v>0</v>
      </c>
    </row>
    <row r="42383" spans="1:6" ht="15" hidden="1" customHeight="1" x14ac:dyDescent="0.25">
      <c r="A42383" s="1">
        <v>43965</v>
      </c>
      <c r="B42383" t="s">
        <v>447</v>
      </c>
      <c r="C42383" t="s">
        <v>688</v>
      </c>
      <c r="D42383">
        <v>21231</v>
      </c>
      <c r="E42383">
        <v>8</v>
      </c>
      <c r="F42383">
        <v>0</v>
      </c>
    </row>
    <row r="42384" spans="1:6" ht="15" hidden="1" customHeight="1" x14ac:dyDescent="0.25">
      <c r="A42384" s="1">
        <v>43965</v>
      </c>
      <c r="B42384" t="s">
        <v>448</v>
      </c>
      <c r="C42384" t="s">
        <v>688</v>
      </c>
      <c r="D42384">
        <v>21233</v>
      </c>
      <c r="E42384">
        <v>32</v>
      </c>
      <c r="F42384">
        <v>0</v>
      </c>
    </row>
    <row r="42385" spans="1:6" ht="15" hidden="1" customHeight="1" x14ac:dyDescent="0.25">
      <c r="A42385" s="1">
        <v>43965</v>
      </c>
      <c r="B42385" t="s">
        <v>579</v>
      </c>
      <c r="C42385" t="s">
        <v>688</v>
      </c>
      <c r="D42385">
        <v>21235</v>
      </c>
      <c r="E42385">
        <v>12</v>
      </c>
      <c r="F42385">
        <v>0</v>
      </c>
    </row>
    <row r="42386" spans="1:6" ht="15" hidden="1" customHeight="1" x14ac:dyDescent="0.25">
      <c r="A42386" s="1">
        <v>43965</v>
      </c>
      <c r="B42386" t="s">
        <v>538</v>
      </c>
      <c r="C42386" t="s">
        <v>688</v>
      </c>
      <c r="D42386">
        <v>21239</v>
      </c>
      <c r="E42386">
        <v>19</v>
      </c>
      <c r="F42386">
        <v>0</v>
      </c>
    </row>
    <row r="42387" spans="1:6" ht="15" hidden="1" customHeight="1" x14ac:dyDescent="0.25">
      <c r="A42387" s="1">
        <v>43965</v>
      </c>
      <c r="B42387" t="s">
        <v>743</v>
      </c>
      <c r="C42387" t="s">
        <v>744</v>
      </c>
      <c r="D42387">
        <v>22001</v>
      </c>
      <c r="E42387">
        <v>159</v>
      </c>
      <c r="F42387">
        <v>11</v>
      </c>
    </row>
    <row r="42388" spans="1:6" ht="15" hidden="1" customHeight="1" x14ac:dyDescent="0.25">
      <c r="A42388" s="1">
        <v>43965</v>
      </c>
      <c r="B42388" t="s">
        <v>540</v>
      </c>
      <c r="C42388" t="s">
        <v>744</v>
      </c>
      <c r="D42388">
        <v>22003</v>
      </c>
      <c r="E42388">
        <v>94</v>
      </c>
      <c r="F42388">
        <v>10</v>
      </c>
    </row>
    <row r="42389" spans="1:6" ht="15" hidden="1" customHeight="1" x14ac:dyDescent="0.25">
      <c r="A42389" s="1">
        <v>43965</v>
      </c>
      <c r="B42389" t="s">
        <v>745</v>
      </c>
      <c r="C42389" t="s">
        <v>744</v>
      </c>
      <c r="D42389">
        <v>22005</v>
      </c>
      <c r="E42389">
        <v>745</v>
      </c>
      <c r="F42389">
        <v>48</v>
      </c>
    </row>
    <row r="42390" spans="1:6" ht="15" hidden="1" customHeight="1" x14ac:dyDescent="0.25">
      <c r="A42390" s="1">
        <v>43965</v>
      </c>
      <c r="B42390" t="s">
        <v>746</v>
      </c>
      <c r="C42390" t="s">
        <v>744</v>
      </c>
      <c r="D42390">
        <v>22007</v>
      </c>
      <c r="E42390">
        <v>234</v>
      </c>
      <c r="F42390">
        <v>11</v>
      </c>
    </row>
    <row r="42391" spans="1:6" ht="15" hidden="1" customHeight="1" x14ac:dyDescent="0.25">
      <c r="A42391" s="1">
        <v>43965</v>
      </c>
      <c r="B42391" t="s">
        <v>747</v>
      </c>
      <c r="C42391" t="s">
        <v>744</v>
      </c>
      <c r="D42391">
        <v>22009</v>
      </c>
      <c r="E42391">
        <v>79</v>
      </c>
      <c r="F42391">
        <v>9</v>
      </c>
    </row>
    <row r="42392" spans="1:6" ht="15" hidden="1" customHeight="1" x14ac:dyDescent="0.25">
      <c r="A42392" s="1">
        <v>43965</v>
      </c>
      <c r="B42392" t="s">
        <v>748</v>
      </c>
      <c r="C42392" t="s">
        <v>744</v>
      </c>
      <c r="D42392">
        <v>22011</v>
      </c>
      <c r="E42392">
        <v>49</v>
      </c>
      <c r="F42392">
        <v>4</v>
      </c>
    </row>
    <row r="42393" spans="1:6" ht="15" hidden="1" customHeight="1" x14ac:dyDescent="0.25">
      <c r="A42393" s="1">
        <v>43965</v>
      </c>
      <c r="B42393" t="s">
        <v>749</v>
      </c>
      <c r="C42393" t="s">
        <v>744</v>
      </c>
      <c r="D42393">
        <v>22013</v>
      </c>
      <c r="E42393">
        <v>81</v>
      </c>
      <c r="F42393">
        <v>20</v>
      </c>
    </row>
    <row r="42394" spans="1:6" ht="15" hidden="1" customHeight="1" x14ac:dyDescent="0.25">
      <c r="A42394" s="1">
        <v>43965</v>
      </c>
      <c r="B42394" t="s">
        <v>750</v>
      </c>
      <c r="C42394" t="s">
        <v>744</v>
      </c>
      <c r="D42394">
        <v>22015</v>
      </c>
      <c r="E42394">
        <v>327</v>
      </c>
      <c r="F42394">
        <v>22</v>
      </c>
    </row>
    <row r="42395" spans="1:6" ht="15" hidden="1" customHeight="1" x14ac:dyDescent="0.25">
      <c r="A42395" s="1">
        <v>43965</v>
      </c>
      <c r="B42395" t="s">
        <v>751</v>
      </c>
      <c r="C42395" t="s">
        <v>744</v>
      </c>
      <c r="D42395">
        <v>22017</v>
      </c>
      <c r="E42395">
        <v>1818</v>
      </c>
      <c r="F42395">
        <v>143</v>
      </c>
    </row>
    <row r="42396" spans="1:6" ht="15" hidden="1" customHeight="1" x14ac:dyDescent="0.25">
      <c r="A42396" s="1">
        <v>43965</v>
      </c>
      <c r="B42396" t="s">
        <v>752</v>
      </c>
      <c r="C42396" t="s">
        <v>744</v>
      </c>
      <c r="D42396">
        <v>22019</v>
      </c>
      <c r="E42396">
        <v>507</v>
      </c>
      <c r="F42396">
        <v>40</v>
      </c>
    </row>
    <row r="42397" spans="1:6" ht="15" hidden="1" customHeight="1" x14ac:dyDescent="0.25">
      <c r="A42397" s="1">
        <v>43965</v>
      </c>
      <c r="B42397" t="s">
        <v>699</v>
      </c>
      <c r="C42397" t="s">
        <v>744</v>
      </c>
      <c r="D42397">
        <v>22021</v>
      </c>
      <c r="E42397">
        <v>48</v>
      </c>
      <c r="F42397">
        <v>0</v>
      </c>
    </row>
    <row r="42398" spans="1:6" ht="15" hidden="1" customHeight="1" x14ac:dyDescent="0.25">
      <c r="A42398" s="1">
        <v>43965</v>
      </c>
      <c r="B42398" t="s">
        <v>753</v>
      </c>
      <c r="C42398" t="s">
        <v>744</v>
      </c>
      <c r="D42398">
        <v>22023</v>
      </c>
      <c r="E42398">
        <v>3</v>
      </c>
      <c r="F42398">
        <v>0</v>
      </c>
    </row>
    <row r="42399" spans="1:6" ht="15" hidden="1" customHeight="1" x14ac:dyDescent="0.25">
      <c r="A42399" s="1">
        <v>43965</v>
      </c>
      <c r="B42399" t="s">
        <v>754</v>
      </c>
      <c r="C42399" t="s">
        <v>744</v>
      </c>
      <c r="D42399">
        <v>22025</v>
      </c>
      <c r="E42399">
        <v>103</v>
      </c>
      <c r="F42399">
        <v>3</v>
      </c>
    </row>
    <row r="42400" spans="1:6" ht="15" hidden="1" customHeight="1" x14ac:dyDescent="0.25">
      <c r="A42400" s="1">
        <v>43965</v>
      </c>
      <c r="B42400" t="s">
        <v>755</v>
      </c>
      <c r="C42400" t="s">
        <v>744</v>
      </c>
      <c r="D42400">
        <v>22027</v>
      </c>
      <c r="E42400">
        <v>59</v>
      </c>
      <c r="F42400">
        <v>10</v>
      </c>
    </row>
    <row r="42401" spans="1:6" ht="15" hidden="1" customHeight="1" x14ac:dyDescent="0.25">
      <c r="A42401" s="1">
        <v>43965</v>
      </c>
      <c r="B42401" t="s">
        <v>756</v>
      </c>
      <c r="C42401" t="s">
        <v>744</v>
      </c>
      <c r="D42401">
        <v>22029</v>
      </c>
      <c r="E42401">
        <v>54</v>
      </c>
      <c r="F42401">
        <v>4</v>
      </c>
    </row>
    <row r="42402" spans="1:6" ht="15" hidden="1" customHeight="1" x14ac:dyDescent="0.25">
      <c r="A42402" s="1">
        <v>43965</v>
      </c>
      <c r="B42402" t="s">
        <v>757</v>
      </c>
      <c r="C42402" t="s">
        <v>744</v>
      </c>
      <c r="D42402">
        <v>22031</v>
      </c>
      <c r="E42402">
        <v>223</v>
      </c>
      <c r="F42402">
        <v>14</v>
      </c>
    </row>
    <row r="42403" spans="1:6" ht="15" hidden="1" customHeight="1" x14ac:dyDescent="0.25">
      <c r="A42403" s="1">
        <v>43965</v>
      </c>
      <c r="B42403" t="s">
        <v>758</v>
      </c>
      <c r="C42403" t="s">
        <v>744</v>
      </c>
      <c r="D42403">
        <v>22033</v>
      </c>
      <c r="E42403">
        <v>2898</v>
      </c>
      <c r="F42403">
        <v>201</v>
      </c>
    </row>
    <row r="42404" spans="1:6" ht="15" hidden="1" customHeight="1" x14ac:dyDescent="0.25">
      <c r="A42404" s="1">
        <v>43965</v>
      </c>
      <c r="B42404" t="s">
        <v>759</v>
      </c>
      <c r="C42404" t="s">
        <v>744</v>
      </c>
      <c r="D42404">
        <v>22035</v>
      </c>
      <c r="E42404">
        <v>25</v>
      </c>
      <c r="F42404">
        <v>0</v>
      </c>
    </row>
    <row r="42405" spans="1:6" ht="15" hidden="1" customHeight="1" x14ac:dyDescent="0.25">
      <c r="A42405" s="1">
        <v>43965</v>
      </c>
      <c r="B42405" t="s">
        <v>760</v>
      </c>
      <c r="C42405" t="s">
        <v>744</v>
      </c>
      <c r="D42405">
        <v>22037</v>
      </c>
      <c r="E42405">
        <v>169</v>
      </c>
      <c r="F42405">
        <v>21</v>
      </c>
    </row>
    <row r="42406" spans="1:6" ht="15" hidden="1" customHeight="1" x14ac:dyDescent="0.25">
      <c r="A42406" s="1">
        <v>43965</v>
      </c>
      <c r="B42406" t="s">
        <v>761</v>
      </c>
      <c r="C42406" t="s">
        <v>744</v>
      </c>
      <c r="D42406">
        <v>22039</v>
      </c>
      <c r="E42406">
        <v>74</v>
      </c>
      <c r="F42406">
        <v>1</v>
      </c>
    </row>
    <row r="42407" spans="1:6" ht="15" hidden="1" customHeight="1" x14ac:dyDescent="0.25">
      <c r="A42407" s="1">
        <v>43965</v>
      </c>
      <c r="B42407" t="s">
        <v>42</v>
      </c>
      <c r="C42407" t="s">
        <v>744</v>
      </c>
      <c r="D42407">
        <v>22041</v>
      </c>
      <c r="E42407">
        <v>266</v>
      </c>
      <c r="F42407">
        <v>8</v>
      </c>
    </row>
    <row r="42408" spans="1:6" ht="15" hidden="1" customHeight="1" x14ac:dyDescent="0.25">
      <c r="A42408" s="1">
        <v>43965</v>
      </c>
      <c r="B42408" t="s">
        <v>136</v>
      </c>
      <c r="C42408" t="s">
        <v>744</v>
      </c>
      <c r="D42408">
        <v>22043</v>
      </c>
      <c r="E42408">
        <v>18</v>
      </c>
      <c r="F42408">
        <v>1</v>
      </c>
    </row>
    <row r="42409" spans="1:6" ht="15" hidden="1" customHeight="1" x14ac:dyDescent="0.25">
      <c r="A42409" s="1">
        <v>43965</v>
      </c>
      <c r="B42409" t="s">
        <v>762</v>
      </c>
      <c r="C42409" t="s">
        <v>744</v>
      </c>
      <c r="D42409">
        <v>22045</v>
      </c>
      <c r="E42409">
        <v>352</v>
      </c>
      <c r="F42409">
        <v>33</v>
      </c>
    </row>
    <row r="42410" spans="1:6" ht="15" hidden="1" customHeight="1" x14ac:dyDescent="0.25">
      <c r="A42410" s="1">
        <v>43965</v>
      </c>
      <c r="B42410" t="s">
        <v>763</v>
      </c>
      <c r="C42410" t="s">
        <v>744</v>
      </c>
      <c r="D42410">
        <v>22047</v>
      </c>
      <c r="E42410">
        <v>537</v>
      </c>
      <c r="F42410">
        <v>38</v>
      </c>
    </row>
    <row r="42411" spans="1:6" ht="15" hidden="1" customHeight="1" x14ac:dyDescent="0.25">
      <c r="A42411" s="1">
        <v>43965</v>
      </c>
      <c r="B42411" t="s">
        <v>48</v>
      </c>
      <c r="C42411" t="s">
        <v>744</v>
      </c>
      <c r="D42411">
        <v>22049</v>
      </c>
      <c r="E42411">
        <v>70</v>
      </c>
      <c r="F42411">
        <v>8</v>
      </c>
    </row>
    <row r="42412" spans="1:6" ht="15" hidden="1" customHeight="1" x14ac:dyDescent="0.25">
      <c r="A42412" s="1">
        <v>43965</v>
      </c>
      <c r="B42412" t="s">
        <v>49</v>
      </c>
      <c r="C42412" t="s">
        <v>744</v>
      </c>
      <c r="D42412">
        <v>22051</v>
      </c>
      <c r="E42412">
        <v>6860</v>
      </c>
      <c r="F42412">
        <v>423</v>
      </c>
    </row>
    <row r="42413" spans="1:6" ht="15" hidden="1" customHeight="1" x14ac:dyDescent="0.25">
      <c r="A42413" s="1">
        <v>43965</v>
      </c>
      <c r="B42413" t="s">
        <v>764</v>
      </c>
      <c r="C42413" t="s">
        <v>744</v>
      </c>
      <c r="D42413">
        <v>22053</v>
      </c>
      <c r="E42413">
        <v>69</v>
      </c>
      <c r="F42413">
        <v>6</v>
      </c>
    </row>
    <row r="42414" spans="1:6" ht="15" hidden="1" customHeight="1" x14ac:dyDescent="0.25">
      <c r="A42414" s="1">
        <v>43965</v>
      </c>
      <c r="B42414" t="s">
        <v>511</v>
      </c>
      <c r="C42414" t="s">
        <v>744</v>
      </c>
      <c r="D42414">
        <v>22059</v>
      </c>
      <c r="E42414">
        <v>35</v>
      </c>
      <c r="F42414">
        <v>0</v>
      </c>
    </row>
    <row r="42415" spans="1:6" ht="15" hidden="1" customHeight="1" x14ac:dyDescent="0.25">
      <c r="A42415" s="1">
        <v>43965</v>
      </c>
      <c r="B42415" t="s">
        <v>143</v>
      </c>
      <c r="C42415" t="s">
        <v>744</v>
      </c>
      <c r="D42415">
        <v>22055</v>
      </c>
      <c r="E42415">
        <v>541</v>
      </c>
      <c r="F42415">
        <v>23</v>
      </c>
    </row>
    <row r="42416" spans="1:6" ht="15" hidden="1" customHeight="1" x14ac:dyDescent="0.25">
      <c r="A42416" s="1">
        <v>43965</v>
      </c>
      <c r="B42416" t="s">
        <v>765</v>
      </c>
      <c r="C42416" t="s">
        <v>744</v>
      </c>
      <c r="D42416">
        <v>22057</v>
      </c>
      <c r="E42416">
        <v>719</v>
      </c>
      <c r="F42416">
        <v>60</v>
      </c>
    </row>
    <row r="42417" spans="1:6" ht="15" hidden="1" customHeight="1" x14ac:dyDescent="0.25">
      <c r="A42417" s="1">
        <v>43965</v>
      </c>
      <c r="B42417" t="s">
        <v>144</v>
      </c>
      <c r="C42417" t="s">
        <v>744</v>
      </c>
      <c r="D42417">
        <v>22061</v>
      </c>
      <c r="E42417">
        <v>116</v>
      </c>
      <c r="F42417">
        <v>13</v>
      </c>
    </row>
    <row r="42418" spans="1:6" ht="15" hidden="1" customHeight="1" x14ac:dyDescent="0.25">
      <c r="A42418" s="1">
        <v>43965</v>
      </c>
      <c r="B42418" t="s">
        <v>512</v>
      </c>
      <c r="C42418" t="s">
        <v>744</v>
      </c>
      <c r="D42418">
        <v>22063</v>
      </c>
      <c r="E42418">
        <v>343</v>
      </c>
      <c r="F42418">
        <v>23</v>
      </c>
    </row>
    <row r="42419" spans="1:6" ht="15" hidden="1" customHeight="1" x14ac:dyDescent="0.25">
      <c r="A42419" s="1">
        <v>43965</v>
      </c>
      <c r="B42419" t="s">
        <v>57</v>
      </c>
      <c r="C42419" t="s">
        <v>744</v>
      </c>
      <c r="D42419">
        <v>22065</v>
      </c>
      <c r="E42419">
        <v>18</v>
      </c>
      <c r="F42419">
        <v>0</v>
      </c>
    </row>
    <row r="42420" spans="1:6" ht="15" hidden="1" customHeight="1" x14ac:dyDescent="0.25">
      <c r="A42420" s="1">
        <v>43965</v>
      </c>
      <c r="B42420" t="s">
        <v>766</v>
      </c>
      <c r="C42420" t="s">
        <v>744</v>
      </c>
      <c r="D42420">
        <v>22067</v>
      </c>
      <c r="E42420">
        <v>89</v>
      </c>
      <c r="F42420">
        <v>5</v>
      </c>
    </row>
    <row r="42421" spans="1:6" ht="15" hidden="1" customHeight="1" x14ac:dyDescent="0.25">
      <c r="A42421" s="1">
        <v>43965</v>
      </c>
      <c r="B42421" t="s">
        <v>767</v>
      </c>
      <c r="C42421" t="s">
        <v>744</v>
      </c>
      <c r="D42421">
        <v>22069</v>
      </c>
      <c r="E42421">
        <v>102</v>
      </c>
      <c r="F42421">
        <v>10</v>
      </c>
    </row>
    <row r="42422" spans="1:6" ht="15" hidden="1" customHeight="1" x14ac:dyDescent="0.25">
      <c r="A42422" s="1">
        <v>43965</v>
      </c>
      <c r="B42422" t="s">
        <v>768</v>
      </c>
      <c r="C42422" t="s">
        <v>744</v>
      </c>
      <c r="D42422">
        <v>22071</v>
      </c>
      <c r="E42422">
        <v>6768</v>
      </c>
      <c r="F42422">
        <v>482</v>
      </c>
    </row>
    <row r="42423" spans="1:6" ht="15" hidden="1" customHeight="1" x14ac:dyDescent="0.25">
      <c r="A42423" s="1">
        <v>43965</v>
      </c>
      <c r="B42423" t="s">
        <v>152</v>
      </c>
      <c r="C42423" t="s">
        <v>744</v>
      </c>
      <c r="D42423">
        <v>22073</v>
      </c>
      <c r="E42423">
        <v>869</v>
      </c>
      <c r="F42423">
        <v>31</v>
      </c>
    </row>
    <row r="42424" spans="1:6" ht="15" hidden="1" customHeight="1" x14ac:dyDescent="0.25">
      <c r="A42424" s="1">
        <v>43965</v>
      </c>
      <c r="B42424" t="s">
        <v>769</v>
      </c>
      <c r="C42424" t="s">
        <v>744</v>
      </c>
      <c r="D42424">
        <v>22075</v>
      </c>
      <c r="E42424">
        <v>192</v>
      </c>
      <c r="F42424">
        <v>16</v>
      </c>
    </row>
    <row r="42425" spans="1:6" ht="15" hidden="1" customHeight="1" x14ac:dyDescent="0.25">
      <c r="A42425" s="1">
        <v>43965</v>
      </c>
      <c r="B42425" t="s">
        <v>770</v>
      </c>
      <c r="C42425" t="s">
        <v>744</v>
      </c>
      <c r="D42425">
        <v>22077</v>
      </c>
      <c r="E42425">
        <v>152</v>
      </c>
      <c r="F42425">
        <v>17</v>
      </c>
    </row>
    <row r="42426" spans="1:6" ht="15" hidden="1" customHeight="1" x14ac:dyDescent="0.25">
      <c r="A42426" s="1">
        <v>43965</v>
      </c>
      <c r="B42426" t="s">
        <v>771</v>
      </c>
      <c r="C42426" t="s">
        <v>744</v>
      </c>
      <c r="D42426">
        <v>22079</v>
      </c>
      <c r="E42426">
        <v>417</v>
      </c>
      <c r="F42426">
        <v>13</v>
      </c>
    </row>
    <row r="42427" spans="1:6" ht="15" hidden="1" customHeight="1" x14ac:dyDescent="0.25">
      <c r="A42427" s="1">
        <v>43965</v>
      </c>
      <c r="B42427" t="s">
        <v>772</v>
      </c>
      <c r="C42427" t="s">
        <v>744</v>
      </c>
      <c r="D42427">
        <v>22081</v>
      </c>
      <c r="E42427">
        <v>38</v>
      </c>
      <c r="F42427">
        <v>6</v>
      </c>
    </row>
    <row r="42428" spans="1:6" ht="15" hidden="1" customHeight="1" x14ac:dyDescent="0.25">
      <c r="A42428" s="1">
        <v>43965</v>
      </c>
      <c r="B42428" t="s">
        <v>525</v>
      </c>
      <c r="C42428" t="s">
        <v>744</v>
      </c>
      <c r="D42428">
        <v>22083</v>
      </c>
      <c r="E42428">
        <v>104</v>
      </c>
      <c r="F42428">
        <v>1</v>
      </c>
    </row>
    <row r="42429" spans="1:6" ht="15" hidden="1" customHeight="1" x14ac:dyDescent="0.25">
      <c r="A42429" s="1">
        <v>43965</v>
      </c>
      <c r="B42429" t="s">
        <v>773</v>
      </c>
      <c r="C42429" t="s">
        <v>744</v>
      </c>
      <c r="D42429">
        <v>22085</v>
      </c>
      <c r="E42429">
        <v>29</v>
      </c>
      <c r="F42429">
        <v>0</v>
      </c>
    </row>
    <row r="42430" spans="1:6" ht="15" hidden="1" customHeight="1" x14ac:dyDescent="0.25">
      <c r="A42430" s="1">
        <v>43965</v>
      </c>
      <c r="B42430" t="s">
        <v>774</v>
      </c>
      <c r="C42430" t="s">
        <v>744</v>
      </c>
      <c r="D42430">
        <v>22087</v>
      </c>
      <c r="E42430">
        <v>516</v>
      </c>
      <c r="F42430">
        <v>18</v>
      </c>
    </row>
    <row r="42431" spans="1:6" ht="15" hidden="1" customHeight="1" x14ac:dyDescent="0.25">
      <c r="A42431" s="1">
        <v>43965</v>
      </c>
      <c r="B42431" t="s">
        <v>775</v>
      </c>
      <c r="C42431" t="s">
        <v>744</v>
      </c>
      <c r="D42431">
        <v>22089</v>
      </c>
      <c r="E42431">
        <v>602</v>
      </c>
      <c r="F42431">
        <v>42</v>
      </c>
    </row>
    <row r="42432" spans="1:6" ht="15" hidden="1" customHeight="1" x14ac:dyDescent="0.25">
      <c r="A42432" s="1">
        <v>43965</v>
      </c>
      <c r="B42432" t="s">
        <v>776</v>
      </c>
      <c r="C42432" t="s">
        <v>744</v>
      </c>
      <c r="D42432">
        <v>22091</v>
      </c>
      <c r="E42432">
        <v>38</v>
      </c>
      <c r="F42432">
        <v>1</v>
      </c>
    </row>
    <row r="42433" spans="1:6" ht="15" hidden="1" customHeight="1" x14ac:dyDescent="0.25">
      <c r="A42433" s="1">
        <v>43965</v>
      </c>
      <c r="B42433" t="s">
        <v>777</v>
      </c>
      <c r="C42433" t="s">
        <v>744</v>
      </c>
      <c r="D42433">
        <v>22093</v>
      </c>
      <c r="E42433">
        <v>284</v>
      </c>
      <c r="F42433">
        <v>22</v>
      </c>
    </row>
    <row r="42434" spans="1:6" ht="15" hidden="1" customHeight="1" x14ac:dyDescent="0.25">
      <c r="A42434" s="1">
        <v>43965</v>
      </c>
      <c r="B42434" t="s">
        <v>778</v>
      </c>
      <c r="C42434" t="s">
        <v>744</v>
      </c>
      <c r="D42434">
        <v>22095</v>
      </c>
      <c r="E42434">
        <v>820</v>
      </c>
      <c r="F42434">
        <v>78</v>
      </c>
    </row>
    <row r="42435" spans="1:6" ht="15" hidden="1" customHeight="1" x14ac:dyDescent="0.25">
      <c r="A42435" s="1">
        <v>43965</v>
      </c>
      <c r="B42435" t="s">
        <v>779</v>
      </c>
      <c r="C42435" t="s">
        <v>744</v>
      </c>
      <c r="D42435">
        <v>22097</v>
      </c>
      <c r="E42435">
        <v>244</v>
      </c>
      <c r="F42435">
        <v>51</v>
      </c>
    </row>
    <row r="42436" spans="1:6" ht="15" hidden="1" customHeight="1" x14ac:dyDescent="0.25">
      <c r="A42436" s="1">
        <v>43965</v>
      </c>
      <c r="B42436" t="s">
        <v>780</v>
      </c>
      <c r="C42436" t="s">
        <v>744</v>
      </c>
      <c r="D42436">
        <v>22099</v>
      </c>
      <c r="E42436">
        <v>278</v>
      </c>
      <c r="F42436">
        <v>22</v>
      </c>
    </row>
    <row r="42437" spans="1:6" ht="15" hidden="1" customHeight="1" x14ac:dyDescent="0.25">
      <c r="A42437" s="1">
        <v>43965</v>
      </c>
      <c r="B42437" t="s">
        <v>781</v>
      </c>
      <c r="C42437" t="s">
        <v>744</v>
      </c>
      <c r="D42437">
        <v>22101</v>
      </c>
      <c r="E42437">
        <v>263</v>
      </c>
      <c r="F42437">
        <v>27</v>
      </c>
    </row>
    <row r="42438" spans="1:6" ht="15" hidden="1" customHeight="1" x14ac:dyDescent="0.25">
      <c r="A42438" s="1">
        <v>43965</v>
      </c>
      <c r="B42438" t="s">
        <v>782</v>
      </c>
      <c r="C42438" t="s">
        <v>744</v>
      </c>
      <c r="D42438">
        <v>22103</v>
      </c>
      <c r="E42438">
        <v>1511</v>
      </c>
      <c r="F42438">
        <v>142</v>
      </c>
    </row>
    <row r="42439" spans="1:6" ht="15" hidden="1" customHeight="1" x14ac:dyDescent="0.25">
      <c r="A42439" s="1">
        <v>43965</v>
      </c>
      <c r="B42439" t="s">
        <v>783</v>
      </c>
      <c r="C42439" t="s">
        <v>744</v>
      </c>
      <c r="D42439">
        <v>22105</v>
      </c>
      <c r="E42439">
        <v>696</v>
      </c>
      <c r="F42439">
        <v>30</v>
      </c>
    </row>
    <row r="42440" spans="1:6" ht="15" hidden="1" customHeight="1" x14ac:dyDescent="0.25">
      <c r="A42440" s="1">
        <v>43965</v>
      </c>
      <c r="B42440" t="s">
        <v>784</v>
      </c>
      <c r="C42440" t="s">
        <v>744</v>
      </c>
      <c r="D42440">
        <v>22107</v>
      </c>
      <c r="E42440">
        <v>6</v>
      </c>
      <c r="F42440">
        <v>0</v>
      </c>
    </row>
    <row r="42441" spans="1:6" ht="15" hidden="1" customHeight="1" x14ac:dyDescent="0.25">
      <c r="A42441" s="1">
        <v>43965</v>
      </c>
      <c r="B42441" t="s">
        <v>785</v>
      </c>
      <c r="C42441" t="s">
        <v>744</v>
      </c>
      <c r="D42441">
        <v>22109</v>
      </c>
      <c r="E42441">
        <v>550</v>
      </c>
      <c r="F42441">
        <v>41</v>
      </c>
    </row>
    <row r="42442" spans="1:6" ht="15" hidden="1" customHeight="1" x14ac:dyDescent="0.25">
      <c r="A42442" s="1">
        <v>43965</v>
      </c>
      <c r="B42442" t="s">
        <v>167</v>
      </c>
      <c r="C42442" t="s">
        <v>744</v>
      </c>
      <c r="D42442">
        <v>22111</v>
      </c>
      <c r="E42442">
        <v>231</v>
      </c>
      <c r="F42442">
        <v>11</v>
      </c>
    </row>
    <row r="42443" spans="1:6" ht="15" hidden="1" customHeight="1" x14ac:dyDescent="0.25">
      <c r="A42443" s="1">
        <v>43965</v>
      </c>
      <c r="B42443" t="s">
        <v>96</v>
      </c>
      <c r="C42443" t="s">
        <v>744</v>
      </c>
      <c r="E42443">
        <v>65</v>
      </c>
      <c r="F42443">
        <v>0</v>
      </c>
    </row>
    <row r="42444" spans="1:6" ht="15" hidden="1" customHeight="1" x14ac:dyDescent="0.25">
      <c r="A42444" s="1">
        <v>43965</v>
      </c>
      <c r="B42444" t="s">
        <v>532</v>
      </c>
      <c r="C42444" t="s">
        <v>744</v>
      </c>
      <c r="D42444">
        <v>22113</v>
      </c>
      <c r="E42444">
        <v>42</v>
      </c>
      <c r="F42444">
        <v>2</v>
      </c>
    </row>
    <row r="42445" spans="1:6" ht="15" hidden="1" customHeight="1" x14ac:dyDescent="0.25">
      <c r="A42445" s="1">
        <v>43965</v>
      </c>
      <c r="B42445" t="s">
        <v>786</v>
      </c>
      <c r="C42445" t="s">
        <v>744</v>
      </c>
      <c r="D42445">
        <v>22115</v>
      </c>
      <c r="E42445">
        <v>19</v>
      </c>
      <c r="F42445">
        <v>2</v>
      </c>
    </row>
    <row r="42446" spans="1:6" ht="15" hidden="1" customHeight="1" x14ac:dyDescent="0.25">
      <c r="A42446" s="1">
        <v>43965</v>
      </c>
      <c r="B42446" t="s">
        <v>77</v>
      </c>
      <c r="C42446" t="s">
        <v>744</v>
      </c>
      <c r="D42446">
        <v>22117</v>
      </c>
      <c r="E42446">
        <v>356</v>
      </c>
      <c r="F42446">
        <v>29</v>
      </c>
    </row>
    <row r="42447" spans="1:6" ht="15" hidden="1" customHeight="1" x14ac:dyDescent="0.25">
      <c r="A42447" s="1">
        <v>43965</v>
      </c>
      <c r="B42447" t="s">
        <v>448</v>
      </c>
      <c r="C42447" t="s">
        <v>744</v>
      </c>
      <c r="D42447">
        <v>22119</v>
      </c>
      <c r="E42447">
        <v>112</v>
      </c>
      <c r="F42447">
        <v>5</v>
      </c>
    </row>
    <row r="42448" spans="1:6" ht="15" hidden="1" customHeight="1" x14ac:dyDescent="0.25">
      <c r="A42448" s="1">
        <v>43965</v>
      </c>
      <c r="B42448" t="s">
        <v>787</v>
      </c>
      <c r="C42448" t="s">
        <v>744</v>
      </c>
      <c r="D42448">
        <v>22121</v>
      </c>
      <c r="E42448">
        <v>150</v>
      </c>
      <c r="F42448">
        <v>30</v>
      </c>
    </row>
    <row r="42449" spans="1:6" ht="15" hidden="1" customHeight="1" x14ac:dyDescent="0.25">
      <c r="A42449" s="1">
        <v>43965</v>
      </c>
      <c r="B42449" t="s">
        <v>788</v>
      </c>
      <c r="C42449" t="s">
        <v>744</v>
      </c>
      <c r="D42449">
        <v>22123</v>
      </c>
      <c r="E42449">
        <v>6</v>
      </c>
      <c r="F42449">
        <v>0</v>
      </c>
    </row>
    <row r="42450" spans="1:6" ht="15" hidden="1" customHeight="1" x14ac:dyDescent="0.25">
      <c r="A42450" s="1">
        <v>43965</v>
      </c>
      <c r="B42450" t="s">
        <v>789</v>
      </c>
      <c r="C42450" t="s">
        <v>744</v>
      </c>
      <c r="D42450">
        <v>22125</v>
      </c>
      <c r="E42450">
        <v>181</v>
      </c>
      <c r="F42450">
        <v>7</v>
      </c>
    </row>
    <row r="42451" spans="1:6" ht="15" hidden="1" customHeight="1" x14ac:dyDescent="0.25">
      <c r="A42451" s="1">
        <v>43965</v>
      </c>
      <c r="B42451" t="s">
        <v>790</v>
      </c>
      <c r="C42451" t="s">
        <v>744</v>
      </c>
      <c r="D42451">
        <v>22127</v>
      </c>
      <c r="E42451">
        <v>66</v>
      </c>
      <c r="F42451">
        <v>2</v>
      </c>
    </row>
    <row r="42452" spans="1:6" ht="15" hidden="1" customHeight="1" x14ac:dyDescent="0.25">
      <c r="A42452" s="1">
        <v>43965</v>
      </c>
      <c r="B42452" t="s">
        <v>791</v>
      </c>
      <c r="C42452" t="s">
        <v>792</v>
      </c>
      <c r="D42452">
        <v>23001</v>
      </c>
      <c r="E42452">
        <v>109</v>
      </c>
      <c r="F42452">
        <v>2</v>
      </c>
    </row>
    <row r="42453" spans="1:6" ht="15" hidden="1" customHeight="1" x14ac:dyDescent="0.25">
      <c r="A42453" s="1">
        <v>43965</v>
      </c>
      <c r="B42453" t="s">
        <v>793</v>
      </c>
      <c r="C42453" t="s">
        <v>792</v>
      </c>
      <c r="D42453">
        <v>23003</v>
      </c>
      <c r="E42453">
        <v>7</v>
      </c>
      <c r="F42453">
        <v>0</v>
      </c>
    </row>
    <row r="42454" spans="1:6" ht="15" hidden="1" customHeight="1" x14ac:dyDescent="0.25">
      <c r="A42454" s="1">
        <v>43965</v>
      </c>
      <c r="B42454" t="s">
        <v>495</v>
      </c>
      <c r="C42454" t="s">
        <v>792</v>
      </c>
      <c r="D42454">
        <v>23005</v>
      </c>
      <c r="E42454">
        <v>778</v>
      </c>
      <c r="F42454">
        <v>34</v>
      </c>
    </row>
    <row r="42455" spans="1:6" ht="15" hidden="1" customHeight="1" x14ac:dyDescent="0.25">
      <c r="A42455" s="1">
        <v>43965</v>
      </c>
      <c r="B42455" t="s">
        <v>42</v>
      </c>
      <c r="C42455" t="s">
        <v>792</v>
      </c>
      <c r="D42455">
        <v>23007</v>
      </c>
      <c r="E42455">
        <v>31</v>
      </c>
      <c r="F42455">
        <v>1</v>
      </c>
    </row>
    <row r="42456" spans="1:6" ht="15" hidden="1" customHeight="1" x14ac:dyDescent="0.25">
      <c r="A42456" s="1">
        <v>43965</v>
      </c>
      <c r="B42456" t="s">
        <v>397</v>
      </c>
      <c r="C42456" t="s">
        <v>792</v>
      </c>
      <c r="D42456">
        <v>23009</v>
      </c>
      <c r="E42456">
        <v>10</v>
      </c>
      <c r="F42456">
        <v>1</v>
      </c>
    </row>
    <row r="42457" spans="1:6" ht="15" hidden="1" customHeight="1" x14ac:dyDescent="0.25">
      <c r="A42457" s="1">
        <v>43965</v>
      </c>
      <c r="B42457" t="s">
        <v>794</v>
      </c>
      <c r="C42457" t="s">
        <v>792</v>
      </c>
      <c r="D42457">
        <v>23011</v>
      </c>
      <c r="E42457">
        <v>113</v>
      </c>
      <c r="F42457">
        <v>8</v>
      </c>
    </row>
    <row r="42458" spans="1:6" ht="15" hidden="1" customHeight="1" x14ac:dyDescent="0.25">
      <c r="A42458" s="1">
        <v>43965</v>
      </c>
      <c r="B42458" t="s">
        <v>510</v>
      </c>
      <c r="C42458" t="s">
        <v>792</v>
      </c>
      <c r="D42458">
        <v>23013</v>
      </c>
      <c r="E42458">
        <v>19</v>
      </c>
      <c r="F42458">
        <v>0</v>
      </c>
    </row>
    <row r="42459" spans="1:6" ht="15" hidden="1" customHeight="1" x14ac:dyDescent="0.25">
      <c r="A42459" s="1">
        <v>43965</v>
      </c>
      <c r="B42459" t="s">
        <v>144</v>
      </c>
      <c r="C42459" t="s">
        <v>792</v>
      </c>
      <c r="D42459">
        <v>23015</v>
      </c>
      <c r="E42459">
        <v>15</v>
      </c>
      <c r="F42459">
        <v>0</v>
      </c>
    </row>
    <row r="42460" spans="1:6" ht="15" hidden="1" customHeight="1" x14ac:dyDescent="0.25">
      <c r="A42460" s="1">
        <v>43965</v>
      </c>
      <c r="B42460" t="s">
        <v>795</v>
      </c>
      <c r="C42460" t="s">
        <v>792</v>
      </c>
      <c r="D42460">
        <v>23017</v>
      </c>
      <c r="E42460">
        <v>17</v>
      </c>
      <c r="F42460">
        <v>0</v>
      </c>
    </row>
    <row r="42461" spans="1:6" ht="15" hidden="1" customHeight="1" x14ac:dyDescent="0.25">
      <c r="A42461" s="1">
        <v>43965</v>
      </c>
      <c r="B42461" t="s">
        <v>796</v>
      </c>
      <c r="C42461" t="s">
        <v>792</v>
      </c>
      <c r="D42461">
        <v>23019</v>
      </c>
      <c r="E42461">
        <v>91</v>
      </c>
      <c r="F42461">
        <v>1</v>
      </c>
    </row>
    <row r="42462" spans="1:6" ht="15" hidden="1" customHeight="1" x14ac:dyDescent="0.25">
      <c r="A42462" s="1">
        <v>43965</v>
      </c>
      <c r="B42462" t="s">
        <v>797</v>
      </c>
      <c r="C42462" t="s">
        <v>792</v>
      </c>
      <c r="D42462">
        <v>23021</v>
      </c>
      <c r="E42462">
        <v>1</v>
      </c>
      <c r="F42462">
        <v>0</v>
      </c>
    </row>
    <row r="42463" spans="1:6" ht="15" hidden="1" customHeight="1" x14ac:dyDescent="0.25">
      <c r="A42463" s="1">
        <v>43965</v>
      </c>
      <c r="B42463" t="s">
        <v>798</v>
      </c>
      <c r="C42463" t="s">
        <v>792</v>
      </c>
      <c r="D42463">
        <v>23023</v>
      </c>
      <c r="E42463">
        <v>25</v>
      </c>
      <c r="F42463">
        <v>0</v>
      </c>
    </row>
    <row r="42464" spans="1:6" ht="15" hidden="1" customHeight="1" x14ac:dyDescent="0.25">
      <c r="A42464" s="1">
        <v>43965</v>
      </c>
      <c r="B42464" t="s">
        <v>799</v>
      </c>
      <c r="C42464" t="s">
        <v>792</v>
      </c>
      <c r="D42464">
        <v>23025</v>
      </c>
      <c r="E42464">
        <v>18</v>
      </c>
      <c r="F42464">
        <v>0</v>
      </c>
    </row>
    <row r="42465" spans="1:6" ht="15" hidden="1" customHeight="1" x14ac:dyDescent="0.25">
      <c r="A42465" s="1">
        <v>43965</v>
      </c>
      <c r="B42465" t="s">
        <v>96</v>
      </c>
      <c r="C42465" t="s">
        <v>792</v>
      </c>
      <c r="E42465">
        <v>2</v>
      </c>
      <c r="F42465">
        <v>0</v>
      </c>
    </row>
    <row r="42466" spans="1:6" ht="15" hidden="1" customHeight="1" x14ac:dyDescent="0.25">
      <c r="A42466" s="1">
        <v>43965</v>
      </c>
      <c r="B42466" t="s">
        <v>800</v>
      </c>
      <c r="C42466" t="s">
        <v>792</v>
      </c>
      <c r="D42466">
        <v>23027</v>
      </c>
      <c r="E42466">
        <v>50</v>
      </c>
      <c r="F42466">
        <v>14</v>
      </c>
    </row>
    <row r="42467" spans="1:6" ht="15" hidden="1" customHeight="1" x14ac:dyDescent="0.25">
      <c r="A42467" s="1">
        <v>43965</v>
      </c>
      <c r="B42467" t="s">
        <v>77</v>
      </c>
      <c r="C42467" t="s">
        <v>792</v>
      </c>
      <c r="D42467">
        <v>23029</v>
      </c>
      <c r="E42467">
        <v>2</v>
      </c>
      <c r="F42467">
        <v>0</v>
      </c>
    </row>
    <row r="42468" spans="1:6" ht="15" hidden="1" customHeight="1" x14ac:dyDescent="0.25">
      <c r="A42468" s="1">
        <v>43965</v>
      </c>
      <c r="B42468" t="s">
        <v>801</v>
      </c>
      <c r="C42468" t="s">
        <v>792</v>
      </c>
      <c r="D42468">
        <v>23031</v>
      </c>
      <c r="E42468">
        <v>277</v>
      </c>
      <c r="F42468">
        <v>8</v>
      </c>
    </row>
    <row r="42469" spans="1:6" ht="15" hidden="1" customHeight="1" x14ac:dyDescent="0.25">
      <c r="A42469" s="1">
        <v>43965</v>
      </c>
      <c r="B42469" t="s">
        <v>802</v>
      </c>
      <c r="C42469" t="s">
        <v>803</v>
      </c>
      <c r="D42469">
        <v>24001</v>
      </c>
      <c r="E42469">
        <v>150</v>
      </c>
      <c r="F42469">
        <v>13</v>
      </c>
    </row>
    <row r="42470" spans="1:6" ht="15" hidden="1" customHeight="1" x14ac:dyDescent="0.25">
      <c r="A42470" s="1">
        <v>43965</v>
      </c>
      <c r="B42470" t="s">
        <v>804</v>
      </c>
      <c r="C42470" t="s">
        <v>803</v>
      </c>
      <c r="D42470">
        <v>24003</v>
      </c>
      <c r="E42470">
        <v>2670</v>
      </c>
      <c r="F42470">
        <v>135</v>
      </c>
    </row>
    <row r="42471" spans="1:6" ht="15" hidden="1" customHeight="1" x14ac:dyDescent="0.25">
      <c r="A42471" s="1">
        <v>43965</v>
      </c>
      <c r="B42471" t="s">
        <v>805</v>
      </c>
      <c r="C42471" t="s">
        <v>803</v>
      </c>
      <c r="D42471">
        <v>24005</v>
      </c>
      <c r="E42471">
        <v>4306</v>
      </c>
      <c r="F42471">
        <v>223</v>
      </c>
    </row>
    <row r="42472" spans="1:6" ht="15" hidden="1" customHeight="1" x14ac:dyDescent="0.25">
      <c r="A42472" s="1">
        <v>43965</v>
      </c>
      <c r="B42472" t="s">
        <v>806</v>
      </c>
      <c r="C42472" t="s">
        <v>803</v>
      </c>
      <c r="D42472">
        <v>24510</v>
      </c>
      <c r="E42472">
        <v>3514</v>
      </c>
      <c r="F42472">
        <v>192</v>
      </c>
    </row>
    <row r="42473" spans="1:6" ht="15" hidden="1" customHeight="1" x14ac:dyDescent="0.25">
      <c r="A42473" s="1">
        <v>43965</v>
      </c>
      <c r="B42473" t="s">
        <v>807</v>
      </c>
      <c r="C42473" t="s">
        <v>803</v>
      </c>
      <c r="D42473">
        <v>24009</v>
      </c>
      <c r="E42473">
        <v>226</v>
      </c>
      <c r="F42473">
        <v>13</v>
      </c>
    </row>
    <row r="42474" spans="1:6" ht="15" hidden="1" customHeight="1" x14ac:dyDescent="0.25">
      <c r="A42474" s="1">
        <v>43965</v>
      </c>
      <c r="B42474" t="s">
        <v>808</v>
      </c>
      <c r="C42474" t="s">
        <v>803</v>
      </c>
      <c r="D42474">
        <v>24011</v>
      </c>
      <c r="E42474">
        <v>183</v>
      </c>
      <c r="F42474">
        <v>0</v>
      </c>
    </row>
    <row r="42475" spans="1:6" ht="15" hidden="1" customHeight="1" x14ac:dyDescent="0.25">
      <c r="A42475" s="1">
        <v>43965</v>
      </c>
      <c r="B42475" t="s">
        <v>121</v>
      </c>
      <c r="C42475" t="s">
        <v>803</v>
      </c>
      <c r="D42475">
        <v>24013</v>
      </c>
      <c r="E42475">
        <v>619</v>
      </c>
      <c r="F42475">
        <v>62</v>
      </c>
    </row>
    <row r="42476" spans="1:6" ht="15" hidden="1" customHeight="1" x14ac:dyDescent="0.25">
      <c r="A42476" s="1">
        <v>43965</v>
      </c>
      <c r="B42476" t="s">
        <v>809</v>
      </c>
      <c r="C42476" t="s">
        <v>803</v>
      </c>
      <c r="D42476">
        <v>24015</v>
      </c>
      <c r="E42476">
        <v>291</v>
      </c>
      <c r="F42476">
        <v>17</v>
      </c>
    </row>
    <row r="42477" spans="1:6" ht="15" hidden="1" customHeight="1" x14ac:dyDescent="0.25">
      <c r="A42477" s="1">
        <v>43965</v>
      </c>
      <c r="B42477" t="s">
        <v>810</v>
      </c>
      <c r="C42477" t="s">
        <v>803</v>
      </c>
      <c r="D42477">
        <v>24017</v>
      </c>
      <c r="E42477">
        <v>798</v>
      </c>
      <c r="F42477">
        <v>59</v>
      </c>
    </row>
    <row r="42478" spans="1:6" ht="15" hidden="1" customHeight="1" x14ac:dyDescent="0.25">
      <c r="A42478" s="1">
        <v>43965</v>
      </c>
      <c r="B42478" t="s">
        <v>811</v>
      </c>
      <c r="C42478" t="s">
        <v>803</v>
      </c>
      <c r="D42478">
        <v>24019</v>
      </c>
      <c r="E42478">
        <v>104</v>
      </c>
      <c r="F42478">
        <v>2</v>
      </c>
    </row>
    <row r="42479" spans="1:6" ht="15" hidden="1" customHeight="1" x14ac:dyDescent="0.25">
      <c r="A42479" s="1">
        <v>43965</v>
      </c>
      <c r="B42479" t="s">
        <v>812</v>
      </c>
      <c r="C42479" t="s">
        <v>803</v>
      </c>
      <c r="D42479">
        <v>24021</v>
      </c>
      <c r="E42479">
        <v>1331</v>
      </c>
      <c r="F42479">
        <v>84</v>
      </c>
    </row>
    <row r="42480" spans="1:6" ht="15" hidden="1" customHeight="1" x14ac:dyDescent="0.25">
      <c r="A42480" s="1">
        <v>43965</v>
      </c>
      <c r="B42480" t="s">
        <v>813</v>
      </c>
      <c r="C42480" t="s">
        <v>803</v>
      </c>
      <c r="D42480">
        <v>24023</v>
      </c>
      <c r="E42480">
        <v>6</v>
      </c>
      <c r="F42480">
        <v>0</v>
      </c>
    </row>
    <row r="42481" spans="1:6" ht="15" hidden="1" customHeight="1" x14ac:dyDescent="0.25">
      <c r="A42481" s="1">
        <v>43965</v>
      </c>
      <c r="B42481" t="s">
        <v>814</v>
      </c>
      <c r="C42481" t="s">
        <v>803</v>
      </c>
      <c r="D42481">
        <v>24025</v>
      </c>
      <c r="E42481">
        <v>667</v>
      </c>
      <c r="F42481">
        <v>32</v>
      </c>
    </row>
    <row r="42482" spans="1:6" ht="15" hidden="1" customHeight="1" x14ac:dyDescent="0.25">
      <c r="A42482" s="1">
        <v>43965</v>
      </c>
      <c r="B42482" t="s">
        <v>139</v>
      </c>
      <c r="C42482" t="s">
        <v>803</v>
      </c>
      <c r="D42482">
        <v>24027</v>
      </c>
      <c r="E42482">
        <v>1287</v>
      </c>
      <c r="F42482">
        <v>40</v>
      </c>
    </row>
    <row r="42483" spans="1:6" ht="15" hidden="1" customHeight="1" x14ac:dyDescent="0.25">
      <c r="A42483" s="1">
        <v>43965</v>
      </c>
      <c r="B42483" t="s">
        <v>290</v>
      </c>
      <c r="C42483" t="s">
        <v>803</v>
      </c>
      <c r="D42483">
        <v>24029</v>
      </c>
      <c r="E42483">
        <v>125</v>
      </c>
      <c r="F42483">
        <v>14</v>
      </c>
    </row>
    <row r="42484" spans="1:6" ht="15" hidden="1" customHeight="1" x14ac:dyDescent="0.25">
      <c r="A42484" s="1">
        <v>43965</v>
      </c>
      <c r="B42484" t="s">
        <v>63</v>
      </c>
      <c r="C42484" t="s">
        <v>803</v>
      </c>
      <c r="D42484">
        <v>24031</v>
      </c>
      <c r="E42484">
        <v>7588</v>
      </c>
      <c r="F42484">
        <v>437</v>
      </c>
    </row>
    <row r="42485" spans="1:6" ht="15" hidden="1" customHeight="1" x14ac:dyDescent="0.25">
      <c r="A42485" s="1">
        <v>43965</v>
      </c>
      <c r="B42485" t="s">
        <v>815</v>
      </c>
      <c r="C42485" t="s">
        <v>803</v>
      </c>
      <c r="D42485">
        <v>24033</v>
      </c>
      <c r="E42485">
        <v>10468</v>
      </c>
      <c r="F42485">
        <v>398</v>
      </c>
    </row>
    <row r="42486" spans="1:6" ht="15" hidden="1" customHeight="1" x14ac:dyDescent="0.25">
      <c r="A42486" s="1">
        <v>43965</v>
      </c>
      <c r="B42486" t="s">
        <v>816</v>
      </c>
      <c r="C42486" t="s">
        <v>803</v>
      </c>
      <c r="D42486">
        <v>24035</v>
      </c>
      <c r="E42486">
        <v>106</v>
      </c>
      <c r="F42486">
        <v>9</v>
      </c>
    </row>
    <row r="42487" spans="1:6" ht="15" hidden="1" customHeight="1" x14ac:dyDescent="0.25">
      <c r="A42487" s="1">
        <v>43965</v>
      </c>
      <c r="B42487" t="s">
        <v>799</v>
      </c>
      <c r="C42487" t="s">
        <v>803</v>
      </c>
      <c r="D42487">
        <v>24039</v>
      </c>
      <c r="E42487">
        <v>51</v>
      </c>
      <c r="F42487">
        <v>0</v>
      </c>
    </row>
    <row r="42488" spans="1:6" ht="15" hidden="1" customHeight="1" x14ac:dyDescent="0.25">
      <c r="A42488" s="1">
        <v>43965</v>
      </c>
      <c r="B42488" t="s">
        <v>817</v>
      </c>
      <c r="C42488" t="s">
        <v>803</v>
      </c>
      <c r="D42488">
        <v>24037</v>
      </c>
      <c r="E42488">
        <v>271</v>
      </c>
      <c r="F42488">
        <v>9</v>
      </c>
    </row>
    <row r="42489" spans="1:6" ht="15" hidden="1" customHeight="1" x14ac:dyDescent="0.25">
      <c r="A42489" s="1">
        <v>43965</v>
      </c>
      <c r="B42489" t="s">
        <v>431</v>
      </c>
      <c r="C42489" t="s">
        <v>803</v>
      </c>
      <c r="D42489">
        <v>24041</v>
      </c>
      <c r="E42489">
        <v>64</v>
      </c>
      <c r="F42489">
        <v>1</v>
      </c>
    </row>
    <row r="42490" spans="1:6" ht="15" hidden="1" customHeight="1" x14ac:dyDescent="0.25">
      <c r="A42490" s="1">
        <v>43965</v>
      </c>
      <c r="B42490" t="s">
        <v>96</v>
      </c>
      <c r="C42490" t="s">
        <v>803</v>
      </c>
      <c r="E42490">
        <v>9</v>
      </c>
      <c r="F42490">
        <v>95</v>
      </c>
    </row>
    <row r="42491" spans="1:6" ht="15" hidden="1" customHeight="1" x14ac:dyDescent="0.25">
      <c r="A42491" s="1">
        <v>43965</v>
      </c>
      <c r="B42491" t="s">
        <v>77</v>
      </c>
      <c r="C42491" t="s">
        <v>803</v>
      </c>
      <c r="D42491">
        <v>24043</v>
      </c>
      <c r="E42491">
        <v>305</v>
      </c>
      <c r="F42491">
        <v>9</v>
      </c>
    </row>
    <row r="42492" spans="1:6" ht="15" hidden="1" customHeight="1" x14ac:dyDescent="0.25">
      <c r="A42492" s="1">
        <v>43965</v>
      </c>
      <c r="B42492" t="s">
        <v>818</v>
      </c>
      <c r="C42492" t="s">
        <v>803</v>
      </c>
      <c r="D42492">
        <v>24045</v>
      </c>
      <c r="E42492">
        <v>754</v>
      </c>
      <c r="F42492">
        <v>17</v>
      </c>
    </row>
    <row r="42493" spans="1:6" ht="15" hidden="1" customHeight="1" x14ac:dyDescent="0.25">
      <c r="A42493" s="1">
        <v>43965</v>
      </c>
      <c r="B42493" t="s">
        <v>819</v>
      </c>
      <c r="C42493" t="s">
        <v>803</v>
      </c>
      <c r="D42493">
        <v>24047</v>
      </c>
      <c r="E42493">
        <v>128</v>
      </c>
      <c r="F42493">
        <v>5</v>
      </c>
    </row>
    <row r="42494" spans="1:6" ht="15" hidden="1" customHeight="1" x14ac:dyDescent="0.25">
      <c r="A42494" s="1">
        <v>43965</v>
      </c>
      <c r="B42494" t="s">
        <v>820</v>
      </c>
      <c r="C42494" t="s">
        <v>821</v>
      </c>
      <c r="D42494">
        <v>25001</v>
      </c>
      <c r="E42494">
        <v>1119</v>
      </c>
      <c r="F42494">
        <v>82</v>
      </c>
    </row>
    <row r="42495" spans="1:6" ht="15" hidden="1" customHeight="1" x14ac:dyDescent="0.25">
      <c r="A42495" s="1">
        <v>43965</v>
      </c>
      <c r="B42495" t="s">
        <v>822</v>
      </c>
      <c r="C42495" t="s">
        <v>821</v>
      </c>
      <c r="D42495">
        <v>25003</v>
      </c>
      <c r="E42495">
        <v>488</v>
      </c>
      <c r="F42495">
        <v>37</v>
      </c>
    </row>
    <row r="42496" spans="1:6" ht="15" hidden="1" customHeight="1" x14ac:dyDescent="0.25">
      <c r="A42496" s="1">
        <v>43965</v>
      </c>
      <c r="B42496" t="s">
        <v>823</v>
      </c>
      <c r="C42496" t="s">
        <v>821</v>
      </c>
      <c r="D42496">
        <v>25005</v>
      </c>
      <c r="E42496">
        <v>5440</v>
      </c>
      <c r="F42496">
        <v>297</v>
      </c>
    </row>
    <row r="42497" spans="1:6" ht="15" hidden="1" customHeight="1" x14ac:dyDescent="0.25">
      <c r="A42497" s="1">
        <v>43965</v>
      </c>
      <c r="B42497" t="s">
        <v>824</v>
      </c>
      <c r="C42497" t="s">
        <v>821</v>
      </c>
      <c r="D42497">
        <v>25007</v>
      </c>
      <c r="E42497">
        <v>24</v>
      </c>
      <c r="F42497">
        <v>1</v>
      </c>
    </row>
    <row r="42498" spans="1:6" ht="15" hidden="1" customHeight="1" x14ac:dyDescent="0.25">
      <c r="A42498" s="1">
        <v>43965</v>
      </c>
      <c r="B42498" t="s">
        <v>825</v>
      </c>
      <c r="C42498" t="s">
        <v>821</v>
      </c>
      <c r="D42498">
        <v>25009</v>
      </c>
      <c r="E42498">
        <v>11950</v>
      </c>
      <c r="F42498">
        <v>725</v>
      </c>
    </row>
    <row r="42499" spans="1:6" ht="15" hidden="1" customHeight="1" x14ac:dyDescent="0.25">
      <c r="A42499" s="1">
        <v>43965</v>
      </c>
      <c r="B42499" t="s">
        <v>42</v>
      </c>
      <c r="C42499" t="s">
        <v>821</v>
      </c>
      <c r="D42499">
        <v>25011</v>
      </c>
      <c r="E42499">
        <v>302</v>
      </c>
      <c r="F42499">
        <v>43</v>
      </c>
    </row>
    <row r="42500" spans="1:6" ht="15" hidden="1" customHeight="1" x14ac:dyDescent="0.25">
      <c r="A42500" s="1">
        <v>43965</v>
      </c>
      <c r="B42500" t="s">
        <v>826</v>
      </c>
      <c r="C42500" t="s">
        <v>821</v>
      </c>
      <c r="D42500">
        <v>25013</v>
      </c>
      <c r="E42500">
        <v>4974</v>
      </c>
      <c r="F42500">
        <v>487</v>
      </c>
    </row>
    <row r="42501" spans="1:6" ht="15" hidden="1" customHeight="1" x14ac:dyDescent="0.25">
      <c r="A42501" s="1">
        <v>43965</v>
      </c>
      <c r="B42501" t="s">
        <v>827</v>
      </c>
      <c r="C42501" t="s">
        <v>821</v>
      </c>
      <c r="D42501">
        <v>25015</v>
      </c>
      <c r="E42501">
        <v>724</v>
      </c>
      <c r="F42501">
        <v>66</v>
      </c>
    </row>
    <row r="42502" spans="1:6" ht="15" hidden="1" customHeight="1" x14ac:dyDescent="0.25">
      <c r="A42502" s="1">
        <v>43965</v>
      </c>
      <c r="B42502" t="s">
        <v>285</v>
      </c>
      <c r="C42502" t="s">
        <v>821</v>
      </c>
      <c r="D42502">
        <v>25017</v>
      </c>
      <c r="E42502">
        <v>18381</v>
      </c>
      <c r="F42502">
        <v>1327</v>
      </c>
    </row>
    <row r="42503" spans="1:6" ht="15" hidden="1" customHeight="1" x14ac:dyDescent="0.25">
      <c r="A42503" s="1">
        <v>43965</v>
      </c>
      <c r="B42503" t="s">
        <v>828</v>
      </c>
      <c r="C42503" t="s">
        <v>821</v>
      </c>
      <c r="D42503">
        <v>25019</v>
      </c>
      <c r="E42503">
        <v>12</v>
      </c>
      <c r="F42503">
        <v>0</v>
      </c>
    </row>
    <row r="42504" spans="1:6" ht="15" hidden="1" customHeight="1" x14ac:dyDescent="0.25">
      <c r="A42504" s="1">
        <v>43965</v>
      </c>
      <c r="B42504" t="s">
        <v>829</v>
      </c>
      <c r="C42504" t="s">
        <v>821</v>
      </c>
      <c r="D42504">
        <v>25021</v>
      </c>
      <c r="E42504">
        <v>7258</v>
      </c>
      <c r="F42504">
        <v>696</v>
      </c>
    </row>
    <row r="42505" spans="1:6" ht="15" hidden="1" customHeight="1" x14ac:dyDescent="0.25">
      <c r="A42505" s="1">
        <v>43965</v>
      </c>
      <c r="B42505" t="s">
        <v>612</v>
      </c>
      <c r="C42505" t="s">
        <v>821</v>
      </c>
      <c r="D42505">
        <v>25023</v>
      </c>
      <c r="E42505">
        <v>6774</v>
      </c>
      <c r="F42505">
        <v>435</v>
      </c>
    </row>
    <row r="42506" spans="1:6" ht="15" hidden="1" customHeight="1" x14ac:dyDescent="0.25">
      <c r="A42506" s="1">
        <v>43965</v>
      </c>
      <c r="B42506" t="s">
        <v>830</v>
      </c>
      <c r="C42506" t="s">
        <v>821</v>
      </c>
      <c r="D42506">
        <v>25025</v>
      </c>
      <c r="E42506">
        <v>15881</v>
      </c>
      <c r="F42506">
        <v>759</v>
      </c>
    </row>
    <row r="42507" spans="1:6" ht="15" hidden="1" customHeight="1" x14ac:dyDescent="0.25">
      <c r="A42507" s="1">
        <v>43965</v>
      </c>
      <c r="B42507" t="s">
        <v>96</v>
      </c>
      <c r="C42507" t="s">
        <v>821</v>
      </c>
      <c r="E42507">
        <v>300</v>
      </c>
      <c r="F42507">
        <v>3</v>
      </c>
    </row>
    <row r="42508" spans="1:6" ht="15" hidden="1" customHeight="1" x14ac:dyDescent="0.25">
      <c r="A42508" s="1">
        <v>43965</v>
      </c>
      <c r="B42508" t="s">
        <v>819</v>
      </c>
      <c r="C42508" t="s">
        <v>821</v>
      </c>
      <c r="D42508">
        <v>25027</v>
      </c>
      <c r="E42508">
        <v>8555</v>
      </c>
      <c r="F42508">
        <v>524</v>
      </c>
    </row>
    <row r="42509" spans="1:6" ht="15" hidden="1" customHeight="1" x14ac:dyDescent="0.25">
      <c r="A42509" s="1">
        <v>43965</v>
      </c>
      <c r="B42509" t="s">
        <v>831</v>
      </c>
      <c r="C42509" t="s">
        <v>832</v>
      </c>
      <c r="D42509">
        <v>26001</v>
      </c>
      <c r="E42509">
        <v>5</v>
      </c>
      <c r="F42509">
        <v>1</v>
      </c>
    </row>
    <row r="42510" spans="1:6" ht="15" hidden="1" customHeight="1" x14ac:dyDescent="0.25">
      <c r="A42510" s="1">
        <v>43965</v>
      </c>
      <c r="B42510" t="s">
        <v>833</v>
      </c>
      <c r="C42510" t="s">
        <v>832</v>
      </c>
      <c r="D42510">
        <v>26005</v>
      </c>
      <c r="E42510">
        <v>168</v>
      </c>
      <c r="F42510">
        <v>2</v>
      </c>
    </row>
    <row r="42511" spans="1:6" ht="15" hidden="1" customHeight="1" x14ac:dyDescent="0.25">
      <c r="A42511" s="1">
        <v>43965</v>
      </c>
      <c r="B42511" t="s">
        <v>834</v>
      </c>
      <c r="C42511" t="s">
        <v>832</v>
      </c>
      <c r="D42511">
        <v>26007</v>
      </c>
      <c r="E42511">
        <v>88</v>
      </c>
      <c r="F42511">
        <v>8</v>
      </c>
    </row>
    <row r="42512" spans="1:6" ht="15" hidden="1" customHeight="1" x14ac:dyDescent="0.25">
      <c r="A42512" s="1">
        <v>43965</v>
      </c>
      <c r="B42512" t="s">
        <v>835</v>
      </c>
      <c r="C42512" t="s">
        <v>832</v>
      </c>
      <c r="D42512">
        <v>26009</v>
      </c>
      <c r="E42512">
        <v>10</v>
      </c>
      <c r="F42512">
        <v>0</v>
      </c>
    </row>
    <row r="42513" spans="1:6" ht="15" hidden="1" customHeight="1" x14ac:dyDescent="0.25">
      <c r="A42513" s="1">
        <v>43965</v>
      </c>
      <c r="B42513" t="s">
        <v>836</v>
      </c>
      <c r="C42513" t="s">
        <v>832</v>
      </c>
      <c r="D42513">
        <v>26011</v>
      </c>
      <c r="E42513">
        <v>29</v>
      </c>
      <c r="F42513">
        <v>1</v>
      </c>
    </row>
    <row r="42514" spans="1:6" ht="15" hidden="1" customHeight="1" x14ac:dyDescent="0.25">
      <c r="A42514" s="1">
        <v>43965</v>
      </c>
      <c r="B42514" t="s">
        <v>837</v>
      </c>
      <c r="C42514" t="s">
        <v>832</v>
      </c>
      <c r="D42514">
        <v>26013</v>
      </c>
      <c r="E42514">
        <v>1</v>
      </c>
      <c r="F42514">
        <v>0</v>
      </c>
    </row>
    <row r="42515" spans="1:6" ht="15" hidden="1" customHeight="1" x14ac:dyDescent="0.25">
      <c r="A42515" s="1">
        <v>43965</v>
      </c>
      <c r="B42515" t="s">
        <v>838</v>
      </c>
      <c r="C42515" t="s">
        <v>832</v>
      </c>
      <c r="D42515">
        <v>26015</v>
      </c>
      <c r="E42515">
        <v>58</v>
      </c>
      <c r="F42515">
        <v>1</v>
      </c>
    </row>
    <row r="42516" spans="1:6" ht="15" hidden="1" customHeight="1" x14ac:dyDescent="0.25">
      <c r="A42516" s="1">
        <v>43965</v>
      </c>
      <c r="B42516" t="s">
        <v>298</v>
      </c>
      <c r="C42516" t="s">
        <v>832</v>
      </c>
      <c r="D42516">
        <v>26017</v>
      </c>
      <c r="E42516">
        <v>226</v>
      </c>
      <c r="F42516">
        <v>12</v>
      </c>
    </row>
    <row r="42517" spans="1:6" ht="15" hidden="1" customHeight="1" x14ac:dyDescent="0.25">
      <c r="A42517" s="1">
        <v>43965</v>
      </c>
      <c r="B42517" t="s">
        <v>839</v>
      </c>
      <c r="C42517" t="s">
        <v>832</v>
      </c>
      <c r="D42517">
        <v>26019</v>
      </c>
      <c r="E42517">
        <v>4</v>
      </c>
      <c r="F42517">
        <v>0</v>
      </c>
    </row>
    <row r="42518" spans="1:6" ht="15" hidden="1" customHeight="1" x14ac:dyDescent="0.25">
      <c r="A42518" s="1">
        <v>43965</v>
      </c>
      <c r="B42518" t="s">
        <v>353</v>
      </c>
      <c r="C42518" t="s">
        <v>832</v>
      </c>
      <c r="D42518">
        <v>26021</v>
      </c>
      <c r="E42518">
        <v>470</v>
      </c>
      <c r="F42518">
        <v>27</v>
      </c>
    </row>
    <row r="42519" spans="1:6" ht="15" hidden="1" customHeight="1" x14ac:dyDescent="0.25">
      <c r="A42519" s="1">
        <v>43965</v>
      </c>
      <c r="B42519" t="s">
        <v>840</v>
      </c>
      <c r="C42519" t="s">
        <v>832</v>
      </c>
      <c r="D42519">
        <v>26023</v>
      </c>
      <c r="E42519">
        <v>90</v>
      </c>
      <c r="F42519">
        <v>2</v>
      </c>
    </row>
    <row r="42520" spans="1:6" ht="15" hidden="1" customHeight="1" x14ac:dyDescent="0.25">
      <c r="A42520" s="1">
        <v>43965</v>
      </c>
      <c r="B42520" t="s">
        <v>20</v>
      </c>
      <c r="C42520" t="s">
        <v>832</v>
      </c>
      <c r="D42520">
        <v>26025</v>
      </c>
      <c r="E42520">
        <v>286</v>
      </c>
      <c r="F42520">
        <v>18</v>
      </c>
    </row>
    <row r="42521" spans="1:6" ht="15" hidden="1" customHeight="1" x14ac:dyDescent="0.25">
      <c r="A42521" s="1">
        <v>43965</v>
      </c>
      <c r="B42521" t="s">
        <v>490</v>
      </c>
      <c r="C42521" t="s">
        <v>832</v>
      </c>
      <c r="D42521">
        <v>26027</v>
      </c>
      <c r="E42521">
        <v>46</v>
      </c>
      <c r="F42521">
        <v>2</v>
      </c>
    </row>
    <row r="42522" spans="1:6" ht="15" hidden="1" customHeight="1" x14ac:dyDescent="0.25">
      <c r="A42522" s="1">
        <v>43965</v>
      </c>
      <c r="B42522" t="s">
        <v>841</v>
      </c>
      <c r="C42522" t="s">
        <v>832</v>
      </c>
      <c r="D42522">
        <v>26029</v>
      </c>
      <c r="E42522">
        <v>13</v>
      </c>
      <c r="F42522">
        <v>1</v>
      </c>
    </row>
    <row r="42523" spans="1:6" ht="15" hidden="1" customHeight="1" x14ac:dyDescent="0.25">
      <c r="A42523" s="1">
        <v>43965</v>
      </c>
      <c r="B42523" t="s">
        <v>842</v>
      </c>
      <c r="C42523" t="s">
        <v>832</v>
      </c>
      <c r="D42523">
        <v>26031</v>
      </c>
      <c r="E42523">
        <v>19</v>
      </c>
      <c r="F42523">
        <v>1</v>
      </c>
    </row>
    <row r="42524" spans="1:6" ht="15" hidden="1" customHeight="1" x14ac:dyDescent="0.25">
      <c r="A42524" s="1">
        <v>43965</v>
      </c>
      <c r="B42524" t="s">
        <v>843</v>
      </c>
      <c r="C42524" t="s">
        <v>832</v>
      </c>
      <c r="D42524">
        <v>26033</v>
      </c>
      <c r="E42524">
        <v>2</v>
      </c>
      <c r="F42524">
        <v>0</v>
      </c>
    </row>
    <row r="42525" spans="1:6" ht="15" hidden="1" customHeight="1" x14ac:dyDescent="0.25">
      <c r="A42525" s="1">
        <v>43965</v>
      </c>
      <c r="B42525" t="s">
        <v>844</v>
      </c>
      <c r="C42525" t="s">
        <v>832</v>
      </c>
      <c r="D42525">
        <v>26035</v>
      </c>
      <c r="E42525">
        <v>14</v>
      </c>
      <c r="F42525">
        <v>2</v>
      </c>
    </row>
    <row r="42526" spans="1:6" ht="15" hidden="1" customHeight="1" x14ac:dyDescent="0.25">
      <c r="A42526" s="1">
        <v>43965</v>
      </c>
      <c r="B42526" t="s">
        <v>493</v>
      </c>
      <c r="C42526" t="s">
        <v>832</v>
      </c>
      <c r="D42526">
        <v>26037</v>
      </c>
      <c r="E42526">
        <v>129</v>
      </c>
      <c r="F42526">
        <v>10</v>
      </c>
    </row>
    <row r="42527" spans="1:6" ht="15" hidden="1" customHeight="1" x14ac:dyDescent="0.25">
      <c r="A42527" s="1">
        <v>43965</v>
      </c>
      <c r="B42527" t="s">
        <v>128</v>
      </c>
      <c r="C42527" t="s">
        <v>832</v>
      </c>
      <c r="D42527">
        <v>26039</v>
      </c>
      <c r="E42527">
        <v>57</v>
      </c>
      <c r="F42527">
        <v>4</v>
      </c>
    </row>
    <row r="42528" spans="1:6" ht="15" hidden="1" customHeight="1" x14ac:dyDescent="0.25">
      <c r="A42528" s="1">
        <v>43965</v>
      </c>
      <c r="B42528" t="s">
        <v>244</v>
      </c>
      <c r="C42528" t="s">
        <v>832</v>
      </c>
      <c r="D42528">
        <v>26041</v>
      </c>
      <c r="E42528">
        <v>14</v>
      </c>
      <c r="F42528">
        <v>2</v>
      </c>
    </row>
    <row r="42529" spans="1:6" ht="15" hidden="1" customHeight="1" x14ac:dyDescent="0.25">
      <c r="A42529" s="1">
        <v>43965</v>
      </c>
      <c r="B42529" t="s">
        <v>594</v>
      </c>
      <c r="C42529" t="s">
        <v>832</v>
      </c>
      <c r="D42529">
        <v>26043</v>
      </c>
      <c r="E42529">
        <v>5</v>
      </c>
      <c r="F42529">
        <v>2</v>
      </c>
    </row>
    <row r="42530" spans="1:6" ht="15" hidden="1" customHeight="1" x14ac:dyDescent="0.25">
      <c r="A42530" s="1">
        <v>43965</v>
      </c>
      <c r="B42530" t="s">
        <v>845</v>
      </c>
      <c r="C42530" t="s">
        <v>832</v>
      </c>
      <c r="D42530">
        <v>26045</v>
      </c>
      <c r="E42530">
        <v>161</v>
      </c>
      <c r="F42530">
        <v>6</v>
      </c>
    </row>
    <row r="42531" spans="1:6" ht="15" hidden="1" customHeight="1" x14ac:dyDescent="0.25">
      <c r="A42531" s="1">
        <v>43965</v>
      </c>
      <c r="B42531" t="s">
        <v>596</v>
      </c>
      <c r="C42531" t="s">
        <v>832</v>
      </c>
      <c r="D42531">
        <v>26047</v>
      </c>
      <c r="E42531">
        <v>21</v>
      </c>
      <c r="F42531">
        <v>2</v>
      </c>
    </row>
    <row r="42532" spans="1:6" ht="15" hidden="1" customHeight="1" x14ac:dyDescent="0.25">
      <c r="A42532" s="1">
        <v>43965</v>
      </c>
      <c r="B42532" t="s">
        <v>846</v>
      </c>
      <c r="C42532" t="s">
        <v>832</v>
      </c>
      <c r="D42532">
        <v>26049</v>
      </c>
      <c r="E42532">
        <v>1813</v>
      </c>
      <c r="F42532">
        <v>228</v>
      </c>
    </row>
    <row r="42533" spans="1:6" ht="15" hidden="1" customHeight="1" x14ac:dyDescent="0.25">
      <c r="A42533" s="1">
        <v>43965</v>
      </c>
      <c r="B42533" t="s">
        <v>847</v>
      </c>
      <c r="C42533" t="s">
        <v>832</v>
      </c>
      <c r="D42533">
        <v>26051</v>
      </c>
      <c r="E42533">
        <v>17</v>
      </c>
      <c r="F42533">
        <v>1</v>
      </c>
    </row>
    <row r="42534" spans="1:6" ht="15" hidden="1" customHeight="1" x14ac:dyDescent="0.25">
      <c r="A42534" s="1">
        <v>43965</v>
      </c>
      <c r="B42534" t="s">
        <v>848</v>
      </c>
      <c r="C42534" t="s">
        <v>832</v>
      </c>
      <c r="D42534">
        <v>26053</v>
      </c>
      <c r="E42534">
        <v>4</v>
      </c>
      <c r="F42534">
        <v>1</v>
      </c>
    </row>
    <row r="42535" spans="1:6" ht="15" hidden="1" customHeight="1" x14ac:dyDescent="0.25">
      <c r="A42535" s="1">
        <v>43965</v>
      </c>
      <c r="B42535" t="s">
        <v>849</v>
      </c>
      <c r="C42535" t="s">
        <v>832</v>
      </c>
      <c r="D42535">
        <v>26055</v>
      </c>
      <c r="E42535">
        <v>23</v>
      </c>
      <c r="F42535">
        <v>5</v>
      </c>
    </row>
    <row r="42536" spans="1:6" ht="15" hidden="1" customHeight="1" x14ac:dyDescent="0.25">
      <c r="A42536" s="1">
        <v>43965</v>
      </c>
      <c r="B42536" t="s">
        <v>850</v>
      </c>
      <c r="C42536" t="s">
        <v>832</v>
      </c>
      <c r="D42536">
        <v>26057</v>
      </c>
      <c r="E42536">
        <v>35</v>
      </c>
      <c r="F42536">
        <v>4</v>
      </c>
    </row>
    <row r="42537" spans="1:6" ht="15" hidden="1" customHeight="1" x14ac:dyDescent="0.25">
      <c r="A42537" s="1">
        <v>43965</v>
      </c>
      <c r="B42537" t="s">
        <v>851</v>
      </c>
      <c r="C42537" t="s">
        <v>832</v>
      </c>
      <c r="D42537">
        <v>26059</v>
      </c>
      <c r="E42537">
        <v>155</v>
      </c>
      <c r="F42537">
        <v>22</v>
      </c>
    </row>
    <row r="42538" spans="1:6" ht="15" hidden="1" customHeight="1" x14ac:dyDescent="0.25">
      <c r="A42538" s="1">
        <v>43965</v>
      </c>
      <c r="B42538" t="s">
        <v>852</v>
      </c>
      <c r="C42538" t="s">
        <v>832</v>
      </c>
      <c r="D42538">
        <v>26061</v>
      </c>
      <c r="E42538">
        <v>2</v>
      </c>
      <c r="F42538">
        <v>0</v>
      </c>
    </row>
    <row r="42539" spans="1:6" ht="15" hidden="1" customHeight="1" x14ac:dyDescent="0.25">
      <c r="A42539" s="1">
        <v>43965</v>
      </c>
      <c r="B42539" t="s">
        <v>853</v>
      </c>
      <c r="C42539" t="s">
        <v>832</v>
      </c>
      <c r="D42539">
        <v>26063</v>
      </c>
      <c r="E42539">
        <v>39</v>
      </c>
      <c r="F42539">
        <v>1</v>
      </c>
    </row>
    <row r="42540" spans="1:6" ht="15" hidden="1" customHeight="1" x14ac:dyDescent="0.25">
      <c r="A42540" s="1">
        <v>43965</v>
      </c>
      <c r="B42540" t="s">
        <v>854</v>
      </c>
      <c r="C42540" t="s">
        <v>832</v>
      </c>
      <c r="D42540">
        <v>26065</v>
      </c>
      <c r="E42540">
        <v>619</v>
      </c>
      <c r="F42540">
        <v>19</v>
      </c>
    </row>
    <row r="42541" spans="1:6" ht="15" hidden="1" customHeight="1" x14ac:dyDescent="0.25">
      <c r="A42541" s="1">
        <v>43965</v>
      </c>
      <c r="B42541" t="s">
        <v>855</v>
      </c>
      <c r="C42541" t="s">
        <v>832</v>
      </c>
      <c r="D42541">
        <v>26067</v>
      </c>
      <c r="E42541">
        <v>114</v>
      </c>
      <c r="F42541">
        <v>3</v>
      </c>
    </row>
    <row r="42542" spans="1:6" ht="15" hidden="1" customHeight="1" x14ac:dyDescent="0.25">
      <c r="A42542" s="1">
        <v>43965</v>
      </c>
      <c r="B42542" t="s">
        <v>856</v>
      </c>
      <c r="C42542" t="s">
        <v>832</v>
      </c>
      <c r="D42542">
        <v>26069</v>
      </c>
      <c r="E42542">
        <v>56</v>
      </c>
      <c r="F42542">
        <v>8</v>
      </c>
    </row>
    <row r="42543" spans="1:6" ht="15" hidden="1" customHeight="1" x14ac:dyDescent="0.25">
      <c r="A42543" s="1">
        <v>43965</v>
      </c>
      <c r="B42543" t="s">
        <v>857</v>
      </c>
      <c r="C42543" t="s">
        <v>832</v>
      </c>
      <c r="D42543">
        <v>26073</v>
      </c>
      <c r="E42543">
        <v>62</v>
      </c>
      <c r="F42543">
        <v>7</v>
      </c>
    </row>
    <row r="42544" spans="1:6" ht="15" hidden="1" customHeight="1" x14ac:dyDescent="0.25">
      <c r="A42544" s="1">
        <v>43965</v>
      </c>
      <c r="B42544" t="s">
        <v>48</v>
      </c>
      <c r="C42544" t="s">
        <v>832</v>
      </c>
      <c r="D42544">
        <v>26075</v>
      </c>
      <c r="E42544">
        <v>411</v>
      </c>
      <c r="F42544">
        <v>26</v>
      </c>
    </row>
    <row r="42545" spans="1:6" ht="15" hidden="1" customHeight="1" x14ac:dyDescent="0.25">
      <c r="A42545" s="1">
        <v>43965</v>
      </c>
      <c r="B42545" t="s">
        <v>858</v>
      </c>
      <c r="C42545" t="s">
        <v>832</v>
      </c>
      <c r="D42545">
        <v>26077</v>
      </c>
      <c r="E42545">
        <v>669</v>
      </c>
      <c r="F42545">
        <v>40</v>
      </c>
    </row>
    <row r="42546" spans="1:6" ht="15" hidden="1" customHeight="1" x14ac:dyDescent="0.25">
      <c r="A42546" s="1">
        <v>43965</v>
      </c>
      <c r="B42546" t="s">
        <v>859</v>
      </c>
      <c r="C42546" t="s">
        <v>832</v>
      </c>
      <c r="D42546">
        <v>26079</v>
      </c>
      <c r="E42546">
        <v>17</v>
      </c>
      <c r="F42546">
        <v>2</v>
      </c>
    </row>
    <row r="42547" spans="1:6" ht="15" hidden="1" customHeight="1" x14ac:dyDescent="0.25">
      <c r="A42547" s="1">
        <v>43965</v>
      </c>
      <c r="B42547" t="s">
        <v>290</v>
      </c>
      <c r="C42547" t="s">
        <v>832</v>
      </c>
      <c r="D42547">
        <v>26081</v>
      </c>
      <c r="E42547">
        <v>2627</v>
      </c>
      <c r="F42547">
        <v>48</v>
      </c>
    </row>
    <row r="42548" spans="1:6" ht="15" hidden="1" customHeight="1" x14ac:dyDescent="0.25">
      <c r="A42548" s="1">
        <v>43965</v>
      </c>
      <c r="B42548" t="s">
        <v>189</v>
      </c>
      <c r="C42548" t="s">
        <v>832</v>
      </c>
      <c r="D42548">
        <v>26085</v>
      </c>
      <c r="E42548">
        <v>2</v>
      </c>
      <c r="F42548">
        <v>0</v>
      </c>
    </row>
    <row r="42549" spans="1:6" ht="15" hidden="1" customHeight="1" x14ac:dyDescent="0.25">
      <c r="A42549" s="1">
        <v>43965</v>
      </c>
      <c r="B42549" t="s">
        <v>860</v>
      </c>
      <c r="C42549" t="s">
        <v>832</v>
      </c>
      <c r="D42549">
        <v>26087</v>
      </c>
      <c r="E42549">
        <v>176</v>
      </c>
      <c r="F42549">
        <v>30</v>
      </c>
    </row>
    <row r="42550" spans="1:6" ht="15" hidden="1" customHeight="1" x14ac:dyDescent="0.25">
      <c r="A42550" s="1">
        <v>43965</v>
      </c>
      <c r="B42550" t="s">
        <v>861</v>
      </c>
      <c r="C42550" t="s">
        <v>832</v>
      </c>
      <c r="D42550">
        <v>26089</v>
      </c>
      <c r="E42550">
        <v>10</v>
      </c>
      <c r="F42550">
        <v>0</v>
      </c>
    </row>
    <row r="42551" spans="1:6" ht="15" hidden="1" customHeight="1" x14ac:dyDescent="0.25">
      <c r="A42551" s="1">
        <v>43965</v>
      </c>
      <c r="B42551" t="s">
        <v>862</v>
      </c>
      <c r="C42551" t="s">
        <v>832</v>
      </c>
      <c r="D42551">
        <v>26091</v>
      </c>
      <c r="E42551">
        <v>132</v>
      </c>
      <c r="F42551">
        <v>3</v>
      </c>
    </row>
    <row r="42552" spans="1:6" ht="15" hidden="1" customHeight="1" x14ac:dyDescent="0.25">
      <c r="A42552" s="1">
        <v>43965</v>
      </c>
      <c r="B42552" t="s">
        <v>512</v>
      </c>
      <c r="C42552" t="s">
        <v>832</v>
      </c>
      <c r="D42552">
        <v>26093</v>
      </c>
      <c r="E42552">
        <v>380</v>
      </c>
      <c r="F42552">
        <v>23</v>
      </c>
    </row>
    <row r="42553" spans="1:6" ht="15" hidden="1" customHeight="1" x14ac:dyDescent="0.25">
      <c r="A42553" s="1">
        <v>43965</v>
      </c>
      <c r="B42553" t="s">
        <v>863</v>
      </c>
      <c r="C42553" t="s">
        <v>832</v>
      </c>
      <c r="D42553">
        <v>26095</v>
      </c>
      <c r="E42553">
        <v>1</v>
      </c>
      <c r="F42553">
        <v>0</v>
      </c>
    </row>
    <row r="42554" spans="1:6" ht="15" hidden="1" customHeight="1" x14ac:dyDescent="0.25">
      <c r="A42554" s="1">
        <v>43965</v>
      </c>
      <c r="B42554" t="s">
        <v>864</v>
      </c>
      <c r="C42554" t="s">
        <v>832</v>
      </c>
      <c r="D42554">
        <v>26097</v>
      </c>
      <c r="E42554">
        <v>6</v>
      </c>
      <c r="F42554">
        <v>0</v>
      </c>
    </row>
    <row r="42555" spans="1:6" ht="15" hidden="1" customHeight="1" x14ac:dyDescent="0.25">
      <c r="A42555" s="1">
        <v>43965</v>
      </c>
      <c r="B42555" t="s">
        <v>865</v>
      </c>
      <c r="C42555" t="s">
        <v>832</v>
      </c>
      <c r="D42555">
        <v>26099</v>
      </c>
      <c r="E42555">
        <v>6232</v>
      </c>
      <c r="F42555">
        <v>728</v>
      </c>
    </row>
    <row r="42556" spans="1:6" ht="15" hidden="1" customHeight="1" x14ac:dyDescent="0.25">
      <c r="A42556" s="1">
        <v>43965</v>
      </c>
      <c r="B42556" t="s">
        <v>866</v>
      </c>
      <c r="C42556" t="s">
        <v>832</v>
      </c>
      <c r="D42556">
        <v>26101</v>
      </c>
      <c r="E42556">
        <v>11</v>
      </c>
      <c r="F42556">
        <v>0</v>
      </c>
    </row>
    <row r="42557" spans="1:6" ht="15" hidden="1" customHeight="1" x14ac:dyDescent="0.25">
      <c r="A42557" s="1">
        <v>43965</v>
      </c>
      <c r="B42557" t="s">
        <v>867</v>
      </c>
      <c r="C42557" t="s">
        <v>832</v>
      </c>
      <c r="D42557">
        <v>26103</v>
      </c>
      <c r="E42557">
        <v>51</v>
      </c>
      <c r="F42557">
        <v>10</v>
      </c>
    </row>
    <row r="42558" spans="1:6" ht="15" hidden="1" customHeight="1" x14ac:dyDescent="0.25">
      <c r="A42558" s="1">
        <v>43965</v>
      </c>
      <c r="B42558" t="s">
        <v>514</v>
      </c>
      <c r="C42558" t="s">
        <v>832</v>
      </c>
      <c r="D42558">
        <v>26105</v>
      </c>
      <c r="E42558">
        <v>23</v>
      </c>
      <c r="F42558">
        <v>0</v>
      </c>
    </row>
    <row r="42559" spans="1:6" ht="15" hidden="1" customHeight="1" x14ac:dyDescent="0.25">
      <c r="A42559" s="1">
        <v>43965</v>
      </c>
      <c r="B42559" t="s">
        <v>868</v>
      </c>
      <c r="C42559" t="s">
        <v>832</v>
      </c>
      <c r="D42559">
        <v>26107</v>
      </c>
      <c r="E42559">
        <v>17</v>
      </c>
      <c r="F42559">
        <v>2</v>
      </c>
    </row>
    <row r="42560" spans="1:6" ht="15" hidden="1" customHeight="1" x14ac:dyDescent="0.25">
      <c r="A42560" s="1">
        <v>43965</v>
      </c>
      <c r="B42560" t="s">
        <v>869</v>
      </c>
      <c r="C42560" t="s">
        <v>832</v>
      </c>
      <c r="D42560">
        <v>26109</v>
      </c>
      <c r="E42560">
        <v>7</v>
      </c>
      <c r="F42560">
        <v>0</v>
      </c>
    </row>
    <row r="42561" spans="1:6" ht="15" hidden="1" customHeight="1" x14ac:dyDescent="0.25">
      <c r="A42561" s="1">
        <v>43965</v>
      </c>
      <c r="B42561" t="s">
        <v>870</v>
      </c>
      <c r="C42561" t="s">
        <v>832</v>
      </c>
      <c r="D42561">
        <v>26111</v>
      </c>
      <c r="E42561">
        <v>67</v>
      </c>
      <c r="F42561">
        <v>8</v>
      </c>
    </row>
    <row r="42562" spans="1:6" ht="15" hidden="1" customHeight="1" x14ac:dyDescent="0.25">
      <c r="A42562" s="1">
        <v>43965</v>
      </c>
      <c r="B42562" t="s">
        <v>871</v>
      </c>
      <c r="C42562" t="s">
        <v>832</v>
      </c>
      <c r="D42562">
        <v>26113</v>
      </c>
      <c r="E42562">
        <v>16</v>
      </c>
      <c r="F42562">
        <v>1</v>
      </c>
    </row>
    <row r="42563" spans="1:6" ht="15" hidden="1" customHeight="1" x14ac:dyDescent="0.25">
      <c r="A42563" s="1">
        <v>43965</v>
      </c>
      <c r="B42563" t="s">
        <v>62</v>
      </c>
      <c r="C42563" t="s">
        <v>832</v>
      </c>
      <c r="D42563">
        <v>26115</v>
      </c>
      <c r="E42563">
        <v>415</v>
      </c>
      <c r="F42563">
        <v>18</v>
      </c>
    </row>
    <row r="42564" spans="1:6" ht="15" hidden="1" customHeight="1" x14ac:dyDescent="0.25">
      <c r="A42564" s="1">
        <v>43965</v>
      </c>
      <c r="B42564" t="s">
        <v>872</v>
      </c>
      <c r="C42564" t="s">
        <v>832</v>
      </c>
      <c r="D42564">
        <v>26117</v>
      </c>
      <c r="E42564">
        <v>52</v>
      </c>
      <c r="F42564">
        <v>1</v>
      </c>
    </row>
    <row r="42565" spans="1:6" ht="15" hidden="1" customHeight="1" x14ac:dyDescent="0.25">
      <c r="A42565" s="1">
        <v>43965</v>
      </c>
      <c r="B42565" t="s">
        <v>873</v>
      </c>
      <c r="C42565" t="s">
        <v>832</v>
      </c>
      <c r="D42565">
        <v>26119</v>
      </c>
      <c r="E42565">
        <v>5</v>
      </c>
      <c r="F42565">
        <v>0</v>
      </c>
    </row>
    <row r="42566" spans="1:6" ht="15" hidden="1" customHeight="1" x14ac:dyDescent="0.25">
      <c r="A42566" s="1">
        <v>43965</v>
      </c>
      <c r="B42566" t="s">
        <v>874</v>
      </c>
      <c r="C42566" t="s">
        <v>832</v>
      </c>
      <c r="D42566">
        <v>26121</v>
      </c>
      <c r="E42566">
        <v>435</v>
      </c>
      <c r="F42566">
        <v>21</v>
      </c>
    </row>
    <row r="42567" spans="1:6" ht="15" hidden="1" customHeight="1" x14ac:dyDescent="0.25">
      <c r="A42567" s="1">
        <v>43965</v>
      </c>
      <c r="B42567" t="s">
        <v>875</v>
      </c>
      <c r="C42567" t="s">
        <v>832</v>
      </c>
      <c r="D42567">
        <v>26123</v>
      </c>
      <c r="E42567">
        <v>38</v>
      </c>
      <c r="F42567">
        <v>0</v>
      </c>
    </row>
    <row r="42568" spans="1:6" ht="15" hidden="1" customHeight="1" x14ac:dyDescent="0.25">
      <c r="A42568" s="1">
        <v>43965</v>
      </c>
      <c r="B42568" t="s">
        <v>876</v>
      </c>
      <c r="C42568" t="s">
        <v>832</v>
      </c>
      <c r="D42568">
        <v>26125</v>
      </c>
      <c r="E42568">
        <v>7952</v>
      </c>
      <c r="F42568">
        <v>888</v>
      </c>
    </row>
    <row r="42569" spans="1:6" ht="15" hidden="1" customHeight="1" x14ac:dyDescent="0.25">
      <c r="A42569" s="1">
        <v>43965</v>
      </c>
      <c r="B42569" t="s">
        <v>877</v>
      </c>
      <c r="C42569" t="s">
        <v>832</v>
      </c>
      <c r="D42569">
        <v>26127</v>
      </c>
      <c r="E42569">
        <v>44</v>
      </c>
      <c r="F42569">
        <v>2</v>
      </c>
    </row>
    <row r="42570" spans="1:6" ht="15" hidden="1" customHeight="1" x14ac:dyDescent="0.25">
      <c r="A42570" s="1">
        <v>43965</v>
      </c>
      <c r="B42570" t="s">
        <v>878</v>
      </c>
      <c r="C42570" t="s">
        <v>832</v>
      </c>
      <c r="D42570">
        <v>26129</v>
      </c>
      <c r="E42570">
        <v>16</v>
      </c>
      <c r="F42570">
        <v>0</v>
      </c>
    </row>
    <row r="42571" spans="1:6" ht="15" hidden="1" customHeight="1" x14ac:dyDescent="0.25">
      <c r="A42571" s="1">
        <v>43965</v>
      </c>
      <c r="B42571" t="s">
        <v>330</v>
      </c>
      <c r="C42571" t="s">
        <v>832</v>
      </c>
      <c r="D42571">
        <v>26133</v>
      </c>
      <c r="E42571">
        <v>9</v>
      </c>
      <c r="F42571">
        <v>0</v>
      </c>
    </row>
    <row r="42572" spans="1:6" ht="15" hidden="1" customHeight="1" x14ac:dyDescent="0.25">
      <c r="A42572" s="1">
        <v>43965</v>
      </c>
      <c r="B42572" t="s">
        <v>879</v>
      </c>
      <c r="C42572" t="s">
        <v>832</v>
      </c>
      <c r="D42572">
        <v>26135</v>
      </c>
      <c r="E42572">
        <v>5</v>
      </c>
      <c r="F42572">
        <v>1</v>
      </c>
    </row>
    <row r="42573" spans="1:6" ht="15" hidden="1" customHeight="1" x14ac:dyDescent="0.25">
      <c r="A42573" s="1">
        <v>43965</v>
      </c>
      <c r="B42573" t="s">
        <v>880</v>
      </c>
      <c r="C42573" t="s">
        <v>832</v>
      </c>
      <c r="D42573">
        <v>26137</v>
      </c>
      <c r="E42573">
        <v>98</v>
      </c>
      <c r="F42573">
        <v>10</v>
      </c>
    </row>
    <row r="42574" spans="1:6" ht="15" hidden="1" customHeight="1" x14ac:dyDescent="0.25">
      <c r="A42574" s="1">
        <v>43965</v>
      </c>
      <c r="B42574" t="s">
        <v>665</v>
      </c>
      <c r="C42574" t="s">
        <v>832</v>
      </c>
      <c r="D42574">
        <v>26139</v>
      </c>
      <c r="E42574">
        <v>483</v>
      </c>
      <c r="F42574">
        <v>23</v>
      </c>
    </row>
    <row r="42575" spans="1:6" ht="15" hidden="1" customHeight="1" x14ac:dyDescent="0.25">
      <c r="A42575" s="1">
        <v>43965</v>
      </c>
      <c r="B42575" t="s">
        <v>881</v>
      </c>
      <c r="C42575" t="s">
        <v>832</v>
      </c>
      <c r="D42575">
        <v>26141</v>
      </c>
      <c r="E42575">
        <v>11</v>
      </c>
      <c r="F42575">
        <v>0</v>
      </c>
    </row>
    <row r="42576" spans="1:6" ht="15" hidden="1" customHeight="1" x14ac:dyDescent="0.25">
      <c r="A42576" s="1">
        <v>43965</v>
      </c>
      <c r="B42576" t="s">
        <v>882</v>
      </c>
      <c r="C42576" t="s">
        <v>832</v>
      </c>
      <c r="D42576">
        <v>26143</v>
      </c>
      <c r="E42576">
        <v>20</v>
      </c>
      <c r="F42576">
        <v>0</v>
      </c>
    </row>
    <row r="42577" spans="1:6" ht="15" hidden="1" customHeight="1" x14ac:dyDescent="0.25">
      <c r="A42577" s="1">
        <v>43965</v>
      </c>
      <c r="B42577" t="s">
        <v>883</v>
      </c>
      <c r="C42577" t="s">
        <v>832</v>
      </c>
      <c r="D42577">
        <v>26145</v>
      </c>
      <c r="E42577">
        <v>866</v>
      </c>
      <c r="F42577">
        <v>93</v>
      </c>
    </row>
    <row r="42578" spans="1:6" ht="15" hidden="1" customHeight="1" x14ac:dyDescent="0.25">
      <c r="A42578" s="1">
        <v>43965</v>
      </c>
      <c r="B42578" t="s">
        <v>884</v>
      </c>
      <c r="C42578" t="s">
        <v>832</v>
      </c>
      <c r="D42578">
        <v>26151</v>
      </c>
      <c r="E42578">
        <v>38</v>
      </c>
      <c r="F42578">
        <v>5</v>
      </c>
    </row>
    <row r="42579" spans="1:6" ht="15" hidden="1" customHeight="1" x14ac:dyDescent="0.25">
      <c r="A42579" s="1">
        <v>43965</v>
      </c>
      <c r="B42579" t="s">
        <v>885</v>
      </c>
      <c r="C42579" t="s">
        <v>832</v>
      </c>
      <c r="D42579">
        <v>26153</v>
      </c>
      <c r="E42579">
        <v>4</v>
      </c>
      <c r="F42579">
        <v>0</v>
      </c>
    </row>
    <row r="42580" spans="1:6" ht="15" hidden="1" customHeight="1" x14ac:dyDescent="0.25">
      <c r="A42580" s="1">
        <v>43965</v>
      </c>
      <c r="B42580" t="s">
        <v>886</v>
      </c>
      <c r="C42580" t="s">
        <v>832</v>
      </c>
      <c r="D42580">
        <v>26155</v>
      </c>
      <c r="E42580">
        <v>219</v>
      </c>
      <c r="F42580">
        <v>19</v>
      </c>
    </row>
    <row r="42581" spans="1:6" ht="15" hidden="1" customHeight="1" x14ac:dyDescent="0.25">
      <c r="A42581" s="1">
        <v>43965</v>
      </c>
      <c r="B42581" t="s">
        <v>71</v>
      </c>
      <c r="C42581" t="s">
        <v>832</v>
      </c>
      <c r="D42581">
        <v>26147</v>
      </c>
      <c r="E42581">
        <v>394</v>
      </c>
      <c r="F42581">
        <v>28</v>
      </c>
    </row>
    <row r="42582" spans="1:6" ht="15" hidden="1" customHeight="1" x14ac:dyDescent="0.25">
      <c r="A42582" s="1">
        <v>43965</v>
      </c>
      <c r="B42582" t="s">
        <v>567</v>
      </c>
      <c r="C42582" t="s">
        <v>832</v>
      </c>
      <c r="D42582">
        <v>26149</v>
      </c>
      <c r="E42582">
        <v>79</v>
      </c>
      <c r="F42582">
        <v>1</v>
      </c>
    </row>
    <row r="42583" spans="1:6" ht="15" hidden="1" customHeight="1" x14ac:dyDescent="0.25">
      <c r="A42583" s="1">
        <v>43965</v>
      </c>
      <c r="B42583" t="s">
        <v>887</v>
      </c>
      <c r="C42583" t="s">
        <v>832</v>
      </c>
      <c r="D42583">
        <v>26157</v>
      </c>
      <c r="E42583">
        <v>163</v>
      </c>
      <c r="F42583">
        <v>17</v>
      </c>
    </row>
    <row r="42584" spans="1:6" ht="15" hidden="1" customHeight="1" x14ac:dyDescent="0.25">
      <c r="A42584" s="1">
        <v>43965</v>
      </c>
      <c r="B42584" t="s">
        <v>96</v>
      </c>
      <c r="C42584" t="s">
        <v>832</v>
      </c>
      <c r="E42584">
        <v>2321</v>
      </c>
      <c r="F42584">
        <v>60</v>
      </c>
    </row>
    <row r="42585" spans="1:6" ht="15" hidden="1" customHeight="1" x14ac:dyDescent="0.25">
      <c r="A42585" s="1">
        <v>43965</v>
      </c>
      <c r="B42585" t="s">
        <v>168</v>
      </c>
      <c r="C42585" t="s">
        <v>832</v>
      </c>
      <c r="D42585">
        <v>26159</v>
      </c>
      <c r="E42585">
        <v>100</v>
      </c>
      <c r="F42585">
        <v>5</v>
      </c>
    </row>
    <row r="42586" spans="1:6" ht="15" hidden="1" customHeight="1" x14ac:dyDescent="0.25">
      <c r="A42586" s="1">
        <v>43965</v>
      </c>
      <c r="B42586" t="s">
        <v>888</v>
      </c>
      <c r="C42586" t="s">
        <v>832</v>
      </c>
      <c r="D42586">
        <v>26161</v>
      </c>
      <c r="E42586">
        <v>1231</v>
      </c>
      <c r="F42586">
        <v>86</v>
      </c>
    </row>
    <row r="42587" spans="1:6" ht="15" hidden="1" customHeight="1" x14ac:dyDescent="0.25">
      <c r="A42587" s="1">
        <v>43965</v>
      </c>
      <c r="B42587" t="s">
        <v>447</v>
      </c>
      <c r="C42587" t="s">
        <v>832</v>
      </c>
      <c r="D42587">
        <v>26163</v>
      </c>
      <c r="E42587">
        <v>18770</v>
      </c>
      <c r="F42587">
        <v>2183</v>
      </c>
    </row>
    <row r="42588" spans="1:6" ht="15" hidden="1" customHeight="1" x14ac:dyDescent="0.25">
      <c r="A42588" s="1">
        <v>43965</v>
      </c>
      <c r="B42588" t="s">
        <v>889</v>
      </c>
      <c r="C42588" t="s">
        <v>832</v>
      </c>
      <c r="D42588">
        <v>26165</v>
      </c>
      <c r="E42588">
        <v>11</v>
      </c>
      <c r="F42588">
        <v>2</v>
      </c>
    </row>
    <row r="42589" spans="1:6" ht="15" hidden="1" customHeight="1" x14ac:dyDescent="0.25">
      <c r="A42589" s="1">
        <v>43965</v>
      </c>
      <c r="B42589" t="s">
        <v>890</v>
      </c>
      <c r="C42589" t="s">
        <v>891</v>
      </c>
      <c r="D42589">
        <v>27001</v>
      </c>
      <c r="E42589">
        <v>2</v>
      </c>
      <c r="F42589">
        <v>0</v>
      </c>
    </row>
    <row r="42590" spans="1:6" ht="15" hidden="1" customHeight="1" x14ac:dyDescent="0.25">
      <c r="A42590" s="1">
        <v>43965</v>
      </c>
      <c r="B42590" t="s">
        <v>892</v>
      </c>
      <c r="C42590" t="s">
        <v>891</v>
      </c>
      <c r="D42590">
        <v>27003</v>
      </c>
      <c r="E42590">
        <v>678</v>
      </c>
      <c r="F42590">
        <v>35</v>
      </c>
    </row>
    <row r="42591" spans="1:6" ht="15" hidden="1" customHeight="1" x14ac:dyDescent="0.25">
      <c r="A42591" s="1">
        <v>43965</v>
      </c>
      <c r="B42591" t="s">
        <v>893</v>
      </c>
      <c r="C42591" t="s">
        <v>891</v>
      </c>
      <c r="D42591">
        <v>27005</v>
      </c>
      <c r="E42591">
        <v>30</v>
      </c>
      <c r="F42591">
        <v>0</v>
      </c>
    </row>
    <row r="42592" spans="1:6" ht="15" hidden="1" customHeight="1" x14ac:dyDescent="0.25">
      <c r="A42592" s="1">
        <v>43965</v>
      </c>
      <c r="B42592" t="s">
        <v>894</v>
      </c>
      <c r="C42592" t="s">
        <v>891</v>
      </c>
      <c r="D42592">
        <v>27007</v>
      </c>
      <c r="E42592">
        <v>8</v>
      </c>
      <c r="F42592">
        <v>0</v>
      </c>
    </row>
    <row r="42593" spans="1:6" ht="15" hidden="1" customHeight="1" x14ac:dyDescent="0.25">
      <c r="A42593" s="1">
        <v>43965</v>
      </c>
      <c r="B42593" t="s">
        <v>118</v>
      </c>
      <c r="C42593" t="s">
        <v>891</v>
      </c>
      <c r="D42593">
        <v>27009</v>
      </c>
      <c r="E42593">
        <v>109</v>
      </c>
      <c r="F42593">
        <v>2</v>
      </c>
    </row>
    <row r="42594" spans="1:6" ht="15" hidden="1" customHeight="1" x14ac:dyDescent="0.25">
      <c r="A42594" s="1">
        <v>43965</v>
      </c>
      <c r="B42594" t="s">
        <v>895</v>
      </c>
      <c r="C42594" t="s">
        <v>891</v>
      </c>
      <c r="D42594">
        <v>27011</v>
      </c>
      <c r="E42594">
        <v>2</v>
      </c>
      <c r="F42594">
        <v>0</v>
      </c>
    </row>
    <row r="42595" spans="1:6" ht="15" hidden="1" customHeight="1" x14ac:dyDescent="0.25">
      <c r="A42595" s="1">
        <v>43965</v>
      </c>
      <c r="B42595" t="s">
        <v>896</v>
      </c>
      <c r="C42595" t="s">
        <v>891</v>
      </c>
      <c r="D42595">
        <v>27013</v>
      </c>
      <c r="E42595">
        <v>71</v>
      </c>
      <c r="F42595">
        <v>0</v>
      </c>
    </row>
    <row r="42596" spans="1:6" ht="15" hidden="1" customHeight="1" x14ac:dyDescent="0.25">
      <c r="A42596" s="1">
        <v>43965</v>
      </c>
      <c r="B42596" t="s">
        <v>488</v>
      </c>
      <c r="C42596" t="s">
        <v>891</v>
      </c>
      <c r="D42596">
        <v>27015</v>
      </c>
      <c r="E42596">
        <v>10</v>
      </c>
      <c r="F42596">
        <v>2</v>
      </c>
    </row>
    <row r="42597" spans="1:6" ht="15" hidden="1" customHeight="1" x14ac:dyDescent="0.25">
      <c r="A42597" s="1">
        <v>43965</v>
      </c>
      <c r="B42597" t="s">
        <v>897</v>
      </c>
      <c r="C42597" t="s">
        <v>891</v>
      </c>
      <c r="D42597">
        <v>27017</v>
      </c>
      <c r="E42597">
        <v>66</v>
      </c>
      <c r="F42597">
        <v>0</v>
      </c>
    </row>
    <row r="42598" spans="1:6" ht="15" hidden="1" customHeight="1" x14ac:dyDescent="0.25">
      <c r="A42598" s="1">
        <v>43965</v>
      </c>
      <c r="B42598" t="s">
        <v>898</v>
      </c>
      <c r="C42598" t="s">
        <v>891</v>
      </c>
      <c r="D42598">
        <v>27019</v>
      </c>
      <c r="E42598">
        <v>103</v>
      </c>
      <c r="F42598">
        <v>1</v>
      </c>
    </row>
    <row r="42599" spans="1:6" ht="15" hidden="1" customHeight="1" x14ac:dyDescent="0.25">
      <c r="A42599" s="1">
        <v>43965</v>
      </c>
      <c r="B42599" t="s">
        <v>490</v>
      </c>
      <c r="C42599" t="s">
        <v>891</v>
      </c>
      <c r="D42599">
        <v>27021</v>
      </c>
      <c r="E42599">
        <v>9</v>
      </c>
      <c r="F42599">
        <v>2</v>
      </c>
    </row>
    <row r="42600" spans="1:6" ht="15" hidden="1" customHeight="1" x14ac:dyDescent="0.25">
      <c r="A42600" s="1">
        <v>43965</v>
      </c>
      <c r="B42600" t="s">
        <v>843</v>
      </c>
      <c r="C42600" t="s">
        <v>891</v>
      </c>
      <c r="D42600">
        <v>27023</v>
      </c>
      <c r="E42600">
        <v>27</v>
      </c>
      <c r="F42600">
        <v>0</v>
      </c>
    </row>
    <row r="42601" spans="1:6" ht="15" hidden="1" customHeight="1" x14ac:dyDescent="0.25">
      <c r="A42601" s="1">
        <v>43965</v>
      </c>
      <c r="B42601" t="s">
        <v>899</v>
      </c>
      <c r="C42601" t="s">
        <v>891</v>
      </c>
      <c r="D42601">
        <v>27025</v>
      </c>
      <c r="E42601">
        <v>25</v>
      </c>
      <c r="F42601">
        <v>1</v>
      </c>
    </row>
    <row r="42602" spans="1:6" ht="15" hidden="1" customHeight="1" x14ac:dyDescent="0.25">
      <c r="A42602" s="1">
        <v>43965</v>
      </c>
      <c r="B42602" t="s">
        <v>26</v>
      </c>
      <c r="C42602" t="s">
        <v>891</v>
      </c>
      <c r="D42602">
        <v>27027</v>
      </c>
      <c r="E42602">
        <v>273</v>
      </c>
      <c r="F42602">
        <v>18</v>
      </c>
    </row>
    <row r="42603" spans="1:6" ht="15" hidden="1" customHeight="1" x14ac:dyDescent="0.25">
      <c r="A42603" s="1">
        <v>43965</v>
      </c>
      <c r="B42603" t="s">
        <v>900</v>
      </c>
      <c r="C42603" t="s">
        <v>891</v>
      </c>
      <c r="D42603">
        <v>27029</v>
      </c>
      <c r="E42603">
        <v>2</v>
      </c>
      <c r="F42603">
        <v>0</v>
      </c>
    </row>
    <row r="42604" spans="1:6" ht="15" hidden="1" customHeight="1" x14ac:dyDescent="0.25">
      <c r="A42604" s="1">
        <v>43965</v>
      </c>
      <c r="B42604" t="s">
        <v>901</v>
      </c>
      <c r="C42604" t="s">
        <v>891</v>
      </c>
      <c r="D42604">
        <v>27033</v>
      </c>
      <c r="E42604">
        <v>51</v>
      </c>
      <c r="F42604">
        <v>0</v>
      </c>
    </row>
    <row r="42605" spans="1:6" ht="15" hidden="1" customHeight="1" x14ac:dyDescent="0.25">
      <c r="A42605" s="1">
        <v>43965</v>
      </c>
      <c r="B42605" t="s">
        <v>902</v>
      </c>
      <c r="C42605" t="s">
        <v>891</v>
      </c>
      <c r="D42605">
        <v>27035</v>
      </c>
      <c r="E42605">
        <v>24</v>
      </c>
      <c r="F42605">
        <v>1</v>
      </c>
    </row>
    <row r="42606" spans="1:6" ht="15" hidden="1" customHeight="1" x14ac:dyDescent="0.25">
      <c r="A42606" s="1">
        <v>43965</v>
      </c>
      <c r="B42606" t="s">
        <v>903</v>
      </c>
      <c r="C42606" t="s">
        <v>891</v>
      </c>
      <c r="D42606">
        <v>27037</v>
      </c>
      <c r="E42606">
        <v>562</v>
      </c>
      <c r="F42606">
        <v>16</v>
      </c>
    </row>
    <row r="42607" spans="1:6" ht="15" hidden="1" customHeight="1" x14ac:dyDescent="0.25">
      <c r="A42607" s="1">
        <v>43965</v>
      </c>
      <c r="B42607" t="s">
        <v>378</v>
      </c>
      <c r="C42607" t="s">
        <v>891</v>
      </c>
      <c r="D42607">
        <v>27039</v>
      </c>
      <c r="E42607">
        <v>28</v>
      </c>
      <c r="F42607">
        <v>0</v>
      </c>
    </row>
    <row r="42608" spans="1:6" ht="15" hidden="1" customHeight="1" x14ac:dyDescent="0.25">
      <c r="A42608" s="1">
        <v>43965</v>
      </c>
      <c r="B42608" t="s">
        <v>246</v>
      </c>
      <c r="C42608" t="s">
        <v>891</v>
      </c>
      <c r="D42608">
        <v>27041</v>
      </c>
      <c r="E42608">
        <v>17</v>
      </c>
      <c r="F42608">
        <v>0</v>
      </c>
    </row>
    <row r="42609" spans="1:6" ht="15" hidden="1" customHeight="1" x14ac:dyDescent="0.25">
      <c r="A42609" s="1">
        <v>43965</v>
      </c>
      <c r="B42609" t="s">
        <v>904</v>
      </c>
      <c r="C42609" t="s">
        <v>891</v>
      </c>
      <c r="D42609">
        <v>27043</v>
      </c>
      <c r="E42609">
        <v>9</v>
      </c>
      <c r="F42609">
        <v>0</v>
      </c>
    </row>
    <row r="42610" spans="1:6" ht="15" hidden="1" customHeight="1" x14ac:dyDescent="0.25">
      <c r="A42610" s="1">
        <v>43965</v>
      </c>
      <c r="B42610" t="s">
        <v>905</v>
      </c>
      <c r="C42610" t="s">
        <v>891</v>
      </c>
      <c r="D42610">
        <v>27045</v>
      </c>
      <c r="E42610">
        <v>16</v>
      </c>
      <c r="F42610">
        <v>1</v>
      </c>
    </row>
    <row r="42611" spans="1:6" ht="15" hidden="1" customHeight="1" x14ac:dyDescent="0.25">
      <c r="A42611" s="1">
        <v>43965</v>
      </c>
      <c r="B42611" t="s">
        <v>906</v>
      </c>
      <c r="C42611" t="s">
        <v>891</v>
      </c>
      <c r="D42611">
        <v>27047</v>
      </c>
      <c r="E42611">
        <v>52</v>
      </c>
      <c r="F42611">
        <v>0</v>
      </c>
    </row>
    <row r="42612" spans="1:6" ht="15" hidden="1" customHeight="1" x14ac:dyDescent="0.25">
      <c r="A42612" s="1">
        <v>43965</v>
      </c>
      <c r="B42612" t="s">
        <v>907</v>
      </c>
      <c r="C42612" t="s">
        <v>891</v>
      </c>
      <c r="D42612">
        <v>27049</v>
      </c>
      <c r="E42612">
        <v>29</v>
      </c>
      <c r="F42612">
        <v>0</v>
      </c>
    </row>
    <row r="42613" spans="1:6" ht="15" hidden="1" customHeight="1" x14ac:dyDescent="0.25">
      <c r="A42613" s="1">
        <v>43965</v>
      </c>
      <c r="B42613" t="s">
        <v>136</v>
      </c>
      <c r="C42613" t="s">
        <v>891</v>
      </c>
      <c r="D42613">
        <v>27051</v>
      </c>
      <c r="E42613">
        <v>2</v>
      </c>
      <c r="F42613">
        <v>0</v>
      </c>
    </row>
    <row r="42614" spans="1:6" ht="15" hidden="1" customHeight="1" x14ac:dyDescent="0.25">
      <c r="A42614" s="1">
        <v>43965</v>
      </c>
      <c r="B42614" t="s">
        <v>908</v>
      </c>
      <c r="C42614" t="s">
        <v>891</v>
      </c>
      <c r="D42614">
        <v>27053</v>
      </c>
      <c r="E42614">
        <v>4331</v>
      </c>
      <c r="F42614">
        <v>441</v>
      </c>
    </row>
    <row r="42615" spans="1:6" ht="15" hidden="1" customHeight="1" x14ac:dyDescent="0.25">
      <c r="A42615" s="1">
        <v>43965</v>
      </c>
      <c r="B42615" t="s">
        <v>47</v>
      </c>
      <c r="C42615" t="s">
        <v>891</v>
      </c>
      <c r="D42615">
        <v>27055</v>
      </c>
      <c r="E42615">
        <v>2</v>
      </c>
      <c r="F42615">
        <v>0</v>
      </c>
    </row>
    <row r="42616" spans="1:6" ht="15" hidden="1" customHeight="1" x14ac:dyDescent="0.25">
      <c r="A42616" s="1">
        <v>43965</v>
      </c>
      <c r="B42616" t="s">
        <v>910</v>
      </c>
      <c r="C42616" t="s">
        <v>891</v>
      </c>
      <c r="D42616">
        <v>27059</v>
      </c>
      <c r="E42616">
        <v>11</v>
      </c>
      <c r="F42616">
        <v>0</v>
      </c>
    </row>
    <row r="42617" spans="1:6" ht="15" hidden="1" customHeight="1" x14ac:dyDescent="0.25">
      <c r="A42617" s="1">
        <v>43965</v>
      </c>
      <c r="B42617" t="s">
        <v>911</v>
      </c>
      <c r="C42617" t="s">
        <v>891</v>
      </c>
      <c r="D42617">
        <v>27061</v>
      </c>
      <c r="E42617">
        <v>41</v>
      </c>
      <c r="F42617">
        <v>2</v>
      </c>
    </row>
    <row r="42618" spans="1:6" ht="15" hidden="1" customHeight="1" x14ac:dyDescent="0.25">
      <c r="A42618" s="1">
        <v>43965</v>
      </c>
      <c r="B42618" t="s">
        <v>48</v>
      </c>
      <c r="C42618" t="s">
        <v>891</v>
      </c>
      <c r="D42618">
        <v>27063</v>
      </c>
      <c r="E42618">
        <v>34</v>
      </c>
      <c r="F42618">
        <v>0</v>
      </c>
    </row>
    <row r="42619" spans="1:6" ht="15" hidden="1" customHeight="1" x14ac:dyDescent="0.25">
      <c r="A42619" s="1">
        <v>43965</v>
      </c>
      <c r="B42619" t="s">
        <v>912</v>
      </c>
      <c r="C42619" t="s">
        <v>891</v>
      </c>
      <c r="D42619">
        <v>27065</v>
      </c>
      <c r="E42619">
        <v>10</v>
      </c>
      <c r="F42619">
        <v>0</v>
      </c>
    </row>
    <row r="42620" spans="1:6" ht="15" hidden="1" customHeight="1" x14ac:dyDescent="0.25">
      <c r="A42620" s="1">
        <v>43965</v>
      </c>
      <c r="B42620" t="s">
        <v>913</v>
      </c>
      <c r="C42620" t="s">
        <v>891</v>
      </c>
      <c r="D42620">
        <v>27067</v>
      </c>
      <c r="E42620">
        <v>386</v>
      </c>
      <c r="F42620">
        <v>1</v>
      </c>
    </row>
    <row r="42621" spans="1:6" ht="15" hidden="1" customHeight="1" x14ac:dyDescent="0.25">
      <c r="A42621" s="1">
        <v>43965</v>
      </c>
      <c r="B42621" t="s">
        <v>914</v>
      </c>
      <c r="C42621" t="s">
        <v>891</v>
      </c>
      <c r="D42621">
        <v>27069</v>
      </c>
      <c r="E42621">
        <v>1</v>
      </c>
      <c r="F42621">
        <v>0</v>
      </c>
    </row>
    <row r="42622" spans="1:6" ht="15" hidden="1" customHeight="1" x14ac:dyDescent="0.25">
      <c r="A42622" s="1">
        <v>43965</v>
      </c>
      <c r="B42622" t="s">
        <v>915</v>
      </c>
      <c r="C42622" t="s">
        <v>891</v>
      </c>
      <c r="D42622">
        <v>27071</v>
      </c>
      <c r="E42622">
        <v>3</v>
      </c>
      <c r="F42622">
        <v>0</v>
      </c>
    </row>
    <row r="42623" spans="1:6" ht="15" hidden="1" customHeight="1" x14ac:dyDescent="0.25">
      <c r="A42623" s="1">
        <v>43965</v>
      </c>
      <c r="B42623" t="s">
        <v>916</v>
      </c>
      <c r="C42623" t="s">
        <v>891</v>
      </c>
      <c r="D42623">
        <v>27073</v>
      </c>
      <c r="E42623">
        <v>2</v>
      </c>
      <c r="F42623">
        <v>0</v>
      </c>
    </row>
    <row r="42624" spans="1:6" ht="15" hidden="1" customHeight="1" x14ac:dyDescent="0.25">
      <c r="A42624" s="1">
        <v>43965</v>
      </c>
      <c r="B42624" t="s">
        <v>189</v>
      </c>
      <c r="C42624" t="s">
        <v>891</v>
      </c>
      <c r="D42624">
        <v>27075</v>
      </c>
      <c r="E42624">
        <v>1</v>
      </c>
      <c r="F42624">
        <v>0</v>
      </c>
    </row>
    <row r="42625" spans="1:6" ht="15" hidden="1" customHeight="1" x14ac:dyDescent="0.25">
      <c r="A42625" s="1">
        <v>43965</v>
      </c>
      <c r="B42625" t="s">
        <v>917</v>
      </c>
      <c r="C42625" t="s">
        <v>891</v>
      </c>
      <c r="D42625">
        <v>27079</v>
      </c>
      <c r="E42625">
        <v>31</v>
      </c>
      <c r="F42625">
        <v>1</v>
      </c>
    </row>
    <row r="42626" spans="1:6" ht="15" hidden="1" customHeight="1" x14ac:dyDescent="0.25">
      <c r="A42626" s="1">
        <v>43965</v>
      </c>
      <c r="B42626" t="s">
        <v>144</v>
      </c>
      <c r="C42626" t="s">
        <v>891</v>
      </c>
      <c r="D42626">
        <v>27081</v>
      </c>
      <c r="E42626">
        <v>4</v>
      </c>
      <c r="F42626">
        <v>0</v>
      </c>
    </row>
    <row r="42627" spans="1:6" ht="15" hidden="1" customHeight="1" x14ac:dyDescent="0.25">
      <c r="A42627" s="1">
        <v>43965</v>
      </c>
      <c r="B42627" t="s">
        <v>604</v>
      </c>
      <c r="C42627" t="s">
        <v>891</v>
      </c>
      <c r="D42627">
        <v>27083</v>
      </c>
      <c r="E42627">
        <v>22</v>
      </c>
      <c r="F42627">
        <v>0</v>
      </c>
    </row>
    <row r="42628" spans="1:6" ht="15" hidden="1" customHeight="1" x14ac:dyDescent="0.25">
      <c r="A42628" s="1">
        <v>43965</v>
      </c>
      <c r="B42628" t="s">
        <v>918</v>
      </c>
      <c r="C42628" t="s">
        <v>891</v>
      </c>
      <c r="D42628">
        <v>27087</v>
      </c>
      <c r="E42628">
        <v>5</v>
      </c>
      <c r="F42628">
        <v>1</v>
      </c>
    </row>
    <row r="42629" spans="1:6" ht="15" hidden="1" customHeight="1" x14ac:dyDescent="0.25">
      <c r="A42629" s="1">
        <v>43965</v>
      </c>
      <c r="B42629" t="s">
        <v>60</v>
      </c>
      <c r="C42629" t="s">
        <v>891</v>
      </c>
      <c r="D42629">
        <v>27089</v>
      </c>
      <c r="E42629">
        <v>8</v>
      </c>
      <c r="F42629">
        <v>0</v>
      </c>
    </row>
    <row r="42630" spans="1:6" ht="15" hidden="1" customHeight="1" x14ac:dyDescent="0.25">
      <c r="A42630" s="1">
        <v>43965</v>
      </c>
      <c r="B42630" t="s">
        <v>325</v>
      </c>
      <c r="C42630" t="s">
        <v>891</v>
      </c>
      <c r="D42630">
        <v>27091</v>
      </c>
      <c r="E42630">
        <v>113</v>
      </c>
      <c r="F42630">
        <v>4</v>
      </c>
    </row>
    <row r="42631" spans="1:6" ht="15" hidden="1" customHeight="1" x14ac:dyDescent="0.25">
      <c r="A42631" s="1">
        <v>43965</v>
      </c>
      <c r="B42631" t="s">
        <v>919</v>
      </c>
      <c r="C42631" t="s">
        <v>891</v>
      </c>
      <c r="D42631">
        <v>27085</v>
      </c>
      <c r="E42631">
        <v>15</v>
      </c>
      <c r="F42631">
        <v>0</v>
      </c>
    </row>
    <row r="42632" spans="1:6" ht="15" hidden="1" customHeight="1" x14ac:dyDescent="0.25">
      <c r="A42632" s="1">
        <v>43965</v>
      </c>
      <c r="B42632" t="s">
        <v>920</v>
      </c>
      <c r="C42632" t="s">
        <v>891</v>
      </c>
      <c r="D42632">
        <v>27093</v>
      </c>
      <c r="E42632">
        <v>24</v>
      </c>
      <c r="F42632">
        <v>0</v>
      </c>
    </row>
    <row r="42633" spans="1:6" ht="15" hidden="1" customHeight="1" x14ac:dyDescent="0.25">
      <c r="A42633" s="1">
        <v>43965</v>
      </c>
      <c r="B42633" t="s">
        <v>921</v>
      </c>
      <c r="C42633" t="s">
        <v>891</v>
      </c>
      <c r="D42633">
        <v>27095</v>
      </c>
      <c r="E42633">
        <v>7</v>
      </c>
      <c r="F42633">
        <v>1</v>
      </c>
    </row>
    <row r="42634" spans="1:6" ht="15" hidden="1" customHeight="1" x14ac:dyDescent="0.25">
      <c r="A42634" s="1">
        <v>43965</v>
      </c>
      <c r="B42634" t="s">
        <v>922</v>
      </c>
      <c r="C42634" t="s">
        <v>891</v>
      </c>
      <c r="D42634">
        <v>27097</v>
      </c>
      <c r="E42634">
        <v>21</v>
      </c>
      <c r="F42634">
        <v>0</v>
      </c>
    </row>
    <row r="42635" spans="1:6" ht="15" hidden="1" customHeight="1" x14ac:dyDescent="0.25">
      <c r="A42635" s="1">
        <v>43965</v>
      </c>
      <c r="B42635" t="s">
        <v>923</v>
      </c>
      <c r="C42635" t="s">
        <v>891</v>
      </c>
      <c r="D42635">
        <v>27099</v>
      </c>
      <c r="E42635">
        <v>50</v>
      </c>
      <c r="F42635">
        <v>0</v>
      </c>
    </row>
    <row r="42636" spans="1:6" ht="15" hidden="1" customHeight="1" x14ac:dyDescent="0.25">
      <c r="A42636" s="1">
        <v>43965</v>
      </c>
      <c r="B42636" t="s">
        <v>415</v>
      </c>
      <c r="C42636" t="s">
        <v>891</v>
      </c>
      <c r="D42636">
        <v>27101</v>
      </c>
      <c r="E42636">
        <v>30</v>
      </c>
      <c r="F42636">
        <v>0</v>
      </c>
    </row>
    <row r="42637" spans="1:6" ht="15" hidden="1" customHeight="1" x14ac:dyDescent="0.25">
      <c r="A42637" s="1">
        <v>43965</v>
      </c>
      <c r="B42637" t="s">
        <v>924</v>
      </c>
      <c r="C42637" t="s">
        <v>891</v>
      </c>
      <c r="D42637">
        <v>27103</v>
      </c>
      <c r="E42637">
        <v>23</v>
      </c>
      <c r="F42637">
        <v>2</v>
      </c>
    </row>
    <row r="42638" spans="1:6" ht="15" hidden="1" customHeight="1" x14ac:dyDescent="0.25">
      <c r="A42638" s="1">
        <v>43965</v>
      </c>
      <c r="B42638" t="s">
        <v>925</v>
      </c>
      <c r="C42638" t="s">
        <v>891</v>
      </c>
      <c r="D42638">
        <v>27105</v>
      </c>
      <c r="E42638">
        <v>1319</v>
      </c>
      <c r="F42638">
        <v>2</v>
      </c>
    </row>
    <row r="42639" spans="1:6" ht="15" hidden="1" customHeight="1" x14ac:dyDescent="0.25">
      <c r="A42639" s="1">
        <v>43965</v>
      </c>
      <c r="B42639" t="s">
        <v>926</v>
      </c>
      <c r="C42639" t="s">
        <v>891</v>
      </c>
      <c r="D42639">
        <v>27107</v>
      </c>
      <c r="E42639">
        <v>11</v>
      </c>
      <c r="F42639">
        <v>0</v>
      </c>
    </row>
    <row r="42640" spans="1:6" ht="15" hidden="1" customHeight="1" x14ac:dyDescent="0.25">
      <c r="A42640" s="1">
        <v>43965</v>
      </c>
      <c r="B42640" t="s">
        <v>927</v>
      </c>
      <c r="C42640" t="s">
        <v>891</v>
      </c>
      <c r="D42640">
        <v>27109</v>
      </c>
      <c r="E42640">
        <v>399</v>
      </c>
      <c r="F42640">
        <v>9</v>
      </c>
    </row>
    <row r="42641" spans="1:6" ht="15" hidden="1" customHeight="1" x14ac:dyDescent="0.25">
      <c r="A42641" s="1">
        <v>43965</v>
      </c>
      <c r="B42641" t="s">
        <v>928</v>
      </c>
      <c r="C42641" t="s">
        <v>891</v>
      </c>
      <c r="D42641">
        <v>27111</v>
      </c>
      <c r="E42641">
        <v>33</v>
      </c>
      <c r="F42641">
        <v>0</v>
      </c>
    </row>
    <row r="42642" spans="1:6" ht="15" hidden="1" customHeight="1" x14ac:dyDescent="0.25">
      <c r="A42642" s="1">
        <v>43965</v>
      </c>
      <c r="B42642" t="s">
        <v>929</v>
      </c>
      <c r="C42642" t="s">
        <v>891</v>
      </c>
      <c r="D42642">
        <v>27113</v>
      </c>
      <c r="E42642">
        <v>1</v>
      </c>
      <c r="F42642">
        <v>0</v>
      </c>
    </row>
    <row r="42643" spans="1:6" ht="15" hidden="1" customHeight="1" x14ac:dyDescent="0.25">
      <c r="A42643" s="1">
        <v>43965</v>
      </c>
      <c r="B42643" t="s">
        <v>930</v>
      </c>
      <c r="C42643" t="s">
        <v>891</v>
      </c>
      <c r="D42643">
        <v>27115</v>
      </c>
      <c r="E42643">
        <v>80</v>
      </c>
      <c r="F42643">
        <v>0</v>
      </c>
    </row>
    <row r="42644" spans="1:6" ht="15" hidden="1" customHeight="1" x14ac:dyDescent="0.25">
      <c r="A42644" s="1">
        <v>43965</v>
      </c>
      <c r="B42644" t="s">
        <v>931</v>
      </c>
      <c r="C42644" t="s">
        <v>891</v>
      </c>
      <c r="D42644">
        <v>27117</v>
      </c>
      <c r="E42644">
        <v>9</v>
      </c>
      <c r="F42644">
        <v>0</v>
      </c>
    </row>
    <row r="42645" spans="1:6" ht="15" hidden="1" customHeight="1" x14ac:dyDescent="0.25">
      <c r="A42645" s="1">
        <v>43965</v>
      </c>
      <c r="B42645" t="s">
        <v>155</v>
      </c>
      <c r="C42645" t="s">
        <v>891</v>
      </c>
      <c r="D42645">
        <v>27119</v>
      </c>
      <c r="E42645">
        <v>55</v>
      </c>
      <c r="F42645">
        <v>2</v>
      </c>
    </row>
    <row r="42646" spans="1:6" ht="15" hidden="1" customHeight="1" x14ac:dyDescent="0.25">
      <c r="A42646" s="1">
        <v>43965</v>
      </c>
      <c r="B42646" t="s">
        <v>156</v>
      </c>
      <c r="C42646" t="s">
        <v>891</v>
      </c>
      <c r="D42646">
        <v>27121</v>
      </c>
      <c r="E42646">
        <v>5</v>
      </c>
      <c r="F42646">
        <v>0</v>
      </c>
    </row>
    <row r="42647" spans="1:6" ht="15" hidden="1" customHeight="1" x14ac:dyDescent="0.25">
      <c r="A42647" s="1">
        <v>43965</v>
      </c>
      <c r="B42647" t="s">
        <v>932</v>
      </c>
      <c r="C42647" t="s">
        <v>891</v>
      </c>
      <c r="D42647">
        <v>27123</v>
      </c>
      <c r="E42647">
        <v>1167</v>
      </c>
      <c r="F42647">
        <v>56</v>
      </c>
    </row>
    <row r="42648" spans="1:6" ht="15" hidden="1" customHeight="1" x14ac:dyDescent="0.25">
      <c r="A42648" s="1">
        <v>43965</v>
      </c>
      <c r="B42648" t="s">
        <v>933</v>
      </c>
      <c r="C42648" t="s">
        <v>891</v>
      </c>
      <c r="D42648">
        <v>27125</v>
      </c>
      <c r="E42648">
        <v>2</v>
      </c>
      <c r="F42648">
        <v>0</v>
      </c>
    </row>
    <row r="42649" spans="1:6" ht="15" hidden="1" customHeight="1" x14ac:dyDescent="0.25">
      <c r="A42649" s="1">
        <v>43965</v>
      </c>
      <c r="B42649" t="s">
        <v>934</v>
      </c>
      <c r="C42649" t="s">
        <v>891</v>
      </c>
      <c r="D42649">
        <v>27127</v>
      </c>
      <c r="E42649">
        <v>3</v>
      </c>
      <c r="F42649">
        <v>0</v>
      </c>
    </row>
    <row r="42650" spans="1:6" ht="15" hidden="1" customHeight="1" x14ac:dyDescent="0.25">
      <c r="A42650" s="1">
        <v>43965</v>
      </c>
      <c r="B42650" t="s">
        <v>935</v>
      </c>
      <c r="C42650" t="s">
        <v>891</v>
      </c>
      <c r="D42650">
        <v>27129</v>
      </c>
      <c r="E42650">
        <v>5</v>
      </c>
      <c r="F42650">
        <v>0</v>
      </c>
    </row>
    <row r="42651" spans="1:6" ht="15" hidden="1" customHeight="1" x14ac:dyDescent="0.25">
      <c r="A42651" s="1">
        <v>43965</v>
      </c>
      <c r="B42651" t="s">
        <v>670</v>
      </c>
      <c r="C42651" t="s">
        <v>891</v>
      </c>
      <c r="D42651">
        <v>27131</v>
      </c>
      <c r="E42651">
        <v>181</v>
      </c>
      <c r="F42651">
        <v>2</v>
      </c>
    </row>
    <row r="42652" spans="1:6" ht="15" hidden="1" customHeight="1" x14ac:dyDescent="0.25">
      <c r="A42652" s="1">
        <v>43965</v>
      </c>
      <c r="B42652" t="s">
        <v>936</v>
      </c>
      <c r="C42652" t="s">
        <v>891</v>
      </c>
      <c r="D42652">
        <v>27133</v>
      </c>
      <c r="E42652">
        <v>19</v>
      </c>
      <c r="F42652">
        <v>0</v>
      </c>
    </row>
    <row r="42653" spans="1:6" ht="15" hidden="1" customHeight="1" x14ac:dyDescent="0.25">
      <c r="A42653" s="1">
        <v>43965</v>
      </c>
      <c r="B42653" t="s">
        <v>937</v>
      </c>
      <c r="C42653" t="s">
        <v>891</v>
      </c>
      <c r="D42653">
        <v>27135</v>
      </c>
      <c r="E42653">
        <v>1</v>
      </c>
      <c r="F42653">
        <v>0</v>
      </c>
    </row>
    <row r="42654" spans="1:6" ht="15" hidden="1" customHeight="1" x14ac:dyDescent="0.25">
      <c r="A42654" s="1">
        <v>43965</v>
      </c>
      <c r="B42654" t="s">
        <v>160</v>
      </c>
      <c r="C42654" t="s">
        <v>891</v>
      </c>
      <c r="D42654">
        <v>27139</v>
      </c>
      <c r="E42654">
        <v>186</v>
      </c>
      <c r="F42654">
        <v>1</v>
      </c>
    </row>
    <row r="42655" spans="1:6" ht="15" hidden="1" customHeight="1" x14ac:dyDescent="0.25">
      <c r="A42655" s="1">
        <v>43965</v>
      </c>
      <c r="B42655" t="s">
        <v>938</v>
      </c>
      <c r="C42655" t="s">
        <v>891</v>
      </c>
      <c r="D42655">
        <v>27141</v>
      </c>
      <c r="E42655">
        <v>130</v>
      </c>
      <c r="F42655">
        <v>1</v>
      </c>
    </row>
    <row r="42656" spans="1:6" ht="15" hidden="1" customHeight="1" x14ac:dyDescent="0.25">
      <c r="A42656" s="1">
        <v>43965</v>
      </c>
      <c r="B42656" t="s">
        <v>939</v>
      </c>
      <c r="C42656" t="s">
        <v>891</v>
      </c>
      <c r="D42656">
        <v>27143</v>
      </c>
      <c r="E42656">
        <v>4</v>
      </c>
      <c r="F42656">
        <v>0</v>
      </c>
    </row>
    <row r="42657" spans="1:6" ht="15" hidden="1" customHeight="1" x14ac:dyDescent="0.25">
      <c r="A42657" s="1">
        <v>43965</v>
      </c>
      <c r="B42657" t="s">
        <v>940</v>
      </c>
      <c r="C42657" t="s">
        <v>891</v>
      </c>
      <c r="D42657">
        <v>27137</v>
      </c>
      <c r="E42657">
        <v>100</v>
      </c>
      <c r="F42657">
        <v>12</v>
      </c>
    </row>
    <row r="42658" spans="1:6" ht="15" hidden="1" customHeight="1" x14ac:dyDescent="0.25">
      <c r="A42658" s="1">
        <v>43965</v>
      </c>
      <c r="B42658" t="s">
        <v>941</v>
      </c>
      <c r="C42658" t="s">
        <v>891</v>
      </c>
      <c r="D42658">
        <v>27145</v>
      </c>
      <c r="E42658">
        <v>1609</v>
      </c>
      <c r="F42658">
        <v>9</v>
      </c>
    </row>
    <row r="42659" spans="1:6" ht="15" hidden="1" customHeight="1" x14ac:dyDescent="0.25">
      <c r="A42659" s="1">
        <v>43965</v>
      </c>
      <c r="B42659" t="s">
        <v>942</v>
      </c>
      <c r="C42659" t="s">
        <v>891</v>
      </c>
      <c r="D42659">
        <v>27147</v>
      </c>
      <c r="E42659">
        <v>85</v>
      </c>
      <c r="F42659">
        <v>0</v>
      </c>
    </row>
    <row r="42660" spans="1:6" ht="15" hidden="1" customHeight="1" x14ac:dyDescent="0.25">
      <c r="A42660" s="1">
        <v>43965</v>
      </c>
      <c r="B42660" t="s">
        <v>943</v>
      </c>
      <c r="C42660" t="s">
        <v>891</v>
      </c>
      <c r="D42660">
        <v>27151</v>
      </c>
      <c r="E42660">
        <v>10</v>
      </c>
      <c r="F42660">
        <v>0</v>
      </c>
    </row>
    <row r="42661" spans="1:6" ht="15" hidden="1" customHeight="1" x14ac:dyDescent="0.25">
      <c r="A42661" s="1">
        <v>43965</v>
      </c>
      <c r="B42661" t="s">
        <v>739</v>
      </c>
      <c r="C42661" t="s">
        <v>891</v>
      </c>
      <c r="D42661">
        <v>27153</v>
      </c>
      <c r="E42661">
        <v>46</v>
      </c>
      <c r="F42661">
        <v>0</v>
      </c>
    </row>
    <row r="42662" spans="1:6" ht="15" hidden="1" customHeight="1" x14ac:dyDescent="0.25">
      <c r="A42662" s="1">
        <v>43965</v>
      </c>
      <c r="B42662" t="s">
        <v>944</v>
      </c>
      <c r="C42662" t="s">
        <v>891</v>
      </c>
      <c r="D42662">
        <v>27155</v>
      </c>
      <c r="E42662">
        <v>3</v>
      </c>
      <c r="F42662">
        <v>0</v>
      </c>
    </row>
    <row r="42663" spans="1:6" ht="15" hidden="1" customHeight="1" x14ac:dyDescent="0.25">
      <c r="A42663" s="1">
        <v>43965</v>
      </c>
      <c r="B42663" t="s">
        <v>96</v>
      </c>
      <c r="C42663" t="s">
        <v>891</v>
      </c>
      <c r="E42663">
        <v>21</v>
      </c>
      <c r="F42663">
        <v>9</v>
      </c>
    </row>
    <row r="42664" spans="1:6" ht="15" hidden="1" customHeight="1" x14ac:dyDescent="0.25">
      <c r="A42664" s="1">
        <v>43965</v>
      </c>
      <c r="B42664" t="s">
        <v>945</v>
      </c>
      <c r="C42664" t="s">
        <v>891</v>
      </c>
      <c r="D42664">
        <v>27157</v>
      </c>
      <c r="E42664">
        <v>16</v>
      </c>
      <c r="F42664">
        <v>0</v>
      </c>
    </row>
    <row r="42665" spans="1:6" ht="15" hidden="1" customHeight="1" x14ac:dyDescent="0.25">
      <c r="A42665" s="1">
        <v>43965</v>
      </c>
      <c r="B42665" t="s">
        <v>946</v>
      </c>
      <c r="C42665" t="s">
        <v>891</v>
      </c>
      <c r="D42665">
        <v>27159</v>
      </c>
      <c r="E42665">
        <v>4</v>
      </c>
      <c r="F42665">
        <v>0</v>
      </c>
    </row>
    <row r="42666" spans="1:6" ht="15" hidden="1" customHeight="1" x14ac:dyDescent="0.25">
      <c r="A42666" s="1">
        <v>43965</v>
      </c>
      <c r="B42666" t="s">
        <v>947</v>
      </c>
      <c r="C42666" t="s">
        <v>891</v>
      </c>
      <c r="D42666">
        <v>27161</v>
      </c>
      <c r="E42666">
        <v>18</v>
      </c>
      <c r="F42666">
        <v>0</v>
      </c>
    </row>
    <row r="42667" spans="1:6" ht="15" hidden="1" customHeight="1" x14ac:dyDescent="0.25">
      <c r="A42667" s="1">
        <v>43965</v>
      </c>
      <c r="B42667" t="s">
        <v>77</v>
      </c>
      <c r="C42667" t="s">
        <v>891</v>
      </c>
      <c r="D42667">
        <v>27163</v>
      </c>
      <c r="E42667">
        <v>282</v>
      </c>
      <c r="F42667">
        <v>18</v>
      </c>
    </row>
    <row r="42668" spans="1:6" ht="15" hidden="1" customHeight="1" x14ac:dyDescent="0.25">
      <c r="A42668" s="1">
        <v>43965</v>
      </c>
      <c r="B42668" t="s">
        <v>948</v>
      </c>
      <c r="C42668" t="s">
        <v>891</v>
      </c>
      <c r="D42668">
        <v>27165</v>
      </c>
      <c r="E42668">
        <v>32</v>
      </c>
      <c r="F42668">
        <v>0</v>
      </c>
    </row>
    <row r="42669" spans="1:6" ht="15" hidden="1" customHeight="1" x14ac:dyDescent="0.25">
      <c r="A42669" s="1">
        <v>43965</v>
      </c>
      <c r="B42669" t="s">
        <v>949</v>
      </c>
      <c r="C42669" t="s">
        <v>891</v>
      </c>
      <c r="D42669">
        <v>27167</v>
      </c>
      <c r="E42669">
        <v>11</v>
      </c>
      <c r="F42669">
        <v>3</v>
      </c>
    </row>
    <row r="42670" spans="1:6" ht="15" hidden="1" customHeight="1" x14ac:dyDescent="0.25">
      <c r="A42670" s="1">
        <v>43965</v>
      </c>
      <c r="B42670" t="s">
        <v>950</v>
      </c>
      <c r="C42670" t="s">
        <v>891</v>
      </c>
      <c r="D42670">
        <v>27169</v>
      </c>
      <c r="E42670">
        <v>74</v>
      </c>
      <c r="F42670">
        <v>15</v>
      </c>
    </row>
    <row r="42671" spans="1:6" ht="15" hidden="1" customHeight="1" x14ac:dyDescent="0.25">
      <c r="A42671" s="1">
        <v>43965</v>
      </c>
      <c r="B42671" t="s">
        <v>624</v>
      </c>
      <c r="C42671" t="s">
        <v>891</v>
      </c>
      <c r="D42671">
        <v>27171</v>
      </c>
      <c r="E42671">
        <v>130</v>
      </c>
      <c r="F42671">
        <v>1</v>
      </c>
    </row>
    <row r="42672" spans="1:6" ht="15" hidden="1" customHeight="1" x14ac:dyDescent="0.25">
      <c r="A42672" s="1">
        <v>43965</v>
      </c>
      <c r="B42672" t="s">
        <v>951</v>
      </c>
      <c r="C42672" t="s">
        <v>891</v>
      </c>
      <c r="D42672">
        <v>27173</v>
      </c>
      <c r="E42672">
        <v>3</v>
      </c>
      <c r="F42672">
        <v>0</v>
      </c>
    </row>
    <row r="42673" spans="1:6" ht="15" hidden="1" customHeight="1" x14ac:dyDescent="0.25">
      <c r="A42673" s="1">
        <v>43965</v>
      </c>
      <c r="B42673" t="s">
        <v>228</v>
      </c>
      <c r="C42673" t="s">
        <v>149</v>
      </c>
      <c r="D42673">
        <v>28001</v>
      </c>
      <c r="E42673">
        <v>164</v>
      </c>
      <c r="F42673">
        <v>15</v>
      </c>
    </row>
    <row r="42674" spans="1:6" ht="15" hidden="1" customHeight="1" x14ac:dyDescent="0.25">
      <c r="A42674" s="1">
        <v>43965</v>
      </c>
      <c r="B42674" t="s">
        <v>952</v>
      </c>
      <c r="C42674" t="s">
        <v>149</v>
      </c>
      <c r="D42674">
        <v>28003</v>
      </c>
      <c r="E42674">
        <v>12</v>
      </c>
      <c r="F42674">
        <v>1</v>
      </c>
    </row>
    <row r="42675" spans="1:6" ht="15" hidden="1" customHeight="1" x14ac:dyDescent="0.25">
      <c r="A42675" s="1">
        <v>43965</v>
      </c>
      <c r="B42675" t="s">
        <v>953</v>
      </c>
      <c r="C42675" t="s">
        <v>149</v>
      </c>
      <c r="D42675">
        <v>28005</v>
      </c>
      <c r="E42675">
        <v>39</v>
      </c>
      <c r="F42675">
        <v>0</v>
      </c>
    </row>
    <row r="42676" spans="1:6" ht="15" hidden="1" customHeight="1" x14ac:dyDescent="0.25">
      <c r="A42676" s="1">
        <v>43965</v>
      </c>
      <c r="B42676" t="s">
        <v>954</v>
      </c>
      <c r="C42676" t="s">
        <v>149</v>
      </c>
      <c r="D42676">
        <v>28007</v>
      </c>
      <c r="E42676">
        <v>212</v>
      </c>
      <c r="F42676">
        <v>5</v>
      </c>
    </row>
    <row r="42677" spans="1:6" ht="15" hidden="1" customHeight="1" x14ac:dyDescent="0.25">
      <c r="A42677" s="1">
        <v>43965</v>
      </c>
      <c r="B42677" t="s">
        <v>118</v>
      </c>
      <c r="C42677" t="s">
        <v>149</v>
      </c>
      <c r="D42677">
        <v>28009</v>
      </c>
      <c r="E42677">
        <v>14</v>
      </c>
      <c r="F42677">
        <v>0</v>
      </c>
    </row>
    <row r="42678" spans="1:6" ht="15" hidden="1" customHeight="1" x14ac:dyDescent="0.25">
      <c r="A42678" s="1">
        <v>43965</v>
      </c>
      <c r="B42678" t="s">
        <v>955</v>
      </c>
      <c r="C42678" t="s">
        <v>149</v>
      </c>
      <c r="D42678">
        <v>28011</v>
      </c>
      <c r="E42678">
        <v>120</v>
      </c>
      <c r="F42678">
        <v>10</v>
      </c>
    </row>
    <row r="42679" spans="1:6" ht="15" hidden="1" customHeight="1" x14ac:dyDescent="0.25">
      <c r="A42679" s="1">
        <v>43965</v>
      </c>
      <c r="B42679" t="s">
        <v>20</v>
      </c>
      <c r="C42679" t="s">
        <v>149</v>
      </c>
      <c r="D42679">
        <v>28013</v>
      </c>
      <c r="E42679">
        <v>58</v>
      </c>
      <c r="F42679">
        <v>4</v>
      </c>
    </row>
    <row r="42680" spans="1:6" ht="15" hidden="1" customHeight="1" x14ac:dyDescent="0.25">
      <c r="A42680" s="1">
        <v>43965</v>
      </c>
      <c r="B42680" t="s">
        <v>121</v>
      </c>
      <c r="C42680" t="s">
        <v>149</v>
      </c>
      <c r="D42680">
        <v>28015</v>
      </c>
      <c r="E42680">
        <v>106</v>
      </c>
      <c r="F42680">
        <v>4</v>
      </c>
    </row>
    <row r="42681" spans="1:6" ht="15" hidden="1" customHeight="1" x14ac:dyDescent="0.25">
      <c r="A42681" s="1">
        <v>43965</v>
      </c>
      <c r="B42681" t="s">
        <v>591</v>
      </c>
      <c r="C42681" t="s">
        <v>149</v>
      </c>
      <c r="D42681">
        <v>28017</v>
      </c>
      <c r="E42681">
        <v>110</v>
      </c>
      <c r="F42681">
        <v>10</v>
      </c>
    </row>
    <row r="42682" spans="1:6" ht="15" hidden="1" customHeight="1" x14ac:dyDescent="0.25">
      <c r="A42682" s="1">
        <v>43965</v>
      </c>
      <c r="B42682" t="s">
        <v>24</v>
      </c>
      <c r="C42682" t="s">
        <v>149</v>
      </c>
      <c r="D42682">
        <v>28019</v>
      </c>
      <c r="E42682">
        <v>18</v>
      </c>
      <c r="F42682">
        <v>2</v>
      </c>
    </row>
    <row r="42683" spans="1:6" ht="15" hidden="1" customHeight="1" x14ac:dyDescent="0.25">
      <c r="A42683" s="1">
        <v>43965</v>
      </c>
      <c r="B42683" t="s">
        <v>755</v>
      </c>
      <c r="C42683" t="s">
        <v>149</v>
      </c>
      <c r="D42683">
        <v>28021</v>
      </c>
      <c r="E42683">
        <v>48</v>
      </c>
      <c r="F42683">
        <v>0</v>
      </c>
    </row>
    <row r="42684" spans="1:6" ht="15" hidden="1" customHeight="1" x14ac:dyDescent="0.25">
      <c r="A42684" s="1">
        <v>43965</v>
      </c>
      <c r="B42684" t="s">
        <v>25</v>
      </c>
      <c r="C42684" t="s">
        <v>149</v>
      </c>
      <c r="D42684">
        <v>28023</v>
      </c>
      <c r="E42684">
        <v>97</v>
      </c>
      <c r="F42684">
        <v>11</v>
      </c>
    </row>
    <row r="42685" spans="1:6" ht="15" hidden="1" customHeight="1" x14ac:dyDescent="0.25">
      <c r="A42685" s="1">
        <v>43965</v>
      </c>
      <c r="B42685" t="s">
        <v>26</v>
      </c>
      <c r="C42685" t="s">
        <v>149</v>
      </c>
      <c r="D42685">
        <v>28025</v>
      </c>
      <c r="E42685">
        <v>75</v>
      </c>
      <c r="F42685">
        <v>3</v>
      </c>
    </row>
    <row r="42686" spans="1:6" ht="15" hidden="1" customHeight="1" x14ac:dyDescent="0.25">
      <c r="A42686" s="1">
        <v>43965</v>
      </c>
      <c r="B42686" t="s">
        <v>956</v>
      </c>
      <c r="C42686" t="s">
        <v>149</v>
      </c>
      <c r="D42686">
        <v>28027</v>
      </c>
      <c r="E42686">
        <v>73</v>
      </c>
      <c r="F42686">
        <v>3</v>
      </c>
    </row>
    <row r="42687" spans="1:6" ht="15" hidden="1" customHeight="1" x14ac:dyDescent="0.25">
      <c r="A42687" s="1">
        <v>43965</v>
      </c>
      <c r="B42687" t="s">
        <v>957</v>
      </c>
      <c r="C42687" t="s">
        <v>149</v>
      </c>
      <c r="D42687">
        <v>28029</v>
      </c>
      <c r="E42687">
        <v>191</v>
      </c>
      <c r="F42687">
        <v>1</v>
      </c>
    </row>
    <row r="42688" spans="1:6" ht="15" hidden="1" customHeight="1" x14ac:dyDescent="0.25">
      <c r="A42688" s="1">
        <v>43965</v>
      </c>
      <c r="B42688" t="s">
        <v>32</v>
      </c>
      <c r="C42688" t="s">
        <v>149</v>
      </c>
      <c r="D42688">
        <v>28031</v>
      </c>
      <c r="E42688">
        <v>101</v>
      </c>
      <c r="F42688">
        <v>1</v>
      </c>
    </row>
    <row r="42689" spans="1:6" ht="15" hidden="1" customHeight="1" x14ac:dyDescent="0.25">
      <c r="A42689" s="1">
        <v>43965</v>
      </c>
      <c r="B42689" t="s">
        <v>305</v>
      </c>
      <c r="C42689" t="s">
        <v>149</v>
      </c>
      <c r="D42689">
        <v>28033</v>
      </c>
      <c r="E42689">
        <v>355</v>
      </c>
      <c r="F42689">
        <v>5</v>
      </c>
    </row>
    <row r="42690" spans="1:6" ht="15" hidden="1" customHeight="1" x14ac:dyDescent="0.25">
      <c r="A42690" s="1">
        <v>43965</v>
      </c>
      <c r="B42690" t="s">
        <v>958</v>
      </c>
      <c r="C42690" t="s">
        <v>149</v>
      </c>
      <c r="D42690">
        <v>28035</v>
      </c>
      <c r="E42690">
        <v>357</v>
      </c>
      <c r="F42690">
        <v>24</v>
      </c>
    </row>
    <row r="42691" spans="1:6" ht="15" hidden="1" customHeight="1" x14ac:dyDescent="0.25">
      <c r="A42691" s="1">
        <v>43965</v>
      </c>
      <c r="B42691" t="s">
        <v>42</v>
      </c>
      <c r="C42691" t="s">
        <v>149</v>
      </c>
      <c r="D42691">
        <v>28037</v>
      </c>
      <c r="E42691">
        <v>19</v>
      </c>
      <c r="F42691">
        <v>1</v>
      </c>
    </row>
    <row r="42692" spans="1:6" ht="15" hidden="1" customHeight="1" x14ac:dyDescent="0.25">
      <c r="A42692" s="1">
        <v>43965</v>
      </c>
      <c r="B42692" t="s">
        <v>959</v>
      </c>
      <c r="C42692" t="s">
        <v>149</v>
      </c>
      <c r="D42692">
        <v>28039</v>
      </c>
      <c r="E42692">
        <v>16</v>
      </c>
      <c r="F42692">
        <v>1</v>
      </c>
    </row>
    <row r="42693" spans="1:6" ht="15" hidden="1" customHeight="1" x14ac:dyDescent="0.25">
      <c r="A42693" s="1">
        <v>43965</v>
      </c>
      <c r="B42693" t="s">
        <v>44</v>
      </c>
      <c r="C42693" t="s">
        <v>149</v>
      </c>
      <c r="D42693">
        <v>28041</v>
      </c>
      <c r="E42693">
        <v>7</v>
      </c>
      <c r="F42693">
        <v>1</v>
      </c>
    </row>
    <row r="42694" spans="1:6" ht="15" hidden="1" customHeight="1" x14ac:dyDescent="0.25">
      <c r="A42694" s="1">
        <v>43965</v>
      </c>
      <c r="B42694" t="s">
        <v>960</v>
      </c>
      <c r="C42694" t="s">
        <v>149</v>
      </c>
      <c r="D42694">
        <v>28043</v>
      </c>
      <c r="E42694">
        <v>56</v>
      </c>
      <c r="F42694">
        <v>2</v>
      </c>
    </row>
    <row r="42695" spans="1:6" ht="15" hidden="1" customHeight="1" x14ac:dyDescent="0.25">
      <c r="A42695" s="1">
        <v>43965</v>
      </c>
      <c r="B42695" t="s">
        <v>397</v>
      </c>
      <c r="C42695" t="s">
        <v>149</v>
      </c>
      <c r="D42695">
        <v>28045</v>
      </c>
      <c r="E42695">
        <v>79</v>
      </c>
      <c r="F42695">
        <v>10</v>
      </c>
    </row>
    <row r="42696" spans="1:6" ht="15" hidden="1" customHeight="1" x14ac:dyDescent="0.25">
      <c r="A42696" s="1">
        <v>43965</v>
      </c>
      <c r="B42696" t="s">
        <v>549</v>
      </c>
      <c r="C42696" t="s">
        <v>149</v>
      </c>
      <c r="D42696">
        <v>28047</v>
      </c>
      <c r="E42696">
        <v>223</v>
      </c>
      <c r="F42696">
        <v>6</v>
      </c>
    </row>
    <row r="42697" spans="1:6" ht="15" hidden="1" customHeight="1" x14ac:dyDescent="0.25">
      <c r="A42697" s="1">
        <v>43965</v>
      </c>
      <c r="B42697" t="s">
        <v>961</v>
      </c>
      <c r="C42697" t="s">
        <v>149</v>
      </c>
      <c r="D42697">
        <v>28049</v>
      </c>
      <c r="E42697">
        <v>717</v>
      </c>
      <c r="F42697">
        <v>18</v>
      </c>
    </row>
    <row r="42698" spans="1:6" ht="15" hidden="1" customHeight="1" x14ac:dyDescent="0.25">
      <c r="A42698" s="1">
        <v>43965</v>
      </c>
      <c r="B42698" t="s">
        <v>319</v>
      </c>
      <c r="C42698" t="s">
        <v>149</v>
      </c>
      <c r="D42698">
        <v>28051</v>
      </c>
      <c r="E42698">
        <v>262</v>
      </c>
      <c r="F42698">
        <v>19</v>
      </c>
    </row>
    <row r="42699" spans="1:6" ht="15" hidden="1" customHeight="1" x14ac:dyDescent="0.25">
      <c r="A42699" s="1">
        <v>43965</v>
      </c>
      <c r="B42699" t="s">
        <v>962</v>
      </c>
      <c r="C42699" t="s">
        <v>149</v>
      </c>
      <c r="D42699">
        <v>28053</v>
      </c>
      <c r="E42699">
        <v>39</v>
      </c>
      <c r="F42699">
        <v>5</v>
      </c>
    </row>
    <row r="42700" spans="1:6" ht="15" hidden="1" customHeight="1" x14ac:dyDescent="0.25">
      <c r="A42700" s="1">
        <v>43965</v>
      </c>
      <c r="B42700" t="s">
        <v>963</v>
      </c>
      <c r="C42700" t="s">
        <v>149</v>
      </c>
      <c r="D42700">
        <v>28057</v>
      </c>
      <c r="E42700">
        <v>73</v>
      </c>
      <c r="F42700">
        <v>7</v>
      </c>
    </row>
    <row r="42701" spans="1:6" ht="15" hidden="1" customHeight="1" x14ac:dyDescent="0.25">
      <c r="A42701" s="1">
        <v>43965</v>
      </c>
      <c r="B42701" t="s">
        <v>48</v>
      </c>
      <c r="C42701" t="s">
        <v>149</v>
      </c>
      <c r="D42701">
        <v>28059</v>
      </c>
      <c r="E42701">
        <v>280</v>
      </c>
      <c r="F42701">
        <v>13</v>
      </c>
    </row>
    <row r="42702" spans="1:6" ht="15" hidden="1" customHeight="1" x14ac:dyDescent="0.25">
      <c r="A42702" s="1">
        <v>43965</v>
      </c>
      <c r="B42702" t="s">
        <v>403</v>
      </c>
      <c r="C42702" t="s">
        <v>149</v>
      </c>
      <c r="D42702">
        <v>28061</v>
      </c>
      <c r="E42702">
        <v>104</v>
      </c>
      <c r="F42702">
        <v>3</v>
      </c>
    </row>
    <row r="42703" spans="1:6" ht="15" hidden="1" customHeight="1" x14ac:dyDescent="0.25">
      <c r="A42703" s="1">
        <v>43965</v>
      </c>
      <c r="B42703" t="s">
        <v>49</v>
      </c>
      <c r="C42703" t="s">
        <v>149</v>
      </c>
      <c r="D42703">
        <v>28063</v>
      </c>
      <c r="E42703">
        <v>33</v>
      </c>
      <c r="F42703">
        <v>0</v>
      </c>
    </row>
    <row r="42704" spans="1:6" ht="15" hidden="1" customHeight="1" x14ac:dyDescent="0.25">
      <c r="A42704" s="1">
        <v>43965</v>
      </c>
      <c r="B42704" t="s">
        <v>764</v>
      </c>
      <c r="C42704" t="s">
        <v>149</v>
      </c>
      <c r="D42704">
        <v>28065</v>
      </c>
      <c r="E42704">
        <v>63</v>
      </c>
      <c r="F42704">
        <v>1</v>
      </c>
    </row>
    <row r="42705" spans="1:6" ht="15" hidden="1" customHeight="1" x14ac:dyDescent="0.25">
      <c r="A42705" s="1">
        <v>43965</v>
      </c>
      <c r="B42705" t="s">
        <v>406</v>
      </c>
      <c r="C42705" t="s">
        <v>149</v>
      </c>
      <c r="D42705">
        <v>28067</v>
      </c>
      <c r="E42705">
        <v>287</v>
      </c>
      <c r="F42705">
        <v>7</v>
      </c>
    </row>
    <row r="42706" spans="1:6" ht="15" hidden="1" customHeight="1" x14ac:dyDescent="0.25">
      <c r="A42706" s="1">
        <v>43965</v>
      </c>
      <c r="B42706" t="s">
        <v>964</v>
      </c>
      <c r="C42706" t="s">
        <v>149</v>
      </c>
      <c r="D42706">
        <v>28069</v>
      </c>
      <c r="E42706">
        <v>100</v>
      </c>
      <c r="F42706">
        <v>7</v>
      </c>
    </row>
    <row r="42707" spans="1:6" ht="15" hidden="1" customHeight="1" x14ac:dyDescent="0.25">
      <c r="A42707" s="1">
        <v>43965</v>
      </c>
      <c r="B42707" t="s">
        <v>143</v>
      </c>
      <c r="C42707" t="s">
        <v>149</v>
      </c>
      <c r="D42707">
        <v>28071</v>
      </c>
      <c r="E42707">
        <v>106</v>
      </c>
      <c r="F42707">
        <v>3</v>
      </c>
    </row>
    <row r="42708" spans="1:6" ht="15" hidden="1" customHeight="1" x14ac:dyDescent="0.25">
      <c r="A42708" s="1">
        <v>43965</v>
      </c>
      <c r="B42708" t="s">
        <v>50</v>
      </c>
      <c r="C42708" t="s">
        <v>149</v>
      </c>
      <c r="D42708">
        <v>28073</v>
      </c>
      <c r="E42708">
        <v>164</v>
      </c>
      <c r="F42708">
        <v>4</v>
      </c>
    </row>
    <row r="42709" spans="1:6" ht="15" hidden="1" customHeight="1" x14ac:dyDescent="0.25">
      <c r="A42709" s="1">
        <v>43965</v>
      </c>
      <c r="B42709" t="s">
        <v>51</v>
      </c>
      <c r="C42709" t="s">
        <v>149</v>
      </c>
      <c r="D42709">
        <v>28075</v>
      </c>
      <c r="E42709">
        <v>557</v>
      </c>
      <c r="F42709">
        <v>45</v>
      </c>
    </row>
    <row r="42710" spans="1:6" ht="15" hidden="1" customHeight="1" x14ac:dyDescent="0.25">
      <c r="A42710" s="1">
        <v>43965</v>
      </c>
      <c r="B42710" t="s">
        <v>52</v>
      </c>
      <c r="C42710" t="s">
        <v>149</v>
      </c>
      <c r="D42710">
        <v>28077</v>
      </c>
      <c r="E42710">
        <v>74</v>
      </c>
      <c r="F42710">
        <v>0</v>
      </c>
    </row>
    <row r="42711" spans="1:6" ht="15" hidden="1" customHeight="1" x14ac:dyDescent="0.25">
      <c r="A42711" s="1">
        <v>43965</v>
      </c>
      <c r="B42711" t="s">
        <v>965</v>
      </c>
      <c r="C42711" t="s">
        <v>149</v>
      </c>
      <c r="D42711">
        <v>28079</v>
      </c>
      <c r="E42711">
        <v>332</v>
      </c>
      <c r="F42711">
        <v>5</v>
      </c>
    </row>
    <row r="42712" spans="1:6" ht="15" hidden="1" customHeight="1" x14ac:dyDescent="0.25">
      <c r="A42712" s="1">
        <v>43965</v>
      </c>
      <c r="B42712" t="s">
        <v>53</v>
      </c>
      <c r="C42712" t="s">
        <v>149</v>
      </c>
      <c r="D42712">
        <v>28081</v>
      </c>
      <c r="E42712">
        <v>83</v>
      </c>
      <c r="F42712">
        <v>4</v>
      </c>
    </row>
    <row r="42713" spans="1:6" ht="15" hidden="1" customHeight="1" x14ac:dyDescent="0.25">
      <c r="A42713" s="1">
        <v>43965</v>
      </c>
      <c r="B42713" t="s">
        <v>966</v>
      </c>
      <c r="C42713" t="s">
        <v>149</v>
      </c>
      <c r="D42713">
        <v>28083</v>
      </c>
      <c r="E42713">
        <v>197</v>
      </c>
      <c r="F42713">
        <v>22</v>
      </c>
    </row>
    <row r="42714" spans="1:6" ht="15" hidden="1" customHeight="1" x14ac:dyDescent="0.25">
      <c r="A42714" s="1">
        <v>43965</v>
      </c>
      <c r="B42714" t="s">
        <v>144</v>
      </c>
      <c r="C42714" t="s">
        <v>149</v>
      </c>
      <c r="D42714">
        <v>28085</v>
      </c>
      <c r="E42714">
        <v>194</v>
      </c>
      <c r="F42714">
        <v>16</v>
      </c>
    </row>
    <row r="42715" spans="1:6" ht="15" hidden="1" customHeight="1" x14ac:dyDescent="0.25">
      <c r="A42715" s="1">
        <v>43965</v>
      </c>
      <c r="B42715" t="s">
        <v>55</v>
      </c>
      <c r="C42715" t="s">
        <v>149</v>
      </c>
      <c r="D42715">
        <v>28087</v>
      </c>
      <c r="E42715">
        <v>100</v>
      </c>
      <c r="F42715">
        <v>4</v>
      </c>
    </row>
    <row r="42716" spans="1:6" ht="15" hidden="1" customHeight="1" x14ac:dyDescent="0.25">
      <c r="A42716" s="1">
        <v>43965</v>
      </c>
      <c r="B42716" t="s">
        <v>57</v>
      </c>
      <c r="C42716" t="s">
        <v>149</v>
      </c>
      <c r="D42716">
        <v>28089</v>
      </c>
      <c r="E42716">
        <v>502</v>
      </c>
      <c r="F42716">
        <v>15</v>
      </c>
    </row>
    <row r="42717" spans="1:6" ht="15" hidden="1" customHeight="1" x14ac:dyDescent="0.25">
      <c r="A42717" s="1">
        <v>43965</v>
      </c>
      <c r="B42717" t="s">
        <v>59</v>
      </c>
      <c r="C42717" t="s">
        <v>149</v>
      </c>
      <c r="D42717">
        <v>28091</v>
      </c>
      <c r="E42717">
        <v>86</v>
      </c>
      <c r="F42717">
        <v>7</v>
      </c>
    </row>
    <row r="42718" spans="1:6" ht="15" hidden="1" customHeight="1" x14ac:dyDescent="0.25">
      <c r="A42718" s="1">
        <v>43965</v>
      </c>
      <c r="B42718" t="s">
        <v>60</v>
      </c>
      <c r="C42718" t="s">
        <v>149</v>
      </c>
      <c r="D42718">
        <v>28093</v>
      </c>
      <c r="E42718">
        <v>63</v>
      </c>
      <c r="F42718">
        <v>2</v>
      </c>
    </row>
    <row r="42719" spans="1:6" ht="15" hidden="1" customHeight="1" x14ac:dyDescent="0.25">
      <c r="A42719" s="1">
        <v>43965</v>
      </c>
      <c r="B42719" t="s">
        <v>62</v>
      </c>
      <c r="C42719" t="s">
        <v>149</v>
      </c>
      <c r="D42719">
        <v>28095</v>
      </c>
      <c r="E42719">
        <v>209</v>
      </c>
      <c r="F42719">
        <v>22</v>
      </c>
    </row>
    <row r="42720" spans="1:6" ht="15" hidden="1" customHeight="1" x14ac:dyDescent="0.25">
      <c r="A42720" s="1">
        <v>43965</v>
      </c>
      <c r="B42720" t="s">
        <v>63</v>
      </c>
      <c r="C42720" t="s">
        <v>149</v>
      </c>
      <c r="D42720">
        <v>28097</v>
      </c>
      <c r="E42720">
        <v>70</v>
      </c>
      <c r="F42720">
        <v>1</v>
      </c>
    </row>
    <row r="42721" spans="1:6" ht="15" hidden="1" customHeight="1" x14ac:dyDescent="0.25">
      <c r="A42721" s="1">
        <v>43965</v>
      </c>
      <c r="B42721" t="s">
        <v>967</v>
      </c>
      <c r="C42721" t="s">
        <v>149</v>
      </c>
      <c r="D42721">
        <v>28099</v>
      </c>
      <c r="E42721">
        <v>354</v>
      </c>
      <c r="F42721">
        <v>18</v>
      </c>
    </row>
    <row r="42722" spans="1:6" ht="15" hidden="1" customHeight="1" x14ac:dyDescent="0.25">
      <c r="A42722" s="1">
        <v>43965</v>
      </c>
      <c r="B42722" t="s">
        <v>151</v>
      </c>
      <c r="C42722" t="s">
        <v>149</v>
      </c>
      <c r="D42722">
        <v>28101</v>
      </c>
      <c r="E42722">
        <v>161</v>
      </c>
      <c r="F42722">
        <v>2</v>
      </c>
    </row>
    <row r="42723" spans="1:6" ht="15" hidden="1" customHeight="1" x14ac:dyDescent="0.25">
      <c r="A42723" s="1">
        <v>43965</v>
      </c>
      <c r="B42723" t="s">
        <v>968</v>
      </c>
      <c r="C42723" t="s">
        <v>149</v>
      </c>
      <c r="D42723">
        <v>28103</v>
      </c>
      <c r="E42723">
        <v>118</v>
      </c>
      <c r="F42723">
        <v>2</v>
      </c>
    </row>
    <row r="42724" spans="1:6" ht="15" hidden="1" customHeight="1" x14ac:dyDescent="0.25">
      <c r="A42724" s="1">
        <v>43965</v>
      </c>
      <c r="B42724" t="s">
        <v>969</v>
      </c>
      <c r="C42724" t="s">
        <v>149</v>
      </c>
      <c r="D42724">
        <v>28105</v>
      </c>
      <c r="E42724">
        <v>97</v>
      </c>
      <c r="F42724">
        <v>6</v>
      </c>
    </row>
    <row r="42725" spans="1:6" ht="15" hidden="1" customHeight="1" x14ac:dyDescent="0.25">
      <c r="A42725" s="1">
        <v>43965</v>
      </c>
      <c r="B42725" t="s">
        <v>970</v>
      </c>
      <c r="C42725" t="s">
        <v>149</v>
      </c>
      <c r="D42725">
        <v>28107</v>
      </c>
      <c r="E42725">
        <v>46</v>
      </c>
      <c r="F42725">
        <v>2</v>
      </c>
    </row>
    <row r="42726" spans="1:6" ht="15" hidden="1" customHeight="1" x14ac:dyDescent="0.25">
      <c r="A42726" s="1">
        <v>43965</v>
      </c>
      <c r="B42726" t="s">
        <v>971</v>
      </c>
      <c r="C42726" t="s">
        <v>149</v>
      </c>
      <c r="D42726">
        <v>28109</v>
      </c>
      <c r="E42726">
        <v>193</v>
      </c>
      <c r="F42726">
        <v>26</v>
      </c>
    </row>
    <row r="42727" spans="1:6" ht="15" hidden="1" customHeight="1" x14ac:dyDescent="0.25">
      <c r="A42727" s="1">
        <v>43965</v>
      </c>
      <c r="B42727" t="s">
        <v>65</v>
      </c>
      <c r="C42727" t="s">
        <v>149</v>
      </c>
      <c r="D42727">
        <v>28111</v>
      </c>
      <c r="E42727">
        <v>35</v>
      </c>
      <c r="F42727">
        <v>1</v>
      </c>
    </row>
    <row r="42728" spans="1:6" ht="15" hidden="1" customHeight="1" x14ac:dyDescent="0.25">
      <c r="A42728" s="1">
        <v>43965</v>
      </c>
      <c r="B42728" t="s">
        <v>67</v>
      </c>
      <c r="C42728" t="s">
        <v>149</v>
      </c>
      <c r="D42728">
        <v>28113</v>
      </c>
      <c r="E42728">
        <v>173</v>
      </c>
      <c r="F42728">
        <v>10</v>
      </c>
    </row>
    <row r="42729" spans="1:6" ht="15" hidden="1" customHeight="1" x14ac:dyDescent="0.25">
      <c r="A42729" s="1">
        <v>43965</v>
      </c>
      <c r="B42729" t="s">
        <v>972</v>
      </c>
      <c r="C42729" t="s">
        <v>149</v>
      </c>
      <c r="D42729">
        <v>28115</v>
      </c>
      <c r="E42729">
        <v>25</v>
      </c>
      <c r="F42729">
        <v>2</v>
      </c>
    </row>
    <row r="42730" spans="1:6" ht="15" hidden="1" customHeight="1" x14ac:dyDescent="0.25">
      <c r="A42730" s="1">
        <v>43965</v>
      </c>
      <c r="B42730" t="s">
        <v>973</v>
      </c>
      <c r="C42730" t="s">
        <v>149</v>
      </c>
      <c r="D42730">
        <v>28117</v>
      </c>
      <c r="E42730">
        <v>36</v>
      </c>
      <c r="F42730">
        <v>2</v>
      </c>
    </row>
    <row r="42731" spans="1:6" ht="15" hidden="1" customHeight="1" x14ac:dyDescent="0.25">
      <c r="A42731" s="1">
        <v>43965</v>
      </c>
      <c r="B42731" t="s">
        <v>422</v>
      </c>
      <c r="C42731" t="s">
        <v>149</v>
      </c>
      <c r="D42731">
        <v>28119</v>
      </c>
      <c r="E42731">
        <v>19</v>
      </c>
      <c r="F42731">
        <v>0</v>
      </c>
    </row>
    <row r="42732" spans="1:6" ht="15" hidden="1" customHeight="1" x14ac:dyDescent="0.25">
      <c r="A42732" s="1">
        <v>43965</v>
      </c>
      <c r="B42732" t="s">
        <v>974</v>
      </c>
      <c r="C42732" t="s">
        <v>149</v>
      </c>
      <c r="D42732">
        <v>28121</v>
      </c>
      <c r="E42732">
        <v>271</v>
      </c>
      <c r="F42732">
        <v>6</v>
      </c>
    </row>
    <row r="42733" spans="1:6" ht="15" hidden="1" customHeight="1" x14ac:dyDescent="0.25">
      <c r="A42733" s="1">
        <v>43965</v>
      </c>
      <c r="B42733" t="s">
        <v>160</v>
      </c>
      <c r="C42733" t="s">
        <v>149</v>
      </c>
      <c r="D42733">
        <v>28123</v>
      </c>
      <c r="E42733">
        <v>487</v>
      </c>
      <c r="F42733">
        <v>6</v>
      </c>
    </row>
    <row r="42734" spans="1:6" ht="15" hidden="1" customHeight="1" x14ac:dyDescent="0.25">
      <c r="A42734" s="1">
        <v>43965</v>
      </c>
      <c r="B42734" t="s">
        <v>975</v>
      </c>
      <c r="C42734" t="s">
        <v>149</v>
      </c>
      <c r="D42734">
        <v>28125</v>
      </c>
      <c r="E42734">
        <v>5</v>
      </c>
      <c r="F42734">
        <v>0</v>
      </c>
    </row>
    <row r="42735" spans="1:6" ht="15" hidden="1" customHeight="1" x14ac:dyDescent="0.25">
      <c r="A42735" s="1">
        <v>43965</v>
      </c>
      <c r="B42735" t="s">
        <v>738</v>
      </c>
      <c r="C42735" t="s">
        <v>149</v>
      </c>
      <c r="D42735">
        <v>28127</v>
      </c>
      <c r="E42735">
        <v>72</v>
      </c>
      <c r="F42735">
        <v>0</v>
      </c>
    </row>
    <row r="42736" spans="1:6" ht="15" hidden="1" customHeight="1" x14ac:dyDescent="0.25">
      <c r="A42736" s="1">
        <v>43965</v>
      </c>
      <c r="B42736" t="s">
        <v>678</v>
      </c>
      <c r="C42736" t="s">
        <v>149</v>
      </c>
      <c r="D42736">
        <v>28129</v>
      </c>
      <c r="E42736">
        <v>107</v>
      </c>
      <c r="F42736">
        <v>7</v>
      </c>
    </row>
    <row r="42737" spans="1:6" ht="15" hidden="1" customHeight="1" x14ac:dyDescent="0.25">
      <c r="A42737" s="1">
        <v>43965</v>
      </c>
      <c r="B42737" t="s">
        <v>166</v>
      </c>
      <c r="C42737" t="s">
        <v>149</v>
      </c>
      <c r="D42737">
        <v>28131</v>
      </c>
      <c r="E42737">
        <v>26</v>
      </c>
      <c r="F42737">
        <v>0</v>
      </c>
    </row>
    <row r="42738" spans="1:6" ht="15" hidden="1" customHeight="1" x14ac:dyDescent="0.25">
      <c r="A42738" s="1">
        <v>43965</v>
      </c>
      <c r="B42738" t="s">
        <v>976</v>
      </c>
      <c r="C42738" t="s">
        <v>149</v>
      </c>
      <c r="D42738">
        <v>28133</v>
      </c>
      <c r="E42738">
        <v>65</v>
      </c>
      <c r="F42738">
        <v>3</v>
      </c>
    </row>
    <row r="42739" spans="1:6" ht="15" hidden="1" customHeight="1" x14ac:dyDescent="0.25">
      <c r="A42739" s="1">
        <v>43965</v>
      </c>
      <c r="B42739" t="s">
        <v>977</v>
      </c>
      <c r="C42739" t="s">
        <v>149</v>
      </c>
      <c r="D42739">
        <v>28135</v>
      </c>
      <c r="E42739">
        <v>15</v>
      </c>
      <c r="F42739">
        <v>1</v>
      </c>
    </row>
    <row r="42740" spans="1:6" ht="15" hidden="1" customHeight="1" x14ac:dyDescent="0.25">
      <c r="A42740" s="1">
        <v>43965</v>
      </c>
      <c r="B42740" t="s">
        <v>978</v>
      </c>
      <c r="C42740" t="s">
        <v>149</v>
      </c>
      <c r="D42740">
        <v>28137</v>
      </c>
      <c r="E42740">
        <v>55</v>
      </c>
      <c r="F42740">
        <v>0</v>
      </c>
    </row>
    <row r="42741" spans="1:6" ht="15" hidden="1" customHeight="1" x14ac:dyDescent="0.25">
      <c r="A42741" s="1">
        <v>43965</v>
      </c>
      <c r="B42741" t="s">
        <v>979</v>
      </c>
      <c r="C42741" t="s">
        <v>149</v>
      </c>
      <c r="D42741">
        <v>28139</v>
      </c>
      <c r="E42741">
        <v>66</v>
      </c>
      <c r="F42741">
        <v>11</v>
      </c>
    </row>
    <row r="42742" spans="1:6" ht="15" hidden="1" customHeight="1" x14ac:dyDescent="0.25">
      <c r="A42742" s="1">
        <v>43965</v>
      </c>
      <c r="B42742" t="s">
        <v>980</v>
      </c>
      <c r="C42742" t="s">
        <v>149</v>
      </c>
      <c r="D42742">
        <v>28141</v>
      </c>
      <c r="E42742">
        <v>11</v>
      </c>
      <c r="F42742">
        <v>0</v>
      </c>
    </row>
    <row r="42743" spans="1:6" ht="15" hidden="1" customHeight="1" x14ac:dyDescent="0.25">
      <c r="A42743" s="1">
        <v>43965</v>
      </c>
      <c r="B42743" t="s">
        <v>981</v>
      </c>
      <c r="C42743" t="s">
        <v>149</v>
      </c>
      <c r="D42743">
        <v>28143</v>
      </c>
      <c r="E42743">
        <v>40</v>
      </c>
      <c r="F42743">
        <v>2</v>
      </c>
    </row>
    <row r="42744" spans="1:6" ht="15" hidden="1" customHeight="1" x14ac:dyDescent="0.25">
      <c r="A42744" s="1">
        <v>43965</v>
      </c>
      <c r="B42744" t="s">
        <v>167</v>
      </c>
      <c r="C42744" t="s">
        <v>149</v>
      </c>
      <c r="D42744">
        <v>28145</v>
      </c>
      <c r="E42744">
        <v>57</v>
      </c>
      <c r="F42744">
        <v>4</v>
      </c>
    </row>
    <row r="42745" spans="1:6" ht="15" hidden="1" customHeight="1" x14ac:dyDescent="0.25">
      <c r="A42745" s="1">
        <v>43965</v>
      </c>
      <c r="B42745" t="s">
        <v>982</v>
      </c>
      <c r="C42745" t="s">
        <v>149</v>
      </c>
      <c r="D42745">
        <v>28147</v>
      </c>
      <c r="E42745">
        <v>42</v>
      </c>
      <c r="F42745">
        <v>0</v>
      </c>
    </row>
    <row r="42746" spans="1:6" ht="15" hidden="1" customHeight="1" x14ac:dyDescent="0.25">
      <c r="A42746" s="1">
        <v>43965</v>
      </c>
      <c r="B42746" t="s">
        <v>446</v>
      </c>
      <c r="C42746" t="s">
        <v>149</v>
      </c>
      <c r="D42746">
        <v>28149</v>
      </c>
      <c r="E42746">
        <v>127</v>
      </c>
      <c r="F42746">
        <v>3</v>
      </c>
    </row>
    <row r="42747" spans="1:6" ht="15" hidden="1" customHeight="1" x14ac:dyDescent="0.25">
      <c r="A42747" s="1">
        <v>43965</v>
      </c>
      <c r="B42747" t="s">
        <v>77</v>
      </c>
      <c r="C42747" t="s">
        <v>149</v>
      </c>
      <c r="D42747">
        <v>28151</v>
      </c>
      <c r="E42747">
        <v>92</v>
      </c>
      <c r="F42747">
        <v>4</v>
      </c>
    </row>
    <row r="42748" spans="1:6" ht="15" hidden="1" customHeight="1" x14ac:dyDescent="0.25">
      <c r="A42748" s="1">
        <v>43965</v>
      </c>
      <c r="B42748" t="s">
        <v>447</v>
      </c>
      <c r="C42748" t="s">
        <v>149</v>
      </c>
      <c r="D42748">
        <v>28153</v>
      </c>
      <c r="E42748">
        <v>32</v>
      </c>
      <c r="F42748">
        <v>0</v>
      </c>
    </row>
    <row r="42749" spans="1:6" ht="15" hidden="1" customHeight="1" x14ac:dyDescent="0.25">
      <c r="A42749" s="1">
        <v>43965</v>
      </c>
      <c r="B42749" t="s">
        <v>448</v>
      </c>
      <c r="C42749" t="s">
        <v>149</v>
      </c>
      <c r="D42749">
        <v>28155</v>
      </c>
      <c r="E42749">
        <v>22</v>
      </c>
      <c r="F42749">
        <v>1</v>
      </c>
    </row>
    <row r="42750" spans="1:6" ht="15" hidden="1" customHeight="1" x14ac:dyDescent="0.25">
      <c r="A42750" s="1">
        <v>43965</v>
      </c>
      <c r="B42750" t="s">
        <v>452</v>
      </c>
      <c r="C42750" t="s">
        <v>149</v>
      </c>
      <c r="D42750">
        <v>28157</v>
      </c>
      <c r="E42750">
        <v>78</v>
      </c>
      <c r="F42750">
        <v>9</v>
      </c>
    </row>
    <row r="42751" spans="1:6" ht="15" hidden="1" customHeight="1" x14ac:dyDescent="0.25">
      <c r="A42751" s="1">
        <v>43965</v>
      </c>
      <c r="B42751" t="s">
        <v>79</v>
      </c>
      <c r="C42751" t="s">
        <v>149</v>
      </c>
      <c r="D42751">
        <v>28159</v>
      </c>
      <c r="E42751">
        <v>70</v>
      </c>
      <c r="F42751">
        <v>0</v>
      </c>
    </row>
    <row r="42752" spans="1:6" ht="15" hidden="1" customHeight="1" x14ac:dyDescent="0.25">
      <c r="A42752" s="1">
        <v>43965</v>
      </c>
      <c r="B42752" t="s">
        <v>983</v>
      </c>
      <c r="C42752" t="s">
        <v>149</v>
      </c>
      <c r="D42752">
        <v>28161</v>
      </c>
      <c r="E42752">
        <v>65</v>
      </c>
      <c r="F42752">
        <v>0</v>
      </c>
    </row>
    <row r="42753" spans="1:6" ht="15" hidden="1" customHeight="1" x14ac:dyDescent="0.25">
      <c r="A42753" s="1">
        <v>43965</v>
      </c>
      <c r="B42753" t="s">
        <v>984</v>
      </c>
      <c r="C42753" t="s">
        <v>149</v>
      </c>
      <c r="D42753">
        <v>28163</v>
      </c>
      <c r="E42753">
        <v>176</v>
      </c>
      <c r="F42753">
        <v>2</v>
      </c>
    </row>
    <row r="42754" spans="1:6" ht="15" hidden="1" customHeight="1" x14ac:dyDescent="0.25">
      <c r="A42754" s="1">
        <v>43965</v>
      </c>
      <c r="B42754" t="s">
        <v>580</v>
      </c>
      <c r="C42754" t="s">
        <v>985</v>
      </c>
      <c r="D42754">
        <v>29001</v>
      </c>
      <c r="E42754">
        <v>15</v>
      </c>
      <c r="F42754">
        <v>0</v>
      </c>
    </row>
    <row r="42755" spans="1:6" ht="15" hidden="1" customHeight="1" x14ac:dyDescent="0.25">
      <c r="A42755" s="1">
        <v>43965</v>
      </c>
      <c r="B42755" t="s">
        <v>986</v>
      </c>
      <c r="C42755" t="s">
        <v>985</v>
      </c>
      <c r="D42755">
        <v>29003</v>
      </c>
      <c r="E42755">
        <v>11</v>
      </c>
      <c r="F42755">
        <v>0</v>
      </c>
    </row>
    <row r="42756" spans="1:6" ht="15" hidden="1" customHeight="1" x14ac:dyDescent="0.25">
      <c r="A42756" s="1">
        <v>43965</v>
      </c>
      <c r="B42756" t="s">
        <v>627</v>
      </c>
      <c r="C42756" t="s">
        <v>985</v>
      </c>
      <c r="D42756">
        <v>29005</v>
      </c>
      <c r="E42756">
        <v>2</v>
      </c>
      <c r="F42756">
        <v>0</v>
      </c>
    </row>
    <row r="42757" spans="1:6" ht="15" hidden="1" customHeight="1" x14ac:dyDescent="0.25">
      <c r="A42757" s="1">
        <v>43965</v>
      </c>
      <c r="B42757" t="s">
        <v>987</v>
      </c>
      <c r="C42757" t="s">
        <v>985</v>
      </c>
      <c r="D42757">
        <v>29007</v>
      </c>
      <c r="E42757">
        <v>2</v>
      </c>
      <c r="F42757">
        <v>0</v>
      </c>
    </row>
    <row r="42758" spans="1:6" ht="15" hidden="1" customHeight="1" x14ac:dyDescent="0.25">
      <c r="A42758" s="1">
        <v>43965</v>
      </c>
      <c r="B42758" t="s">
        <v>838</v>
      </c>
      <c r="C42758" t="s">
        <v>985</v>
      </c>
      <c r="D42758">
        <v>29009</v>
      </c>
      <c r="E42758">
        <v>6</v>
      </c>
      <c r="F42758">
        <v>0</v>
      </c>
    </row>
    <row r="42759" spans="1:6" ht="15" hidden="1" customHeight="1" x14ac:dyDescent="0.25">
      <c r="A42759" s="1">
        <v>43965</v>
      </c>
      <c r="B42759" t="s">
        <v>988</v>
      </c>
      <c r="C42759" t="s">
        <v>985</v>
      </c>
      <c r="D42759">
        <v>29013</v>
      </c>
      <c r="E42759">
        <v>6</v>
      </c>
      <c r="F42759">
        <v>1</v>
      </c>
    </row>
    <row r="42760" spans="1:6" ht="15" hidden="1" customHeight="1" x14ac:dyDescent="0.25">
      <c r="A42760" s="1">
        <v>43965</v>
      </c>
      <c r="B42760" t="s">
        <v>118</v>
      </c>
      <c r="C42760" t="s">
        <v>985</v>
      </c>
      <c r="D42760">
        <v>29015</v>
      </c>
      <c r="E42760">
        <v>9</v>
      </c>
      <c r="F42760">
        <v>0</v>
      </c>
    </row>
    <row r="42761" spans="1:6" ht="15" hidden="1" customHeight="1" x14ac:dyDescent="0.25">
      <c r="A42761" s="1">
        <v>43965</v>
      </c>
      <c r="B42761" t="s">
        <v>989</v>
      </c>
      <c r="C42761" t="s">
        <v>985</v>
      </c>
      <c r="D42761">
        <v>29017</v>
      </c>
      <c r="E42761">
        <v>4</v>
      </c>
      <c r="F42761">
        <v>0</v>
      </c>
    </row>
    <row r="42762" spans="1:6" ht="15" hidden="1" customHeight="1" x14ac:dyDescent="0.25">
      <c r="A42762" s="1">
        <v>43965</v>
      </c>
      <c r="B42762" t="s">
        <v>119</v>
      </c>
      <c r="C42762" t="s">
        <v>985</v>
      </c>
      <c r="D42762">
        <v>29019</v>
      </c>
      <c r="E42762">
        <v>100</v>
      </c>
      <c r="F42762">
        <v>1</v>
      </c>
    </row>
    <row r="42763" spans="1:6" ht="15" hidden="1" customHeight="1" x14ac:dyDescent="0.25">
      <c r="A42763" s="1">
        <v>43965</v>
      </c>
      <c r="B42763" t="s">
        <v>587</v>
      </c>
      <c r="C42763" t="s">
        <v>985</v>
      </c>
      <c r="D42763">
        <v>29021</v>
      </c>
      <c r="E42763">
        <v>496</v>
      </c>
      <c r="F42763">
        <v>2</v>
      </c>
    </row>
    <row r="42764" spans="1:6" ht="15" hidden="1" customHeight="1" x14ac:dyDescent="0.25">
      <c r="A42764" s="1">
        <v>43965</v>
      </c>
      <c r="B42764" t="s">
        <v>19</v>
      </c>
      <c r="C42764" t="s">
        <v>985</v>
      </c>
      <c r="D42764">
        <v>29023</v>
      </c>
      <c r="E42764">
        <v>27</v>
      </c>
      <c r="F42764">
        <v>0</v>
      </c>
    </row>
    <row r="42765" spans="1:6" ht="15" hidden="1" customHeight="1" x14ac:dyDescent="0.25">
      <c r="A42765" s="1">
        <v>43965</v>
      </c>
      <c r="B42765" t="s">
        <v>699</v>
      </c>
      <c r="C42765" t="s">
        <v>985</v>
      </c>
      <c r="D42765">
        <v>29025</v>
      </c>
      <c r="E42765">
        <v>3</v>
      </c>
      <c r="F42765">
        <v>0</v>
      </c>
    </row>
    <row r="42766" spans="1:6" ht="15" hidden="1" customHeight="1" x14ac:dyDescent="0.25">
      <c r="A42766" s="1">
        <v>43965</v>
      </c>
      <c r="B42766" t="s">
        <v>990</v>
      </c>
      <c r="C42766" t="s">
        <v>985</v>
      </c>
      <c r="D42766">
        <v>29027</v>
      </c>
      <c r="E42766">
        <v>23</v>
      </c>
      <c r="F42766">
        <v>1</v>
      </c>
    </row>
    <row r="42767" spans="1:6" ht="15" hidden="1" customHeight="1" x14ac:dyDescent="0.25">
      <c r="A42767" s="1">
        <v>43965</v>
      </c>
      <c r="B42767" t="s">
        <v>361</v>
      </c>
      <c r="C42767" t="s">
        <v>985</v>
      </c>
      <c r="D42767">
        <v>29029</v>
      </c>
      <c r="E42767">
        <v>36</v>
      </c>
      <c r="F42767">
        <v>1</v>
      </c>
    </row>
    <row r="42768" spans="1:6" ht="15" hidden="1" customHeight="1" x14ac:dyDescent="0.25">
      <c r="A42768" s="1">
        <v>43965</v>
      </c>
      <c r="B42768" t="s">
        <v>991</v>
      </c>
      <c r="C42768" t="s">
        <v>985</v>
      </c>
      <c r="D42768">
        <v>29031</v>
      </c>
      <c r="E42768">
        <v>51</v>
      </c>
      <c r="F42768">
        <v>1</v>
      </c>
    </row>
    <row r="42769" spans="1:6" ht="15" hidden="1" customHeight="1" x14ac:dyDescent="0.25">
      <c r="A42769" s="1">
        <v>43965</v>
      </c>
      <c r="B42769" t="s">
        <v>121</v>
      </c>
      <c r="C42769" t="s">
        <v>985</v>
      </c>
      <c r="D42769">
        <v>29033</v>
      </c>
      <c r="E42769">
        <v>4</v>
      </c>
      <c r="F42769">
        <v>0</v>
      </c>
    </row>
    <row r="42770" spans="1:6" ht="15" hidden="1" customHeight="1" x14ac:dyDescent="0.25">
      <c r="A42770" s="1">
        <v>43965</v>
      </c>
      <c r="B42770" t="s">
        <v>703</v>
      </c>
      <c r="C42770" t="s">
        <v>985</v>
      </c>
      <c r="D42770">
        <v>29035</v>
      </c>
      <c r="E42770">
        <v>3</v>
      </c>
      <c r="F42770">
        <v>1</v>
      </c>
    </row>
    <row r="42771" spans="1:6" ht="15" hidden="1" customHeight="1" x14ac:dyDescent="0.25">
      <c r="A42771" s="1">
        <v>43965</v>
      </c>
      <c r="B42771" t="s">
        <v>490</v>
      </c>
      <c r="C42771" t="s">
        <v>985</v>
      </c>
      <c r="D42771">
        <v>29037</v>
      </c>
      <c r="E42771">
        <v>73</v>
      </c>
      <c r="F42771">
        <v>8</v>
      </c>
    </row>
    <row r="42772" spans="1:6" ht="15" hidden="1" customHeight="1" x14ac:dyDescent="0.25">
      <c r="A42772" s="1">
        <v>43965</v>
      </c>
      <c r="B42772" t="s">
        <v>589</v>
      </c>
      <c r="C42772" t="s">
        <v>985</v>
      </c>
      <c r="D42772">
        <v>29039</v>
      </c>
      <c r="E42772">
        <v>9</v>
      </c>
      <c r="F42772">
        <v>0</v>
      </c>
    </row>
    <row r="42773" spans="1:6" ht="15" hidden="1" customHeight="1" x14ac:dyDescent="0.25">
      <c r="A42773" s="1">
        <v>43965</v>
      </c>
      <c r="B42773" t="s">
        <v>992</v>
      </c>
      <c r="C42773" t="s">
        <v>985</v>
      </c>
      <c r="D42773">
        <v>29041</v>
      </c>
      <c r="E42773">
        <v>6</v>
      </c>
      <c r="F42773">
        <v>0</v>
      </c>
    </row>
    <row r="42774" spans="1:6" ht="15" hidden="1" customHeight="1" x14ac:dyDescent="0.25">
      <c r="A42774" s="1">
        <v>43965</v>
      </c>
      <c r="B42774" t="s">
        <v>492</v>
      </c>
      <c r="C42774" t="s">
        <v>985</v>
      </c>
      <c r="D42774">
        <v>29043</v>
      </c>
      <c r="E42774">
        <v>21</v>
      </c>
      <c r="F42774">
        <v>0</v>
      </c>
    </row>
    <row r="42775" spans="1:6" ht="15" hidden="1" customHeight="1" x14ac:dyDescent="0.25">
      <c r="A42775" s="1">
        <v>43965</v>
      </c>
      <c r="B42775" t="s">
        <v>123</v>
      </c>
      <c r="C42775" t="s">
        <v>985</v>
      </c>
      <c r="D42775">
        <v>29045</v>
      </c>
      <c r="E42775">
        <v>1</v>
      </c>
      <c r="F42775">
        <v>0</v>
      </c>
    </row>
    <row r="42776" spans="1:6" ht="15" hidden="1" customHeight="1" x14ac:dyDescent="0.25">
      <c r="A42776" s="1">
        <v>43965</v>
      </c>
      <c r="B42776" t="s">
        <v>26</v>
      </c>
      <c r="C42776" t="s">
        <v>985</v>
      </c>
      <c r="D42776">
        <v>29047</v>
      </c>
      <c r="E42776">
        <v>111</v>
      </c>
      <c r="F42776">
        <v>1</v>
      </c>
    </row>
    <row r="42777" spans="1:6" ht="15" hidden="1" customHeight="1" x14ac:dyDescent="0.25">
      <c r="A42777" s="1">
        <v>43965</v>
      </c>
      <c r="B42777" t="s">
        <v>493</v>
      </c>
      <c r="C42777" t="s">
        <v>985</v>
      </c>
      <c r="D42777">
        <v>29049</v>
      </c>
      <c r="E42777">
        <v>14</v>
      </c>
      <c r="F42777">
        <v>0</v>
      </c>
    </row>
    <row r="42778" spans="1:6" ht="15" hidden="1" customHeight="1" x14ac:dyDescent="0.25">
      <c r="A42778" s="1">
        <v>43965</v>
      </c>
      <c r="B42778" t="s">
        <v>993</v>
      </c>
      <c r="C42778" t="s">
        <v>985</v>
      </c>
      <c r="D42778">
        <v>29051</v>
      </c>
      <c r="E42778">
        <v>55</v>
      </c>
      <c r="F42778">
        <v>1</v>
      </c>
    </row>
    <row r="42779" spans="1:6" ht="15" hidden="1" customHeight="1" x14ac:dyDescent="0.25">
      <c r="A42779" s="1">
        <v>43965</v>
      </c>
      <c r="B42779" t="s">
        <v>994</v>
      </c>
      <c r="C42779" t="s">
        <v>985</v>
      </c>
      <c r="D42779">
        <v>29053</v>
      </c>
      <c r="E42779">
        <v>9</v>
      </c>
      <c r="F42779">
        <v>0</v>
      </c>
    </row>
    <row r="42780" spans="1:6" ht="15" hidden="1" customHeight="1" x14ac:dyDescent="0.25">
      <c r="A42780" s="1">
        <v>43965</v>
      </c>
      <c r="B42780" t="s">
        <v>128</v>
      </c>
      <c r="C42780" t="s">
        <v>985</v>
      </c>
      <c r="D42780">
        <v>29055</v>
      </c>
      <c r="E42780">
        <v>8</v>
      </c>
      <c r="F42780">
        <v>0</v>
      </c>
    </row>
    <row r="42781" spans="1:6" ht="15" hidden="1" customHeight="1" x14ac:dyDescent="0.25">
      <c r="A42781" s="1">
        <v>43965</v>
      </c>
      <c r="B42781" t="s">
        <v>36</v>
      </c>
      <c r="C42781" t="s">
        <v>985</v>
      </c>
      <c r="D42781">
        <v>29059</v>
      </c>
      <c r="E42781">
        <v>2</v>
      </c>
      <c r="F42781">
        <v>0</v>
      </c>
    </row>
    <row r="42782" spans="1:6" ht="15" hidden="1" customHeight="1" x14ac:dyDescent="0.25">
      <c r="A42782" s="1">
        <v>43965</v>
      </c>
      <c r="B42782" t="s">
        <v>543</v>
      </c>
      <c r="C42782" t="s">
        <v>985</v>
      </c>
      <c r="D42782">
        <v>29061</v>
      </c>
      <c r="E42782">
        <v>3</v>
      </c>
      <c r="F42782">
        <v>0</v>
      </c>
    </row>
    <row r="42783" spans="1:6" ht="15" hidden="1" customHeight="1" x14ac:dyDescent="0.25">
      <c r="A42783" s="1">
        <v>43965</v>
      </c>
      <c r="B42783" t="s">
        <v>37</v>
      </c>
      <c r="C42783" t="s">
        <v>985</v>
      </c>
      <c r="D42783">
        <v>29063</v>
      </c>
      <c r="E42783">
        <v>4</v>
      </c>
      <c r="F42783">
        <v>0</v>
      </c>
    </row>
    <row r="42784" spans="1:6" ht="15" hidden="1" customHeight="1" x14ac:dyDescent="0.25">
      <c r="A42784" s="1">
        <v>43965</v>
      </c>
      <c r="B42784" t="s">
        <v>996</v>
      </c>
      <c r="C42784" t="s">
        <v>985</v>
      </c>
      <c r="D42784">
        <v>29069</v>
      </c>
      <c r="E42784">
        <v>24</v>
      </c>
      <c r="F42784">
        <v>2</v>
      </c>
    </row>
    <row r="42785" spans="1:6" ht="15" hidden="1" customHeight="1" x14ac:dyDescent="0.25">
      <c r="A42785" s="1">
        <v>43965</v>
      </c>
      <c r="B42785" t="s">
        <v>42</v>
      </c>
      <c r="C42785" t="s">
        <v>985</v>
      </c>
      <c r="D42785">
        <v>29071</v>
      </c>
      <c r="E42785">
        <v>134</v>
      </c>
      <c r="F42785">
        <v>14</v>
      </c>
    </row>
    <row r="42786" spans="1:6" ht="15" hidden="1" customHeight="1" x14ac:dyDescent="0.25">
      <c r="A42786" s="1">
        <v>43965</v>
      </c>
      <c r="B42786" t="s">
        <v>997</v>
      </c>
      <c r="C42786" t="s">
        <v>985</v>
      </c>
      <c r="D42786">
        <v>29073</v>
      </c>
      <c r="E42786">
        <v>2</v>
      </c>
      <c r="F42786">
        <v>0</v>
      </c>
    </row>
    <row r="42787" spans="1:6" ht="15" hidden="1" customHeight="1" x14ac:dyDescent="0.25">
      <c r="A42787" s="1">
        <v>43965</v>
      </c>
      <c r="B42787" t="s">
        <v>998</v>
      </c>
      <c r="C42787" t="s">
        <v>985</v>
      </c>
      <c r="D42787">
        <v>29075</v>
      </c>
      <c r="E42787">
        <v>2</v>
      </c>
      <c r="F42787">
        <v>0</v>
      </c>
    </row>
    <row r="42788" spans="1:6" ht="15" hidden="1" customHeight="1" x14ac:dyDescent="0.25">
      <c r="A42788" s="1">
        <v>43965</v>
      </c>
      <c r="B42788" t="s">
        <v>44</v>
      </c>
      <c r="C42788" t="s">
        <v>985</v>
      </c>
      <c r="D42788">
        <v>29077</v>
      </c>
      <c r="E42788">
        <v>105</v>
      </c>
      <c r="F42788">
        <v>8</v>
      </c>
    </row>
    <row r="42789" spans="1:6" ht="15" hidden="1" customHeight="1" x14ac:dyDescent="0.25">
      <c r="A42789" s="1">
        <v>43965</v>
      </c>
      <c r="B42789" t="s">
        <v>549</v>
      </c>
      <c r="C42789" t="s">
        <v>985</v>
      </c>
      <c r="D42789">
        <v>29081</v>
      </c>
      <c r="E42789">
        <v>7</v>
      </c>
      <c r="F42789">
        <v>0</v>
      </c>
    </row>
    <row r="42790" spans="1:6" ht="15" hidden="1" customHeight="1" x14ac:dyDescent="0.25">
      <c r="A42790" s="1">
        <v>43965</v>
      </c>
      <c r="B42790" t="s">
        <v>46</v>
      </c>
      <c r="C42790" t="s">
        <v>985</v>
      </c>
      <c r="D42790">
        <v>29083</v>
      </c>
      <c r="E42790">
        <v>9</v>
      </c>
      <c r="F42790">
        <v>1</v>
      </c>
    </row>
    <row r="42791" spans="1:6" ht="15" hidden="1" customHeight="1" x14ac:dyDescent="0.25">
      <c r="A42791" s="1">
        <v>43965</v>
      </c>
      <c r="B42791" t="s">
        <v>999</v>
      </c>
      <c r="C42791" t="s">
        <v>985</v>
      </c>
      <c r="D42791">
        <v>29087</v>
      </c>
      <c r="E42791">
        <v>1</v>
      </c>
      <c r="F42791">
        <v>0</v>
      </c>
    </row>
    <row r="42792" spans="1:6" ht="15" hidden="1" customHeight="1" x14ac:dyDescent="0.25">
      <c r="A42792" s="1">
        <v>43965</v>
      </c>
      <c r="B42792" t="s">
        <v>139</v>
      </c>
      <c r="C42792" t="s">
        <v>985</v>
      </c>
      <c r="D42792">
        <v>29089</v>
      </c>
      <c r="E42792">
        <v>2</v>
      </c>
      <c r="F42792">
        <v>0</v>
      </c>
    </row>
    <row r="42793" spans="1:6" ht="15" hidden="1" customHeight="1" x14ac:dyDescent="0.25">
      <c r="A42793" s="1">
        <v>43965</v>
      </c>
      <c r="B42793" t="s">
        <v>1000</v>
      </c>
      <c r="C42793" t="s">
        <v>985</v>
      </c>
      <c r="D42793">
        <v>29091</v>
      </c>
      <c r="E42793">
        <v>5</v>
      </c>
      <c r="F42793">
        <v>0</v>
      </c>
    </row>
    <row r="42794" spans="1:6" ht="15" hidden="1" customHeight="1" x14ac:dyDescent="0.25">
      <c r="A42794" s="1">
        <v>43965</v>
      </c>
      <c r="B42794" t="s">
        <v>1001</v>
      </c>
      <c r="C42794" t="s">
        <v>985</v>
      </c>
      <c r="D42794">
        <v>29093</v>
      </c>
      <c r="E42794">
        <v>2</v>
      </c>
      <c r="F42794">
        <v>0</v>
      </c>
    </row>
    <row r="42795" spans="1:6" ht="15" hidden="1" customHeight="1" x14ac:dyDescent="0.25">
      <c r="A42795" s="1">
        <v>43965</v>
      </c>
      <c r="B42795" t="s">
        <v>48</v>
      </c>
      <c r="C42795" t="s">
        <v>985</v>
      </c>
      <c r="D42795">
        <v>29095</v>
      </c>
      <c r="E42795">
        <v>407</v>
      </c>
      <c r="F42795">
        <v>16</v>
      </c>
    </row>
    <row r="42796" spans="1:6" ht="15" hidden="1" customHeight="1" x14ac:dyDescent="0.25">
      <c r="A42796" s="1">
        <v>43965</v>
      </c>
      <c r="B42796" t="s">
        <v>403</v>
      </c>
      <c r="C42796" t="s">
        <v>985</v>
      </c>
      <c r="D42796">
        <v>29097</v>
      </c>
      <c r="E42796">
        <v>27</v>
      </c>
      <c r="F42796">
        <v>0</v>
      </c>
    </row>
    <row r="42797" spans="1:6" ht="15" hidden="1" customHeight="1" x14ac:dyDescent="0.25">
      <c r="A42797" s="1">
        <v>43965</v>
      </c>
      <c r="B42797" t="s">
        <v>49</v>
      </c>
      <c r="C42797" t="s">
        <v>985</v>
      </c>
      <c r="D42797">
        <v>29099</v>
      </c>
      <c r="E42797">
        <v>316</v>
      </c>
      <c r="F42797">
        <v>13</v>
      </c>
    </row>
    <row r="42798" spans="1:6" ht="15" hidden="1" customHeight="1" x14ac:dyDescent="0.25">
      <c r="A42798" s="1">
        <v>43965</v>
      </c>
      <c r="B42798" t="s">
        <v>142</v>
      </c>
      <c r="C42798" t="s">
        <v>985</v>
      </c>
      <c r="D42798">
        <v>29101</v>
      </c>
      <c r="E42798">
        <v>69</v>
      </c>
      <c r="F42798">
        <v>0</v>
      </c>
    </row>
    <row r="42799" spans="1:6" ht="15" hidden="1" customHeight="1" x14ac:dyDescent="0.25">
      <c r="A42799" s="1">
        <v>43965</v>
      </c>
      <c r="B42799" t="s">
        <v>1002</v>
      </c>
      <c r="C42799" t="s">
        <v>985</v>
      </c>
      <c r="E42799">
        <v>838</v>
      </c>
      <c r="F42799">
        <v>17</v>
      </c>
    </row>
    <row r="42800" spans="1:6" ht="15" hidden="1" customHeight="1" x14ac:dyDescent="0.25">
      <c r="A42800" s="1">
        <v>43965</v>
      </c>
      <c r="B42800" t="s">
        <v>1003</v>
      </c>
      <c r="C42800" t="s">
        <v>985</v>
      </c>
      <c r="D42800">
        <v>29105</v>
      </c>
      <c r="E42800">
        <v>3</v>
      </c>
      <c r="F42800">
        <v>0</v>
      </c>
    </row>
    <row r="42801" spans="1:6" ht="15" hidden="1" customHeight="1" x14ac:dyDescent="0.25">
      <c r="A42801" s="1">
        <v>43965</v>
      </c>
      <c r="B42801" t="s">
        <v>143</v>
      </c>
      <c r="C42801" t="s">
        <v>985</v>
      </c>
      <c r="D42801">
        <v>29107</v>
      </c>
      <c r="E42801">
        <v>67</v>
      </c>
      <c r="F42801">
        <v>1</v>
      </c>
    </row>
    <row r="42802" spans="1:6" ht="15" hidden="1" customHeight="1" x14ac:dyDescent="0.25">
      <c r="A42802" s="1">
        <v>43965</v>
      </c>
      <c r="B42802" t="s">
        <v>52</v>
      </c>
      <c r="C42802" t="s">
        <v>985</v>
      </c>
      <c r="D42802">
        <v>29109</v>
      </c>
      <c r="E42802">
        <v>7</v>
      </c>
      <c r="F42802">
        <v>0</v>
      </c>
    </row>
    <row r="42803" spans="1:6" ht="15" hidden="1" customHeight="1" x14ac:dyDescent="0.25">
      <c r="A42803" s="1">
        <v>43965</v>
      </c>
      <c r="B42803" t="s">
        <v>723</v>
      </c>
      <c r="C42803" t="s">
        <v>985</v>
      </c>
      <c r="D42803">
        <v>29111</v>
      </c>
      <c r="E42803">
        <v>6</v>
      </c>
      <c r="F42803">
        <v>1</v>
      </c>
    </row>
    <row r="42804" spans="1:6" ht="15" hidden="1" customHeight="1" x14ac:dyDescent="0.25">
      <c r="A42804" s="1">
        <v>43965</v>
      </c>
      <c r="B42804" t="s">
        <v>144</v>
      </c>
      <c r="C42804" t="s">
        <v>985</v>
      </c>
      <c r="D42804">
        <v>29113</v>
      </c>
      <c r="E42804">
        <v>76</v>
      </c>
      <c r="F42804">
        <v>1</v>
      </c>
    </row>
    <row r="42805" spans="1:6" ht="15" hidden="1" customHeight="1" x14ac:dyDescent="0.25">
      <c r="A42805" s="1">
        <v>43965</v>
      </c>
      <c r="B42805" t="s">
        <v>601</v>
      </c>
      <c r="C42805" t="s">
        <v>985</v>
      </c>
      <c r="D42805">
        <v>29115</v>
      </c>
      <c r="E42805">
        <v>5</v>
      </c>
      <c r="F42805">
        <v>1</v>
      </c>
    </row>
    <row r="42806" spans="1:6" ht="15" hidden="1" customHeight="1" x14ac:dyDescent="0.25">
      <c r="A42806" s="1">
        <v>43965</v>
      </c>
      <c r="B42806" t="s">
        <v>512</v>
      </c>
      <c r="C42806" t="s">
        <v>985</v>
      </c>
      <c r="D42806">
        <v>29117</v>
      </c>
      <c r="E42806">
        <v>3</v>
      </c>
      <c r="F42806">
        <v>0</v>
      </c>
    </row>
    <row r="42807" spans="1:6" ht="15" hidden="1" customHeight="1" x14ac:dyDescent="0.25">
      <c r="A42807" s="1">
        <v>43965</v>
      </c>
      <c r="B42807" t="s">
        <v>56</v>
      </c>
      <c r="C42807" t="s">
        <v>985</v>
      </c>
      <c r="D42807">
        <v>29121</v>
      </c>
      <c r="E42807">
        <v>2</v>
      </c>
      <c r="F42807">
        <v>0</v>
      </c>
    </row>
    <row r="42808" spans="1:6" ht="15" hidden="1" customHeight="1" x14ac:dyDescent="0.25">
      <c r="A42808" s="1">
        <v>43965</v>
      </c>
      <c r="B42808" t="s">
        <v>57</v>
      </c>
      <c r="C42808" t="s">
        <v>985</v>
      </c>
      <c r="D42808">
        <v>29123</v>
      </c>
      <c r="E42808">
        <v>3</v>
      </c>
      <c r="F42808">
        <v>0</v>
      </c>
    </row>
    <row r="42809" spans="1:6" ht="15" hidden="1" customHeight="1" x14ac:dyDescent="0.25">
      <c r="A42809" s="1">
        <v>43965</v>
      </c>
      <c r="B42809" t="s">
        <v>1004</v>
      </c>
      <c r="C42809" t="s">
        <v>985</v>
      </c>
      <c r="D42809">
        <v>29125</v>
      </c>
      <c r="E42809">
        <v>2</v>
      </c>
      <c r="F42809">
        <v>0</v>
      </c>
    </row>
    <row r="42810" spans="1:6" ht="15" hidden="1" customHeight="1" x14ac:dyDescent="0.25">
      <c r="A42810" s="1">
        <v>43965</v>
      </c>
      <c r="B42810" t="s">
        <v>59</v>
      </c>
      <c r="C42810" t="s">
        <v>985</v>
      </c>
      <c r="D42810">
        <v>29127</v>
      </c>
      <c r="E42810">
        <v>5</v>
      </c>
      <c r="F42810">
        <v>0</v>
      </c>
    </row>
    <row r="42811" spans="1:6" ht="15" hidden="1" customHeight="1" x14ac:dyDescent="0.25">
      <c r="A42811" s="1">
        <v>43965</v>
      </c>
      <c r="B42811" t="s">
        <v>1005</v>
      </c>
      <c r="C42811" t="s">
        <v>985</v>
      </c>
      <c r="D42811">
        <v>29119</v>
      </c>
      <c r="E42811">
        <v>6</v>
      </c>
      <c r="F42811">
        <v>0</v>
      </c>
    </row>
    <row r="42812" spans="1:6" ht="15" hidden="1" customHeight="1" x14ac:dyDescent="0.25">
      <c r="A42812" s="1">
        <v>43965</v>
      </c>
      <c r="B42812" t="s">
        <v>148</v>
      </c>
      <c r="C42812" t="s">
        <v>985</v>
      </c>
      <c r="D42812">
        <v>29131</v>
      </c>
      <c r="E42812">
        <v>4</v>
      </c>
      <c r="F42812">
        <v>0</v>
      </c>
    </row>
    <row r="42813" spans="1:6" ht="15" hidden="1" customHeight="1" x14ac:dyDescent="0.25">
      <c r="A42813" s="1">
        <v>43965</v>
      </c>
      <c r="B42813" t="s">
        <v>149</v>
      </c>
      <c r="C42813" t="s">
        <v>985</v>
      </c>
      <c r="D42813">
        <v>29133</v>
      </c>
      <c r="E42813">
        <v>47</v>
      </c>
      <c r="F42813">
        <v>0</v>
      </c>
    </row>
    <row r="42814" spans="1:6" ht="15" hidden="1" customHeight="1" x14ac:dyDescent="0.25">
      <c r="A42814" s="1">
        <v>43965</v>
      </c>
      <c r="B42814" t="s">
        <v>1006</v>
      </c>
      <c r="C42814" t="s">
        <v>985</v>
      </c>
      <c r="D42814">
        <v>29135</v>
      </c>
      <c r="E42814">
        <v>44</v>
      </c>
      <c r="F42814">
        <v>0</v>
      </c>
    </row>
    <row r="42815" spans="1:6" ht="15" hidden="1" customHeight="1" x14ac:dyDescent="0.25">
      <c r="A42815" s="1">
        <v>43965</v>
      </c>
      <c r="B42815" t="s">
        <v>63</v>
      </c>
      <c r="C42815" t="s">
        <v>985</v>
      </c>
      <c r="D42815">
        <v>29139</v>
      </c>
      <c r="E42815">
        <v>7</v>
      </c>
      <c r="F42815">
        <v>0</v>
      </c>
    </row>
    <row r="42816" spans="1:6" ht="15" hidden="1" customHeight="1" x14ac:dyDescent="0.25">
      <c r="A42816" s="1">
        <v>43965</v>
      </c>
      <c r="B42816" t="s">
        <v>64</v>
      </c>
      <c r="C42816" t="s">
        <v>985</v>
      </c>
      <c r="D42816">
        <v>29141</v>
      </c>
      <c r="E42816">
        <v>7</v>
      </c>
      <c r="F42816">
        <v>0</v>
      </c>
    </row>
    <row r="42817" spans="1:6" ht="15" hidden="1" customHeight="1" x14ac:dyDescent="0.25">
      <c r="A42817" s="1">
        <v>43965</v>
      </c>
      <c r="B42817" t="s">
        <v>1007</v>
      </c>
      <c r="C42817" t="s">
        <v>985</v>
      </c>
      <c r="D42817">
        <v>29143</v>
      </c>
      <c r="E42817">
        <v>13</v>
      </c>
      <c r="F42817">
        <v>0</v>
      </c>
    </row>
    <row r="42818" spans="1:6" ht="15" hidden="1" customHeight="1" x14ac:dyDescent="0.25">
      <c r="A42818" s="1">
        <v>43965</v>
      </c>
      <c r="B42818" t="s">
        <v>151</v>
      </c>
      <c r="C42818" t="s">
        <v>985</v>
      </c>
      <c r="D42818">
        <v>29145</v>
      </c>
      <c r="E42818">
        <v>14</v>
      </c>
      <c r="F42818">
        <v>1</v>
      </c>
    </row>
    <row r="42819" spans="1:6" ht="15" hidden="1" customHeight="1" x14ac:dyDescent="0.25">
      <c r="A42819" s="1">
        <v>43965</v>
      </c>
      <c r="B42819" t="s">
        <v>1008</v>
      </c>
      <c r="C42819" t="s">
        <v>985</v>
      </c>
      <c r="D42819">
        <v>29147</v>
      </c>
      <c r="E42819">
        <v>5</v>
      </c>
      <c r="F42819">
        <v>0</v>
      </c>
    </row>
    <row r="42820" spans="1:6" ht="15" hidden="1" customHeight="1" x14ac:dyDescent="0.25">
      <c r="A42820" s="1">
        <v>43965</v>
      </c>
      <c r="B42820" t="s">
        <v>1009</v>
      </c>
      <c r="C42820" t="s">
        <v>985</v>
      </c>
      <c r="D42820">
        <v>29149</v>
      </c>
      <c r="E42820">
        <v>2</v>
      </c>
      <c r="F42820">
        <v>0</v>
      </c>
    </row>
    <row r="42821" spans="1:6" ht="15" hidden="1" customHeight="1" x14ac:dyDescent="0.25">
      <c r="A42821" s="1">
        <v>43965</v>
      </c>
      <c r="B42821" t="s">
        <v>663</v>
      </c>
      <c r="C42821" t="s">
        <v>985</v>
      </c>
      <c r="D42821">
        <v>29151</v>
      </c>
      <c r="E42821">
        <v>5</v>
      </c>
      <c r="F42821">
        <v>0</v>
      </c>
    </row>
    <row r="42822" spans="1:6" ht="15" hidden="1" customHeight="1" x14ac:dyDescent="0.25">
      <c r="A42822" s="1">
        <v>43965</v>
      </c>
      <c r="B42822" t="s">
        <v>1010</v>
      </c>
      <c r="C42822" t="s">
        <v>985</v>
      </c>
      <c r="D42822">
        <v>29155</v>
      </c>
      <c r="E42822">
        <v>67</v>
      </c>
      <c r="F42822">
        <v>3</v>
      </c>
    </row>
    <row r="42823" spans="1:6" ht="15" hidden="1" customHeight="1" x14ac:dyDescent="0.25">
      <c r="A42823" s="1">
        <v>43965</v>
      </c>
      <c r="B42823" t="s">
        <v>65</v>
      </c>
      <c r="C42823" t="s">
        <v>985</v>
      </c>
      <c r="D42823">
        <v>29157</v>
      </c>
      <c r="E42823">
        <v>46</v>
      </c>
      <c r="F42823">
        <v>0</v>
      </c>
    </row>
    <row r="42824" spans="1:6" ht="15" hidden="1" customHeight="1" x14ac:dyDescent="0.25">
      <c r="A42824" s="1">
        <v>43965</v>
      </c>
      <c r="B42824" t="s">
        <v>1011</v>
      </c>
      <c r="C42824" t="s">
        <v>985</v>
      </c>
      <c r="D42824">
        <v>29159</v>
      </c>
      <c r="E42824">
        <v>70</v>
      </c>
      <c r="F42824">
        <v>1</v>
      </c>
    </row>
    <row r="42825" spans="1:6" ht="15" hidden="1" customHeight="1" x14ac:dyDescent="0.25">
      <c r="A42825" s="1">
        <v>43965</v>
      </c>
      <c r="B42825" t="s">
        <v>1012</v>
      </c>
      <c r="C42825" t="s">
        <v>985</v>
      </c>
      <c r="D42825">
        <v>29161</v>
      </c>
      <c r="E42825">
        <v>2</v>
      </c>
      <c r="F42825">
        <v>0</v>
      </c>
    </row>
    <row r="42826" spans="1:6" ht="15" hidden="1" customHeight="1" x14ac:dyDescent="0.25">
      <c r="A42826" s="1">
        <v>43965</v>
      </c>
      <c r="B42826" t="s">
        <v>67</v>
      </c>
      <c r="C42826" t="s">
        <v>985</v>
      </c>
      <c r="D42826">
        <v>29163</v>
      </c>
      <c r="E42826">
        <v>14</v>
      </c>
      <c r="F42826">
        <v>1</v>
      </c>
    </row>
    <row r="42827" spans="1:6" ht="15" hidden="1" customHeight="1" x14ac:dyDescent="0.25">
      <c r="A42827" s="1">
        <v>43965</v>
      </c>
      <c r="B42827" t="s">
        <v>1013</v>
      </c>
      <c r="C42827" t="s">
        <v>985</v>
      </c>
      <c r="D42827">
        <v>29165</v>
      </c>
      <c r="E42827">
        <v>50</v>
      </c>
      <c r="F42827">
        <v>0</v>
      </c>
    </row>
    <row r="42828" spans="1:6" ht="15" hidden="1" customHeight="1" x14ac:dyDescent="0.25">
      <c r="A42828" s="1">
        <v>43965</v>
      </c>
      <c r="B42828" t="s">
        <v>155</v>
      </c>
      <c r="C42828" t="s">
        <v>985</v>
      </c>
      <c r="D42828">
        <v>29167</v>
      </c>
      <c r="E42828">
        <v>1</v>
      </c>
      <c r="F42828">
        <v>0</v>
      </c>
    </row>
    <row r="42829" spans="1:6" ht="15" hidden="1" customHeight="1" x14ac:dyDescent="0.25">
      <c r="A42829" s="1">
        <v>43965</v>
      </c>
      <c r="B42829" t="s">
        <v>158</v>
      </c>
      <c r="C42829" t="s">
        <v>985</v>
      </c>
      <c r="D42829">
        <v>29169</v>
      </c>
      <c r="E42829">
        <v>36</v>
      </c>
      <c r="F42829">
        <v>1</v>
      </c>
    </row>
    <row r="42830" spans="1:6" ht="15" hidden="1" customHeight="1" x14ac:dyDescent="0.25">
      <c r="A42830" s="1">
        <v>43965</v>
      </c>
      <c r="B42830" t="s">
        <v>1014</v>
      </c>
      <c r="C42830" t="s">
        <v>985</v>
      </c>
      <c r="D42830">
        <v>29173</v>
      </c>
      <c r="E42830">
        <v>2</v>
      </c>
      <c r="F42830">
        <v>0</v>
      </c>
    </row>
    <row r="42831" spans="1:6" ht="15" hidden="1" customHeight="1" x14ac:dyDescent="0.25">
      <c r="A42831" s="1">
        <v>43965</v>
      </c>
      <c r="B42831" t="s">
        <v>68</v>
      </c>
      <c r="C42831" t="s">
        <v>985</v>
      </c>
      <c r="D42831">
        <v>29175</v>
      </c>
      <c r="E42831">
        <v>8</v>
      </c>
      <c r="F42831">
        <v>0</v>
      </c>
    </row>
    <row r="42832" spans="1:6" ht="15" hidden="1" customHeight="1" x14ac:dyDescent="0.25">
      <c r="A42832" s="1">
        <v>43965</v>
      </c>
      <c r="B42832" t="s">
        <v>1015</v>
      </c>
      <c r="C42832" t="s">
        <v>985</v>
      </c>
      <c r="D42832">
        <v>29177</v>
      </c>
      <c r="E42832">
        <v>12</v>
      </c>
      <c r="F42832">
        <v>0</v>
      </c>
    </row>
    <row r="42833" spans="1:6" ht="15" hidden="1" customHeight="1" x14ac:dyDescent="0.25">
      <c r="A42833" s="1">
        <v>43965</v>
      </c>
      <c r="B42833" t="s">
        <v>1016</v>
      </c>
      <c r="C42833" t="s">
        <v>985</v>
      </c>
      <c r="D42833">
        <v>29179</v>
      </c>
      <c r="E42833">
        <v>2</v>
      </c>
      <c r="F42833">
        <v>0</v>
      </c>
    </row>
    <row r="42834" spans="1:6" ht="15" hidden="1" customHeight="1" x14ac:dyDescent="0.25">
      <c r="A42834" s="1">
        <v>43965</v>
      </c>
      <c r="B42834" t="s">
        <v>564</v>
      </c>
      <c r="C42834" t="s">
        <v>985</v>
      </c>
      <c r="D42834">
        <v>29181</v>
      </c>
      <c r="E42834">
        <v>6</v>
      </c>
      <c r="F42834">
        <v>0</v>
      </c>
    </row>
    <row r="42835" spans="1:6" ht="15" hidden="1" customHeight="1" x14ac:dyDescent="0.25">
      <c r="A42835" s="1">
        <v>43965</v>
      </c>
      <c r="B42835" t="s">
        <v>159</v>
      </c>
      <c r="C42835" t="s">
        <v>985</v>
      </c>
      <c r="D42835">
        <v>29195</v>
      </c>
      <c r="E42835">
        <v>224</v>
      </c>
      <c r="F42835">
        <v>0</v>
      </c>
    </row>
    <row r="42836" spans="1:6" ht="15" hidden="1" customHeight="1" x14ac:dyDescent="0.25">
      <c r="A42836" s="1">
        <v>43965</v>
      </c>
      <c r="B42836" t="s">
        <v>1017</v>
      </c>
      <c r="C42836" t="s">
        <v>985</v>
      </c>
      <c r="D42836">
        <v>29199</v>
      </c>
      <c r="E42836">
        <v>4</v>
      </c>
      <c r="F42836">
        <v>0</v>
      </c>
    </row>
    <row r="42837" spans="1:6" ht="15" hidden="1" customHeight="1" x14ac:dyDescent="0.25">
      <c r="A42837" s="1">
        <v>43965</v>
      </c>
      <c r="B42837" t="s">
        <v>160</v>
      </c>
      <c r="C42837" t="s">
        <v>985</v>
      </c>
      <c r="D42837">
        <v>29201</v>
      </c>
      <c r="E42837">
        <v>84</v>
      </c>
      <c r="F42837">
        <v>6</v>
      </c>
    </row>
    <row r="42838" spans="1:6" ht="15" hidden="1" customHeight="1" x14ac:dyDescent="0.25">
      <c r="A42838" s="1">
        <v>43965</v>
      </c>
      <c r="B42838" t="s">
        <v>70</v>
      </c>
      <c r="C42838" t="s">
        <v>985</v>
      </c>
      <c r="D42838">
        <v>29205</v>
      </c>
      <c r="E42838">
        <v>1</v>
      </c>
      <c r="F42838">
        <v>0</v>
      </c>
    </row>
    <row r="42839" spans="1:6" ht="15" hidden="1" customHeight="1" x14ac:dyDescent="0.25">
      <c r="A42839" s="1">
        <v>43965</v>
      </c>
      <c r="B42839" t="s">
        <v>775</v>
      </c>
      <c r="C42839" t="s">
        <v>985</v>
      </c>
      <c r="D42839">
        <v>29183</v>
      </c>
      <c r="E42839">
        <v>688</v>
      </c>
      <c r="F42839">
        <v>52</v>
      </c>
    </row>
    <row r="42840" spans="1:6" ht="15" hidden="1" customHeight="1" x14ac:dyDescent="0.25">
      <c r="A42840" s="1">
        <v>43965</v>
      </c>
      <c r="B42840" t="s">
        <v>71</v>
      </c>
      <c r="C42840" t="s">
        <v>985</v>
      </c>
      <c r="D42840">
        <v>29185</v>
      </c>
      <c r="E42840">
        <v>2</v>
      </c>
      <c r="F42840">
        <v>0</v>
      </c>
    </row>
    <row r="42841" spans="1:6" ht="15" hidden="1" customHeight="1" x14ac:dyDescent="0.25">
      <c r="A42841" s="1">
        <v>43965</v>
      </c>
      <c r="B42841" t="s">
        <v>1019</v>
      </c>
      <c r="C42841" t="s">
        <v>985</v>
      </c>
      <c r="D42841">
        <v>29187</v>
      </c>
      <c r="E42841">
        <v>30</v>
      </c>
      <c r="F42841">
        <v>2</v>
      </c>
    </row>
    <row r="42842" spans="1:6" ht="15" hidden="1" customHeight="1" x14ac:dyDescent="0.25">
      <c r="A42842" s="1">
        <v>43965</v>
      </c>
      <c r="B42842" t="s">
        <v>940</v>
      </c>
      <c r="C42842" t="s">
        <v>985</v>
      </c>
      <c r="D42842">
        <v>29189</v>
      </c>
      <c r="E42842">
        <v>4022</v>
      </c>
      <c r="F42842">
        <v>305</v>
      </c>
    </row>
    <row r="42843" spans="1:6" ht="15" hidden="1" customHeight="1" x14ac:dyDescent="0.25">
      <c r="A42843" s="1">
        <v>43965</v>
      </c>
      <c r="B42843" t="s">
        <v>1020</v>
      </c>
      <c r="C42843" t="s">
        <v>985</v>
      </c>
      <c r="D42843">
        <v>29510</v>
      </c>
      <c r="E42843">
        <v>1596</v>
      </c>
      <c r="F42843">
        <v>95</v>
      </c>
    </row>
    <row r="42844" spans="1:6" ht="15" hidden="1" customHeight="1" x14ac:dyDescent="0.25">
      <c r="A42844" s="1">
        <v>43965</v>
      </c>
      <c r="B42844" t="s">
        <v>1021</v>
      </c>
      <c r="C42844" t="s">
        <v>985</v>
      </c>
      <c r="D42844">
        <v>29186</v>
      </c>
      <c r="E42844">
        <v>8</v>
      </c>
      <c r="F42844">
        <v>1</v>
      </c>
    </row>
    <row r="42845" spans="1:6" ht="15" hidden="1" customHeight="1" x14ac:dyDescent="0.25">
      <c r="A42845" s="1">
        <v>43965</v>
      </c>
      <c r="B42845" t="s">
        <v>1022</v>
      </c>
      <c r="C42845" t="s">
        <v>985</v>
      </c>
      <c r="D42845">
        <v>29207</v>
      </c>
      <c r="E42845">
        <v>30</v>
      </c>
      <c r="F42845">
        <v>0</v>
      </c>
    </row>
    <row r="42846" spans="1:6" ht="15" hidden="1" customHeight="1" x14ac:dyDescent="0.25">
      <c r="A42846" s="1">
        <v>43965</v>
      </c>
      <c r="B42846" t="s">
        <v>166</v>
      </c>
      <c r="C42846" t="s">
        <v>985</v>
      </c>
      <c r="D42846">
        <v>29209</v>
      </c>
      <c r="E42846">
        <v>3</v>
      </c>
      <c r="F42846">
        <v>0</v>
      </c>
    </row>
    <row r="42847" spans="1:6" ht="15" hidden="1" customHeight="1" x14ac:dyDescent="0.25">
      <c r="A42847" s="1">
        <v>43965</v>
      </c>
      <c r="B42847" t="s">
        <v>570</v>
      </c>
      <c r="C42847" t="s">
        <v>985</v>
      </c>
      <c r="D42847">
        <v>29211</v>
      </c>
      <c r="E42847">
        <v>9</v>
      </c>
      <c r="F42847">
        <v>0</v>
      </c>
    </row>
    <row r="42848" spans="1:6" ht="15" hidden="1" customHeight="1" x14ac:dyDescent="0.25">
      <c r="A42848" s="1">
        <v>43965</v>
      </c>
      <c r="B42848" t="s">
        <v>1023</v>
      </c>
      <c r="C42848" t="s">
        <v>985</v>
      </c>
      <c r="D42848">
        <v>29213</v>
      </c>
      <c r="E42848">
        <v>12</v>
      </c>
      <c r="F42848">
        <v>2</v>
      </c>
    </row>
    <row r="42849" spans="1:6" ht="15" hidden="1" customHeight="1" x14ac:dyDescent="0.25">
      <c r="A42849" s="1">
        <v>43965</v>
      </c>
      <c r="B42849" t="s">
        <v>786</v>
      </c>
      <c r="C42849" t="s">
        <v>985</v>
      </c>
      <c r="D42849">
        <v>29217</v>
      </c>
      <c r="E42849">
        <v>4</v>
      </c>
      <c r="F42849">
        <v>0</v>
      </c>
    </row>
    <row r="42850" spans="1:6" ht="15" hidden="1" customHeight="1" x14ac:dyDescent="0.25">
      <c r="A42850" s="1">
        <v>43965</v>
      </c>
      <c r="B42850" t="s">
        <v>446</v>
      </c>
      <c r="C42850" t="s">
        <v>985</v>
      </c>
      <c r="D42850">
        <v>29219</v>
      </c>
      <c r="E42850">
        <v>24</v>
      </c>
      <c r="F42850">
        <v>0</v>
      </c>
    </row>
    <row r="42851" spans="1:6" ht="15" hidden="1" customHeight="1" x14ac:dyDescent="0.25">
      <c r="A42851" s="1">
        <v>43965</v>
      </c>
      <c r="B42851" t="s">
        <v>77</v>
      </c>
      <c r="C42851" t="s">
        <v>985</v>
      </c>
      <c r="D42851">
        <v>29221</v>
      </c>
      <c r="E42851">
        <v>9</v>
      </c>
      <c r="F42851">
        <v>1</v>
      </c>
    </row>
    <row r="42852" spans="1:6" ht="15" hidden="1" customHeight="1" x14ac:dyDescent="0.25">
      <c r="A42852" s="1">
        <v>43965</v>
      </c>
      <c r="B42852" t="s">
        <v>448</v>
      </c>
      <c r="C42852" t="s">
        <v>985</v>
      </c>
      <c r="D42852">
        <v>29225</v>
      </c>
      <c r="E42852">
        <v>16</v>
      </c>
      <c r="F42852">
        <v>0</v>
      </c>
    </row>
    <row r="42853" spans="1:6" ht="15" hidden="1" customHeight="1" x14ac:dyDescent="0.25">
      <c r="A42853" s="1">
        <v>43965</v>
      </c>
      <c r="B42853" t="s">
        <v>453</v>
      </c>
      <c r="C42853" t="s">
        <v>985</v>
      </c>
      <c r="D42853">
        <v>29227</v>
      </c>
      <c r="E42853">
        <v>1</v>
      </c>
      <c r="F42853">
        <v>0</v>
      </c>
    </row>
    <row r="42854" spans="1:6" ht="15" hidden="1" customHeight="1" x14ac:dyDescent="0.25">
      <c r="A42854" s="1">
        <v>43965</v>
      </c>
      <c r="B42854" t="s">
        <v>624</v>
      </c>
      <c r="C42854" t="s">
        <v>985</v>
      </c>
      <c r="D42854">
        <v>29229</v>
      </c>
      <c r="E42854">
        <v>10</v>
      </c>
      <c r="F42854">
        <v>0</v>
      </c>
    </row>
    <row r="42855" spans="1:6" ht="15" hidden="1" customHeight="1" x14ac:dyDescent="0.25">
      <c r="A42855" s="1">
        <v>43965</v>
      </c>
      <c r="B42855" t="s">
        <v>1024</v>
      </c>
      <c r="C42855" t="s">
        <v>1025</v>
      </c>
      <c r="D42855">
        <v>30001</v>
      </c>
      <c r="E42855">
        <v>1</v>
      </c>
      <c r="F42855">
        <v>0</v>
      </c>
    </row>
    <row r="42856" spans="1:6" ht="15" hidden="1" customHeight="1" x14ac:dyDescent="0.25">
      <c r="A42856" s="1">
        <v>43965</v>
      </c>
      <c r="B42856" t="s">
        <v>1026</v>
      </c>
      <c r="C42856" t="s">
        <v>1025</v>
      </c>
      <c r="D42856">
        <v>30003</v>
      </c>
      <c r="E42856">
        <v>4</v>
      </c>
      <c r="F42856">
        <v>0</v>
      </c>
    </row>
    <row r="42857" spans="1:6" ht="15" hidden="1" customHeight="1" x14ac:dyDescent="0.25">
      <c r="A42857" s="1">
        <v>43965</v>
      </c>
      <c r="B42857" t="s">
        <v>1027</v>
      </c>
      <c r="C42857" t="s">
        <v>1025</v>
      </c>
      <c r="D42857">
        <v>30007</v>
      </c>
      <c r="E42857">
        <v>4</v>
      </c>
      <c r="F42857">
        <v>0</v>
      </c>
    </row>
    <row r="42858" spans="1:6" ht="15" hidden="1" customHeight="1" x14ac:dyDescent="0.25">
      <c r="A42858" s="1">
        <v>43965</v>
      </c>
      <c r="B42858" t="s">
        <v>1028</v>
      </c>
      <c r="C42858" t="s">
        <v>1025</v>
      </c>
      <c r="D42858">
        <v>30009</v>
      </c>
      <c r="E42858">
        <v>6</v>
      </c>
      <c r="F42858">
        <v>0</v>
      </c>
    </row>
    <row r="42859" spans="1:6" ht="15" hidden="1" customHeight="1" x14ac:dyDescent="0.25">
      <c r="A42859" s="1">
        <v>43965</v>
      </c>
      <c r="B42859" t="s">
        <v>1029</v>
      </c>
      <c r="C42859" t="s">
        <v>1025</v>
      </c>
      <c r="D42859">
        <v>30013</v>
      </c>
      <c r="E42859">
        <v>17</v>
      </c>
      <c r="F42859">
        <v>2</v>
      </c>
    </row>
    <row r="42860" spans="1:6" ht="15" hidden="1" customHeight="1" x14ac:dyDescent="0.25">
      <c r="A42860" s="1">
        <v>43965</v>
      </c>
      <c r="B42860" t="s">
        <v>1030</v>
      </c>
      <c r="C42860" t="s">
        <v>1025</v>
      </c>
      <c r="D42860">
        <v>30023</v>
      </c>
      <c r="E42860">
        <v>3</v>
      </c>
      <c r="F42860">
        <v>0</v>
      </c>
    </row>
    <row r="42861" spans="1:6" ht="15" hidden="1" customHeight="1" x14ac:dyDescent="0.25">
      <c r="A42861" s="1">
        <v>43965</v>
      </c>
      <c r="B42861" t="s">
        <v>1031</v>
      </c>
      <c r="C42861" t="s">
        <v>1025</v>
      </c>
      <c r="D42861">
        <v>30029</v>
      </c>
      <c r="E42861">
        <v>37</v>
      </c>
      <c r="F42861">
        <v>2</v>
      </c>
    </row>
    <row r="42862" spans="1:6" ht="15" hidden="1" customHeight="1" x14ac:dyDescent="0.25">
      <c r="A42862" s="1">
        <v>43965</v>
      </c>
      <c r="B42862" t="s">
        <v>500</v>
      </c>
      <c r="C42862" t="s">
        <v>1025</v>
      </c>
      <c r="D42862">
        <v>30031</v>
      </c>
      <c r="E42862">
        <v>149</v>
      </c>
      <c r="F42862">
        <v>1</v>
      </c>
    </row>
    <row r="42863" spans="1:6" ht="15" hidden="1" customHeight="1" x14ac:dyDescent="0.25">
      <c r="A42863" s="1">
        <v>43965</v>
      </c>
      <c r="B42863" t="s">
        <v>1032</v>
      </c>
      <c r="C42863" t="s">
        <v>1025</v>
      </c>
      <c r="D42863">
        <v>30035</v>
      </c>
      <c r="E42863">
        <v>6</v>
      </c>
      <c r="F42863">
        <v>0</v>
      </c>
    </row>
    <row r="42864" spans="1:6" ht="15" hidden="1" customHeight="1" x14ac:dyDescent="0.25">
      <c r="A42864" s="1">
        <v>43965</v>
      </c>
      <c r="B42864" t="s">
        <v>1033</v>
      </c>
      <c r="C42864" t="s">
        <v>1025</v>
      </c>
      <c r="D42864">
        <v>30037</v>
      </c>
      <c r="E42864">
        <v>3</v>
      </c>
      <c r="F42864">
        <v>0</v>
      </c>
    </row>
    <row r="42865" spans="1:6" ht="15" hidden="1" customHeight="1" x14ac:dyDescent="0.25">
      <c r="A42865" s="1">
        <v>43965</v>
      </c>
      <c r="B42865" t="s">
        <v>1034</v>
      </c>
      <c r="C42865" t="s">
        <v>1025</v>
      </c>
      <c r="D42865">
        <v>30041</v>
      </c>
      <c r="E42865">
        <v>1</v>
      </c>
      <c r="F42865">
        <v>0</v>
      </c>
    </row>
    <row r="42866" spans="1:6" ht="15" hidden="1" customHeight="1" x14ac:dyDescent="0.25">
      <c r="A42866" s="1">
        <v>43965</v>
      </c>
      <c r="B42866" t="s">
        <v>49</v>
      </c>
      <c r="C42866" t="s">
        <v>1025</v>
      </c>
      <c r="D42866">
        <v>30043</v>
      </c>
      <c r="E42866">
        <v>3</v>
      </c>
      <c r="F42866">
        <v>0</v>
      </c>
    </row>
    <row r="42867" spans="1:6" ht="15" hidden="1" customHeight="1" x14ac:dyDescent="0.25">
      <c r="A42867" s="1">
        <v>43965</v>
      </c>
      <c r="B42867" t="s">
        <v>189</v>
      </c>
      <c r="C42867" t="s">
        <v>1025</v>
      </c>
      <c r="D42867">
        <v>30047</v>
      </c>
      <c r="E42867">
        <v>5</v>
      </c>
      <c r="F42867">
        <v>0</v>
      </c>
    </row>
    <row r="42868" spans="1:6" ht="15" hidden="1" customHeight="1" x14ac:dyDescent="0.25">
      <c r="A42868" s="1">
        <v>43965</v>
      </c>
      <c r="B42868" t="s">
        <v>1035</v>
      </c>
      <c r="C42868" t="s">
        <v>1025</v>
      </c>
      <c r="D42868">
        <v>30049</v>
      </c>
      <c r="E42868">
        <v>16</v>
      </c>
      <c r="F42868">
        <v>0</v>
      </c>
    </row>
    <row r="42869" spans="1:6" ht="15" hidden="1" customHeight="1" x14ac:dyDescent="0.25">
      <c r="A42869" s="1">
        <v>43965</v>
      </c>
      <c r="B42869" t="s">
        <v>323</v>
      </c>
      <c r="C42869" t="s">
        <v>1025</v>
      </c>
      <c r="D42869">
        <v>30051</v>
      </c>
      <c r="E42869">
        <v>1</v>
      </c>
      <c r="F42869">
        <v>0</v>
      </c>
    </row>
    <row r="42870" spans="1:6" ht="15" hidden="1" customHeight="1" x14ac:dyDescent="0.25">
      <c r="A42870" s="1">
        <v>43965</v>
      </c>
      <c r="B42870" t="s">
        <v>144</v>
      </c>
      <c r="C42870" t="s">
        <v>1025</v>
      </c>
      <c r="D42870">
        <v>30053</v>
      </c>
      <c r="E42870">
        <v>7</v>
      </c>
      <c r="F42870">
        <v>1</v>
      </c>
    </row>
    <row r="42871" spans="1:6" ht="15" hidden="1" customHeight="1" x14ac:dyDescent="0.25">
      <c r="A42871" s="1">
        <v>43965</v>
      </c>
      <c r="B42871" t="s">
        <v>57</v>
      </c>
      <c r="C42871" t="s">
        <v>1025</v>
      </c>
      <c r="D42871">
        <v>30057</v>
      </c>
      <c r="E42871">
        <v>8</v>
      </c>
      <c r="F42871">
        <v>1</v>
      </c>
    </row>
    <row r="42872" spans="1:6" ht="15" hidden="1" customHeight="1" x14ac:dyDescent="0.25">
      <c r="A42872" s="1">
        <v>43965</v>
      </c>
      <c r="B42872" t="s">
        <v>1036</v>
      </c>
      <c r="C42872" t="s">
        <v>1025</v>
      </c>
      <c r="D42872">
        <v>30059</v>
      </c>
      <c r="E42872">
        <v>1</v>
      </c>
      <c r="F42872">
        <v>0</v>
      </c>
    </row>
    <row r="42873" spans="1:6" ht="15" hidden="1" customHeight="1" x14ac:dyDescent="0.25">
      <c r="A42873" s="1">
        <v>43965</v>
      </c>
      <c r="B42873" t="s">
        <v>1037</v>
      </c>
      <c r="C42873" t="s">
        <v>1025</v>
      </c>
      <c r="D42873">
        <v>30063</v>
      </c>
      <c r="E42873">
        <v>39</v>
      </c>
      <c r="F42873">
        <v>1</v>
      </c>
    </row>
    <row r="42874" spans="1:6" ht="15" hidden="1" customHeight="1" x14ac:dyDescent="0.25">
      <c r="A42874" s="1">
        <v>43965</v>
      </c>
      <c r="B42874" t="s">
        <v>1038</v>
      </c>
      <c r="C42874" t="s">
        <v>1025</v>
      </c>
      <c r="D42874">
        <v>30065</v>
      </c>
      <c r="E42874">
        <v>1</v>
      </c>
      <c r="F42874">
        <v>0</v>
      </c>
    </row>
    <row r="42875" spans="1:6" ht="15" hidden="1" customHeight="1" x14ac:dyDescent="0.25">
      <c r="A42875" s="1">
        <v>43965</v>
      </c>
      <c r="B42875" t="s">
        <v>268</v>
      </c>
      <c r="C42875" t="s">
        <v>1025</v>
      </c>
      <c r="D42875">
        <v>30067</v>
      </c>
      <c r="E42875">
        <v>8</v>
      </c>
      <c r="F42875">
        <v>0</v>
      </c>
    </row>
    <row r="42876" spans="1:6" ht="15" hidden="1" customHeight="1" x14ac:dyDescent="0.25">
      <c r="A42876" s="1">
        <v>43965</v>
      </c>
      <c r="B42876" t="s">
        <v>1039</v>
      </c>
      <c r="C42876" t="s">
        <v>1025</v>
      </c>
      <c r="D42876">
        <v>30073</v>
      </c>
      <c r="E42876">
        <v>2</v>
      </c>
      <c r="F42876">
        <v>0</v>
      </c>
    </row>
    <row r="42877" spans="1:6" ht="15" hidden="1" customHeight="1" x14ac:dyDescent="0.25">
      <c r="A42877" s="1">
        <v>43965</v>
      </c>
      <c r="B42877" t="s">
        <v>1040</v>
      </c>
      <c r="C42877" t="s">
        <v>1025</v>
      </c>
      <c r="D42877">
        <v>30081</v>
      </c>
      <c r="E42877">
        <v>5</v>
      </c>
      <c r="F42877">
        <v>0</v>
      </c>
    </row>
    <row r="42878" spans="1:6" ht="15" hidden="1" customHeight="1" x14ac:dyDescent="0.25">
      <c r="A42878" s="1">
        <v>43965</v>
      </c>
      <c r="B42878" t="s">
        <v>525</v>
      </c>
      <c r="C42878" t="s">
        <v>1025</v>
      </c>
      <c r="D42878">
        <v>30083</v>
      </c>
      <c r="E42878">
        <v>3</v>
      </c>
      <c r="F42878">
        <v>0</v>
      </c>
    </row>
    <row r="42879" spans="1:6" ht="15" hidden="1" customHeight="1" x14ac:dyDescent="0.25">
      <c r="A42879" s="1">
        <v>43965</v>
      </c>
      <c r="B42879" t="s">
        <v>1041</v>
      </c>
      <c r="C42879" t="s">
        <v>1025</v>
      </c>
      <c r="D42879">
        <v>30085</v>
      </c>
      <c r="E42879">
        <v>7</v>
      </c>
      <c r="F42879">
        <v>0</v>
      </c>
    </row>
    <row r="42880" spans="1:6" ht="15" hidden="1" customHeight="1" x14ac:dyDescent="0.25">
      <c r="A42880" s="1">
        <v>43965</v>
      </c>
      <c r="B42880" t="s">
        <v>1042</v>
      </c>
      <c r="C42880" t="s">
        <v>1025</v>
      </c>
      <c r="D42880">
        <v>30093</v>
      </c>
      <c r="E42880">
        <v>11</v>
      </c>
      <c r="F42880">
        <v>0</v>
      </c>
    </row>
    <row r="42881" spans="1:6" ht="15" hidden="1" customHeight="1" x14ac:dyDescent="0.25">
      <c r="A42881" s="1">
        <v>43965</v>
      </c>
      <c r="B42881" t="s">
        <v>1043</v>
      </c>
      <c r="C42881" t="s">
        <v>1025</v>
      </c>
      <c r="D42881">
        <v>30095</v>
      </c>
      <c r="E42881">
        <v>1</v>
      </c>
      <c r="F42881">
        <v>0</v>
      </c>
    </row>
    <row r="42882" spans="1:6" ht="15" hidden="1" customHeight="1" x14ac:dyDescent="0.25">
      <c r="A42882" s="1">
        <v>43965</v>
      </c>
      <c r="B42882" t="s">
        <v>1044</v>
      </c>
      <c r="C42882" t="s">
        <v>1025</v>
      </c>
      <c r="D42882">
        <v>30101</v>
      </c>
      <c r="E42882">
        <v>29</v>
      </c>
      <c r="F42882">
        <v>6</v>
      </c>
    </row>
    <row r="42883" spans="1:6" ht="15" hidden="1" customHeight="1" x14ac:dyDescent="0.25">
      <c r="A42883" s="1">
        <v>43965</v>
      </c>
      <c r="B42883" t="s">
        <v>1045</v>
      </c>
      <c r="C42883" t="s">
        <v>1025</v>
      </c>
      <c r="D42883">
        <v>30107</v>
      </c>
      <c r="E42883">
        <v>1</v>
      </c>
      <c r="F42883">
        <v>0</v>
      </c>
    </row>
    <row r="42884" spans="1:6" ht="15" hidden="1" customHeight="1" x14ac:dyDescent="0.25">
      <c r="A42884" s="1">
        <v>43965</v>
      </c>
      <c r="B42884" t="s">
        <v>1046</v>
      </c>
      <c r="C42884" t="s">
        <v>1025</v>
      </c>
      <c r="D42884">
        <v>30111</v>
      </c>
      <c r="E42884">
        <v>83</v>
      </c>
      <c r="F42884">
        <v>2</v>
      </c>
    </row>
    <row r="42885" spans="1:6" ht="15" hidden="1" customHeight="1" x14ac:dyDescent="0.25">
      <c r="A42885" s="1">
        <v>43965</v>
      </c>
      <c r="B42885" t="s">
        <v>228</v>
      </c>
      <c r="C42885" t="s">
        <v>1047</v>
      </c>
      <c r="D42885">
        <v>31001</v>
      </c>
      <c r="E42885">
        <v>238</v>
      </c>
      <c r="F42885">
        <v>7</v>
      </c>
    </row>
    <row r="42886" spans="1:6" ht="15" hidden="1" customHeight="1" x14ac:dyDescent="0.25">
      <c r="A42886" s="1">
        <v>43965</v>
      </c>
      <c r="B42886" t="s">
        <v>1048</v>
      </c>
      <c r="C42886" t="s">
        <v>1047</v>
      </c>
      <c r="D42886">
        <v>31003</v>
      </c>
      <c r="E42886">
        <v>6</v>
      </c>
      <c r="F42886">
        <v>0</v>
      </c>
    </row>
    <row r="42887" spans="1:6" ht="15" hidden="1" customHeight="1" x14ac:dyDescent="0.25">
      <c r="A42887" s="1">
        <v>43965</v>
      </c>
      <c r="B42887" t="s">
        <v>119</v>
      </c>
      <c r="C42887" t="s">
        <v>1047</v>
      </c>
      <c r="D42887">
        <v>31011</v>
      </c>
      <c r="E42887">
        <v>3</v>
      </c>
      <c r="F42887">
        <v>0</v>
      </c>
    </row>
    <row r="42888" spans="1:6" ht="15" hidden="1" customHeight="1" x14ac:dyDescent="0.25">
      <c r="A42888" s="1">
        <v>43965</v>
      </c>
      <c r="B42888" t="s">
        <v>1049</v>
      </c>
      <c r="C42888" t="s">
        <v>1047</v>
      </c>
      <c r="D42888">
        <v>31013</v>
      </c>
      <c r="E42888">
        <v>1</v>
      </c>
      <c r="F42888">
        <v>0</v>
      </c>
    </row>
    <row r="42889" spans="1:6" ht="15" hidden="1" customHeight="1" x14ac:dyDescent="0.25">
      <c r="A42889" s="1">
        <v>43965</v>
      </c>
      <c r="B42889" t="s">
        <v>1050</v>
      </c>
      <c r="C42889" t="s">
        <v>1047</v>
      </c>
      <c r="D42889">
        <v>31019</v>
      </c>
      <c r="E42889">
        <v>130</v>
      </c>
      <c r="F42889">
        <v>1</v>
      </c>
    </row>
    <row r="42890" spans="1:6" ht="15" hidden="1" customHeight="1" x14ac:dyDescent="0.25">
      <c r="A42890" s="1">
        <v>43965</v>
      </c>
      <c r="B42890" t="s">
        <v>1051</v>
      </c>
      <c r="C42890" t="s">
        <v>1047</v>
      </c>
      <c r="D42890">
        <v>31021</v>
      </c>
      <c r="E42890">
        <v>6</v>
      </c>
      <c r="F42890">
        <v>0</v>
      </c>
    </row>
    <row r="42891" spans="1:6" ht="15" hidden="1" customHeight="1" x14ac:dyDescent="0.25">
      <c r="A42891" s="1">
        <v>43965</v>
      </c>
      <c r="B42891" t="s">
        <v>19</v>
      </c>
      <c r="C42891" t="s">
        <v>1047</v>
      </c>
      <c r="D42891">
        <v>31023</v>
      </c>
      <c r="E42891">
        <v>27</v>
      </c>
      <c r="F42891">
        <v>0</v>
      </c>
    </row>
    <row r="42892" spans="1:6" ht="15" hidden="1" customHeight="1" x14ac:dyDescent="0.25">
      <c r="A42892" s="1">
        <v>43965</v>
      </c>
      <c r="B42892" t="s">
        <v>490</v>
      </c>
      <c r="C42892" t="s">
        <v>1047</v>
      </c>
      <c r="D42892">
        <v>31025</v>
      </c>
      <c r="E42892">
        <v>15</v>
      </c>
      <c r="F42892">
        <v>0</v>
      </c>
    </row>
    <row r="42893" spans="1:6" ht="15" hidden="1" customHeight="1" x14ac:dyDescent="0.25">
      <c r="A42893" s="1">
        <v>43965</v>
      </c>
      <c r="B42893" t="s">
        <v>589</v>
      </c>
      <c r="C42893" t="s">
        <v>1047</v>
      </c>
      <c r="D42893">
        <v>31027</v>
      </c>
      <c r="E42893">
        <v>6</v>
      </c>
      <c r="F42893">
        <v>0</v>
      </c>
    </row>
    <row r="42894" spans="1:6" ht="15" hidden="1" customHeight="1" x14ac:dyDescent="0.25">
      <c r="A42894" s="1">
        <v>43965</v>
      </c>
      <c r="B42894" t="s">
        <v>1052</v>
      </c>
      <c r="C42894" t="s">
        <v>1047</v>
      </c>
      <c r="D42894">
        <v>31031</v>
      </c>
      <c r="E42894">
        <v>1</v>
      </c>
      <c r="F42894">
        <v>0</v>
      </c>
    </row>
    <row r="42895" spans="1:6" ht="15" hidden="1" customHeight="1" x14ac:dyDescent="0.25">
      <c r="A42895" s="1">
        <v>43965</v>
      </c>
      <c r="B42895" t="s">
        <v>238</v>
      </c>
      <c r="C42895" t="s">
        <v>1047</v>
      </c>
      <c r="D42895">
        <v>31033</v>
      </c>
      <c r="E42895">
        <v>9</v>
      </c>
      <c r="F42895">
        <v>0</v>
      </c>
    </row>
    <row r="42896" spans="1:6" ht="15" hidden="1" customHeight="1" x14ac:dyDescent="0.25">
      <c r="A42896" s="1">
        <v>43965</v>
      </c>
      <c r="B42896" t="s">
        <v>26</v>
      </c>
      <c r="C42896" t="s">
        <v>1047</v>
      </c>
      <c r="D42896">
        <v>31035</v>
      </c>
      <c r="E42896">
        <v>20</v>
      </c>
      <c r="F42896">
        <v>0</v>
      </c>
    </row>
    <row r="42897" spans="1:6" ht="15" hidden="1" customHeight="1" x14ac:dyDescent="0.25">
      <c r="A42897" s="1">
        <v>43965</v>
      </c>
      <c r="B42897" t="s">
        <v>1053</v>
      </c>
      <c r="C42897" t="s">
        <v>1047</v>
      </c>
      <c r="D42897">
        <v>31037</v>
      </c>
      <c r="E42897">
        <v>467</v>
      </c>
      <c r="F42897">
        <v>1</v>
      </c>
    </row>
    <row r="42898" spans="1:6" ht="15" hidden="1" customHeight="1" x14ac:dyDescent="0.25">
      <c r="A42898" s="1">
        <v>43965</v>
      </c>
      <c r="B42898" t="s">
        <v>1054</v>
      </c>
      <c r="C42898" t="s">
        <v>1047</v>
      </c>
      <c r="D42898">
        <v>31039</v>
      </c>
      <c r="E42898">
        <v>15</v>
      </c>
      <c r="F42898">
        <v>0</v>
      </c>
    </row>
    <row r="42899" spans="1:6" ht="15" hidden="1" customHeight="1" x14ac:dyDescent="0.25">
      <c r="A42899" s="1">
        <v>43965</v>
      </c>
      <c r="B42899" t="s">
        <v>243</v>
      </c>
      <c r="C42899" t="s">
        <v>1047</v>
      </c>
      <c r="D42899">
        <v>31041</v>
      </c>
      <c r="E42899">
        <v>35</v>
      </c>
      <c r="F42899">
        <v>4</v>
      </c>
    </row>
    <row r="42900" spans="1:6" ht="15" hidden="1" customHeight="1" x14ac:dyDescent="0.25">
      <c r="A42900" s="1">
        <v>43965</v>
      </c>
      <c r="B42900" t="s">
        <v>903</v>
      </c>
      <c r="C42900" t="s">
        <v>1047</v>
      </c>
      <c r="D42900">
        <v>31043</v>
      </c>
      <c r="E42900">
        <v>1492</v>
      </c>
      <c r="F42900">
        <v>9</v>
      </c>
    </row>
    <row r="42901" spans="1:6" ht="15" hidden="1" customHeight="1" x14ac:dyDescent="0.25">
      <c r="A42901" s="1">
        <v>43965</v>
      </c>
      <c r="B42901" t="s">
        <v>1055</v>
      </c>
      <c r="C42901" t="s">
        <v>1047</v>
      </c>
      <c r="D42901">
        <v>31045</v>
      </c>
      <c r="E42901">
        <v>1</v>
      </c>
      <c r="F42901">
        <v>0</v>
      </c>
    </row>
    <row r="42902" spans="1:6" ht="15" hidden="1" customHeight="1" x14ac:dyDescent="0.25">
      <c r="A42902" s="1">
        <v>43965</v>
      </c>
      <c r="B42902" t="s">
        <v>376</v>
      </c>
      <c r="C42902" t="s">
        <v>1047</v>
      </c>
      <c r="D42902">
        <v>31047</v>
      </c>
      <c r="E42902">
        <v>756</v>
      </c>
      <c r="F42902">
        <v>6</v>
      </c>
    </row>
    <row r="42903" spans="1:6" ht="15" hidden="1" customHeight="1" x14ac:dyDescent="0.25">
      <c r="A42903" s="1">
        <v>43965</v>
      </c>
      <c r="B42903" t="s">
        <v>1056</v>
      </c>
      <c r="C42903" t="s">
        <v>1047</v>
      </c>
      <c r="D42903">
        <v>31051</v>
      </c>
      <c r="E42903">
        <v>25</v>
      </c>
      <c r="F42903">
        <v>0</v>
      </c>
    </row>
    <row r="42904" spans="1:6" ht="15" hidden="1" customHeight="1" x14ac:dyDescent="0.25">
      <c r="A42904" s="1">
        <v>43965</v>
      </c>
      <c r="B42904" t="s">
        <v>378</v>
      </c>
      <c r="C42904" t="s">
        <v>1047</v>
      </c>
      <c r="D42904">
        <v>31053</v>
      </c>
      <c r="E42904">
        <v>203</v>
      </c>
      <c r="F42904">
        <v>0</v>
      </c>
    </row>
    <row r="42905" spans="1:6" ht="15" hidden="1" customHeight="1" x14ac:dyDescent="0.25">
      <c r="A42905" s="1">
        <v>43965</v>
      </c>
      <c r="B42905" t="s">
        <v>246</v>
      </c>
      <c r="C42905" t="s">
        <v>1047</v>
      </c>
      <c r="D42905">
        <v>31055</v>
      </c>
      <c r="E42905">
        <v>1925</v>
      </c>
      <c r="F42905">
        <v>23</v>
      </c>
    </row>
    <row r="42906" spans="1:6" ht="15" hidden="1" customHeight="1" x14ac:dyDescent="0.25">
      <c r="A42906" s="1">
        <v>43965</v>
      </c>
      <c r="B42906" t="s">
        <v>905</v>
      </c>
      <c r="C42906" t="s">
        <v>1047</v>
      </c>
      <c r="D42906">
        <v>31059</v>
      </c>
      <c r="E42906">
        <v>4</v>
      </c>
      <c r="F42906">
        <v>0</v>
      </c>
    </row>
    <row r="42907" spans="1:6" ht="15" hidden="1" customHeight="1" x14ac:dyDescent="0.25">
      <c r="A42907" s="1">
        <v>43965</v>
      </c>
      <c r="B42907" t="s">
        <v>42</v>
      </c>
      <c r="C42907" t="s">
        <v>1047</v>
      </c>
      <c r="D42907">
        <v>31061</v>
      </c>
      <c r="E42907">
        <v>5</v>
      </c>
      <c r="F42907">
        <v>0</v>
      </c>
    </row>
    <row r="42908" spans="1:6" ht="15" hidden="1" customHeight="1" x14ac:dyDescent="0.25">
      <c r="A42908" s="1">
        <v>43965</v>
      </c>
      <c r="B42908" t="s">
        <v>1057</v>
      </c>
      <c r="C42908" t="s">
        <v>1047</v>
      </c>
      <c r="D42908">
        <v>31063</v>
      </c>
      <c r="E42908">
        <v>1</v>
      </c>
      <c r="F42908">
        <v>0</v>
      </c>
    </row>
    <row r="42909" spans="1:6" ht="15" hidden="1" customHeight="1" x14ac:dyDescent="0.25">
      <c r="A42909" s="1">
        <v>43965</v>
      </c>
      <c r="B42909" t="s">
        <v>1058</v>
      </c>
      <c r="C42909" t="s">
        <v>1047</v>
      </c>
      <c r="D42909">
        <v>31065</v>
      </c>
      <c r="E42909">
        <v>4</v>
      </c>
      <c r="F42909">
        <v>0</v>
      </c>
    </row>
    <row r="42910" spans="1:6" ht="15" hidden="1" customHeight="1" x14ac:dyDescent="0.25">
      <c r="A42910" s="1">
        <v>43965</v>
      </c>
      <c r="B42910" t="s">
        <v>1059</v>
      </c>
      <c r="C42910" t="s">
        <v>1047</v>
      </c>
      <c r="D42910">
        <v>31067</v>
      </c>
      <c r="E42910">
        <v>41</v>
      </c>
      <c r="F42910">
        <v>4</v>
      </c>
    </row>
    <row r="42911" spans="1:6" ht="15" hidden="1" customHeight="1" x14ac:dyDescent="0.25">
      <c r="A42911" s="1">
        <v>43965</v>
      </c>
      <c r="B42911" t="s">
        <v>1060</v>
      </c>
      <c r="C42911" t="s">
        <v>1047</v>
      </c>
      <c r="D42911">
        <v>31073</v>
      </c>
      <c r="E42911">
        <v>13</v>
      </c>
      <c r="F42911">
        <v>0</v>
      </c>
    </row>
    <row r="42912" spans="1:6" ht="15" hidden="1" customHeight="1" x14ac:dyDescent="0.25">
      <c r="A42912" s="1">
        <v>43965</v>
      </c>
      <c r="B42912" t="s">
        <v>1061</v>
      </c>
      <c r="C42912" t="s">
        <v>1047</v>
      </c>
      <c r="D42912">
        <v>31077</v>
      </c>
      <c r="E42912">
        <v>2</v>
      </c>
      <c r="F42912">
        <v>0</v>
      </c>
    </row>
    <row r="42913" spans="1:6" ht="15" hidden="1" customHeight="1" x14ac:dyDescent="0.25">
      <c r="A42913" s="1">
        <v>43965</v>
      </c>
      <c r="B42913" t="s">
        <v>396</v>
      </c>
      <c r="C42913" t="s">
        <v>1047</v>
      </c>
      <c r="D42913">
        <v>31079</v>
      </c>
      <c r="E42913">
        <v>1392</v>
      </c>
      <c r="F42913">
        <v>37</v>
      </c>
    </row>
    <row r="42914" spans="1:6" ht="15" hidden="1" customHeight="1" x14ac:dyDescent="0.25">
      <c r="A42914" s="1">
        <v>43965</v>
      </c>
      <c r="B42914" t="s">
        <v>313</v>
      </c>
      <c r="C42914" t="s">
        <v>1047</v>
      </c>
      <c r="D42914">
        <v>31081</v>
      </c>
      <c r="E42914">
        <v>53</v>
      </c>
      <c r="F42914">
        <v>9</v>
      </c>
    </row>
    <row r="42915" spans="1:6" ht="15" hidden="1" customHeight="1" x14ac:dyDescent="0.25">
      <c r="A42915" s="1">
        <v>43965</v>
      </c>
      <c r="B42915" t="s">
        <v>1062</v>
      </c>
      <c r="C42915" t="s">
        <v>1047</v>
      </c>
      <c r="D42915">
        <v>31087</v>
      </c>
      <c r="E42915">
        <v>1</v>
      </c>
      <c r="F42915">
        <v>0</v>
      </c>
    </row>
    <row r="42916" spans="1:6" ht="15" hidden="1" customHeight="1" x14ac:dyDescent="0.25">
      <c r="A42916" s="1">
        <v>43965</v>
      </c>
      <c r="B42916" t="s">
        <v>999</v>
      </c>
      <c r="C42916" t="s">
        <v>1047</v>
      </c>
      <c r="D42916">
        <v>31089</v>
      </c>
      <c r="E42916">
        <v>1</v>
      </c>
      <c r="F42916">
        <v>0</v>
      </c>
    </row>
    <row r="42917" spans="1:6" ht="15" hidden="1" customHeight="1" x14ac:dyDescent="0.25">
      <c r="A42917" s="1">
        <v>43965</v>
      </c>
      <c r="B42917" t="s">
        <v>139</v>
      </c>
      <c r="C42917" t="s">
        <v>1047</v>
      </c>
      <c r="D42917">
        <v>31093</v>
      </c>
      <c r="E42917">
        <v>28</v>
      </c>
      <c r="F42917">
        <v>0</v>
      </c>
    </row>
    <row r="42918" spans="1:6" ht="15" hidden="1" customHeight="1" x14ac:dyDescent="0.25">
      <c r="A42918" s="1">
        <v>43965</v>
      </c>
      <c r="B42918" t="s">
        <v>49</v>
      </c>
      <c r="C42918" t="s">
        <v>1047</v>
      </c>
      <c r="D42918">
        <v>31095</v>
      </c>
      <c r="E42918">
        <v>6</v>
      </c>
      <c r="F42918">
        <v>0</v>
      </c>
    </row>
    <row r="42919" spans="1:6" ht="15" hidden="1" customHeight="1" x14ac:dyDescent="0.25">
      <c r="A42919" s="1">
        <v>43965</v>
      </c>
      <c r="B42919" t="s">
        <v>142</v>
      </c>
      <c r="C42919" t="s">
        <v>1047</v>
      </c>
      <c r="D42919">
        <v>31097</v>
      </c>
      <c r="E42919">
        <v>5</v>
      </c>
      <c r="F42919">
        <v>0</v>
      </c>
    </row>
    <row r="42920" spans="1:6" ht="15" hidden="1" customHeight="1" x14ac:dyDescent="0.25">
      <c r="A42920" s="1">
        <v>43965</v>
      </c>
      <c r="B42920" t="s">
        <v>1063</v>
      </c>
      <c r="C42920" t="s">
        <v>1047</v>
      </c>
      <c r="D42920">
        <v>31099</v>
      </c>
      <c r="E42920">
        <v>10</v>
      </c>
      <c r="F42920">
        <v>0</v>
      </c>
    </row>
    <row r="42921" spans="1:6" ht="15" hidden="1" customHeight="1" x14ac:dyDescent="0.25">
      <c r="A42921" s="1">
        <v>43965</v>
      </c>
      <c r="B42921" t="s">
        <v>1064</v>
      </c>
      <c r="C42921" t="s">
        <v>1047</v>
      </c>
      <c r="D42921">
        <v>31101</v>
      </c>
      <c r="E42921">
        <v>2</v>
      </c>
      <c r="F42921">
        <v>0</v>
      </c>
    </row>
    <row r="42922" spans="1:6" ht="15" hidden="1" customHeight="1" x14ac:dyDescent="0.25">
      <c r="A42922" s="1">
        <v>43965</v>
      </c>
      <c r="B42922" t="s">
        <v>1065</v>
      </c>
      <c r="C42922" t="s">
        <v>1047</v>
      </c>
      <c r="D42922">
        <v>31105</v>
      </c>
      <c r="E42922">
        <v>10</v>
      </c>
      <c r="F42922">
        <v>0</v>
      </c>
    </row>
    <row r="42923" spans="1:6" ht="15" hidden="1" customHeight="1" x14ac:dyDescent="0.25">
      <c r="A42923" s="1">
        <v>43965</v>
      </c>
      <c r="B42923" t="s">
        <v>510</v>
      </c>
      <c r="C42923" t="s">
        <v>1047</v>
      </c>
      <c r="D42923">
        <v>31107</v>
      </c>
      <c r="E42923">
        <v>6</v>
      </c>
      <c r="F42923">
        <v>0</v>
      </c>
    </row>
    <row r="42924" spans="1:6" ht="15" hidden="1" customHeight="1" x14ac:dyDescent="0.25">
      <c r="A42924" s="1">
        <v>43965</v>
      </c>
      <c r="B42924" t="s">
        <v>1066</v>
      </c>
      <c r="C42924" t="s">
        <v>1047</v>
      </c>
      <c r="D42924">
        <v>31109</v>
      </c>
      <c r="E42924">
        <v>701</v>
      </c>
      <c r="F42924">
        <v>5</v>
      </c>
    </row>
    <row r="42925" spans="1:6" ht="15" hidden="1" customHeight="1" x14ac:dyDescent="0.25">
      <c r="A42925" s="1">
        <v>43965</v>
      </c>
      <c r="B42925" t="s">
        <v>144</v>
      </c>
      <c r="C42925" t="s">
        <v>1047</v>
      </c>
      <c r="D42925">
        <v>31111</v>
      </c>
      <c r="E42925">
        <v>40</v>
      </c>
      <c r="F42925">
        <v>2</v>
      </c>
    </row>
    <row r="42926" spans="1:6" ht="15" hidden="1" customHeight="1" x14ac:dyDescent="0.25">
      <c r="A42926" s="1">
        <v>43965</v>
      </c>
      <c r="B42926" t="s">
        <v>57</v>
      </c>
      <c r="C42926" t="s">
        <v>1047</v>
      </c>
      <c r="D42926">
        <v>31119</v>
      </c>
      <c r="E42926">
        <v>281</v>
      </c>
      <c r="F42926">
        <v>3</v>
      </c>
    </row>
    <row r="42927" spans="1:6" ht="15" hidden="1" customHeight="1" x14ac:dyDescent="0.25">
      <c r="A42927" s="1">
        <v>43965</v>
      </c>
      <c r="B42927" t="s">
        <v>1067</v>
      </c>
      <c r="C42927" t="s">
        <v>1047</v>
      </c>
      <c r="D42927">
        <v>31121</v>
      </c>
      <c r="E42927">
        <v>26</v>
      </c>
      <c r="F42927">
        <v>0</v>
      </c>
    </row>
    <row r="42928" spans="1:6" ht="15" hidden="1" customHeight="1" x14ac:dyDescent="0.25">
      <c r="A42928" s="1">
        <v>43965</v>
      </c>
      <c r="B42928" t="s">
        <v>1068</v>
      </c>
      <c r="C42928" t="s">
        <v>1047</v>
      </c>
      <c r="D42928">
        <v>31123</v>
      </c>
      <c r="E42928">
        <v>10</v>
      </c>
      <c r="F42928">
        <v>0</v>
      </c>
    </row>
    <row r="42929" spans="1:6" ht="15" hidden="1" customHeight="1" x14ac:dyDescent="0.25">
      <c r="A42929" s="1">
        <v>43965</v>
      </c>
      <c r="B42929" t="s">
        <v>1069</v>
      </c>
      <c r="C42929" t="s">
        <v>1047</v>
      </c>
      <c r="D42929">
        <v>31125</v>
      </c>
      <c r="E42929">
        <v>4</v>
      </c>
      <c r="F42929">
        <v>0</v>
      </c>
    </row>
    <row r="42930" spans="1:6" ht="15" hidden="1" customHeight="1" x14ac:dyDescent="0.25">
      <c r="A42930" s="1">
        <v>43965</v>
      </c>
      <c r="B42930" t="s">
        <v>659</v>
      </c>
      <c r="C42930" t="s">
        <v>1047</v>
      </c>
      <c r="D42930">
        <v>31127</v>
      </c>
      <c r="E42930">
        <v>2</v>
      </c>
      <c r="F42930">
        <v>0</v>
      </c>
    </row>
    <row r="42931" spans="1:6" ht="15" hidden="1" customHeight="1" x14ac:dyDescent="0.25">
      <c r="A42931" s="1">
        <v>43965</v>
      </c>
      <c r="B42931" t="s">
        <v>1071</v>
      </c>
      <c r="C42931" t="s">
        <v>1047</v>
      </c>
      <c r="D42931">
        <v>31131</v>
      </c>
      <c r="E42931">
        <v>5</v>
      </c>
      <c r="F42931">
        <v>0</v>
      </c>
    </row>
    <row r="42932" spans="1:6" ht="15" hidden="1" customHeight="1" x14ac:dyDescent="0.25">
      <c r="A42932" s="1">
        <v>43965</v>
      </c>
      <c r="B42932" t="s">
        <v>1012</v>
      </c>
      <c r="C42932" t="s">
        <v>1047</v>
      </c>
      <c r="D42932">
        <v>31137</v>
      </c>
      <c r="E42932">
        <v>11</v>
      </c>
      <c r="F42932">
        <v>0</v>
      </c>
    </row>
    <row r="42933" spans="1:6" ht="15" hidden="1" customHeight="1" x14ac:dyDescent="0.25">
      <c r="A42933" s="1">
        <v>43965</v>
      </c>
      <c r="B42933" t="s">
        <v>421</v>
      </c>
      <c r="C42933" t="s">
        <v>1047</v>
      </c>
      <c r="D42933">
        <v>31139</v>
      </c>
      <c r="E42933">
        <v>1</v>
      </c>
      <c r="F42933">
        <v>0</v>
      </c>
    </row>
    <row r="42934" spans="1:6" ht="15" hidden="1" customHeight="1" x14ac:dyDescent="0.25">
      <c r="A42934" s="1">
        <v>43965</v>
      </c>
      <c r="B42934" t="s">
        <v>1013</v>
      </c>
      <c r="C42934" t="s">
        <v>1047</v>
      </c>
      <c r="D42934">
        <v>31141</v>
      </c>
      <c r="E42934">
        <v>407</v>
      </c>
      <c r="F42934">
        <v>1</v>
      </c>
    </row>
    <row r="42935" spans="1:6" ht="15" hidden="1" customHeight="1" x14ac:dyDescent="0.25">
      <c r="A42935" s="1">
        <v>43965</v>
      </c>
      <c r="B42935" t="s">
        <v>155</v>
      </c>
      <c r="C42935" t="s">
        <v>1047</v>
      </c>
      <c r="D42935">
        <v>31143</v>
      </c>
      <c r="E42935">
        <v>9</v>
      </c>
      <c r="F42935">
        <v>0</v>
      </c>
    </row>
    <row r="42936" spans="1:6" ht="15" hidden="1" customHeight="1" x14ac:dyDescent="0.25">
      <c r="A42936" s="1">
        <v>43965</v>
      </c>
      <c r="B42936" t="s">
        <v>1072</v>
      </c>
      <c r="C42936" t="s">
        <v>1047</v>
      </c>
      <c r="D42936">
        <v>31145</v>
      </c>
      <c r="E42936">
        <v>5</v>
      </c>
      <c r="F42936">
        <v>0</v>
      </c>
    </row>
    <row r="42937" spans="1:6" ht="15" hidden="1" customHeight="1" x14ac:dyDescent="0.25">
      <c r="A42937" s="1">
        <v>43965</v>
      </c>
      <c r="B42937" t="s">
        <v>1073</v>
      </c>
      <c r="C42937" t="s">
        <v>1047</v>
      </c>
      <c r="D42937">
        <v>31147</v>
      </c>
      <c r="E42937">
        <v>1</v>
      </c>
      <c r="F42937">
        <v>0</v>
      </c>
    </row>
    <row r="42938" spans="1:6" ht="15" hidden="1" customHeight="1" x14ac:dyDescent="0.25">
      <c r="A42938" s="1">
        <v>43965</v>
      </c>
      <c r="B42938" t="s">
        <v>159</v>
      </c>
      <c r="C42938" t="s">
        <v>1047</v>
      </c>
      <c r="D42938">
        <v>31151</v>
      </c>
      <c r="E42938">
        <v>395</v>
      </c>
      <c r="F42938">
        <v>1</v>
      </c>
    </row>
    <row r="42939" spans="1:6" ht="15" hidden="1" customHeight="1" x14ac:dyDescent="0.25">
      <c r="A42939" s="1">
        <v>43965</v>
      </c>
      <c r="B42939" t="s">
        <v>1074</v>
      </c>
      <c r="C42939" t="s">
        <v>1047</v>
      </c>
      <c r="D42939">
        <v>31153</v>
      </c>
      <c r="E42939">
        <v>291</v>
      </c>
      <c r="F42939">
        <v>1</v>
      </c>
    </row>
    <row r="42940" spans="1:6" ht="15" hidden="1" customHeight="1" x14ac:dyDescent="0.25">
      <c r="A42940" s="1">
        <v>43965</v>
      </c>
      <c r="B42940" t="s">
        <v>1075</v>
      </c>
      <c r="C42940" t="s">
        <v>1047</v>
      </c>
      <c r="D42940">
        <v>31155</v>
      </c>
      <c r="E42940">
        <v>15</v>
      </c>
      <c r="F42940">
        <v>1</v>
      </c>
    </row>
    <row r="42941" spans="1:6" ht="15" hidden="1" customHeight="1" x14ac:dyDescent="0.25">
      <c r="A42941" s="1">
        <v>43965</v>
      </c>
      <c r="B42941" t="s">
        <v>1076</v>
      </c>
      <c r="C42941" t="s">
        <v>1047</v>
      </c>
      <c r="D42941">
        <v>31157</v>
      </c>
      <c r="E42941">
        <v>48</v>
      </c>
      <c r="F42941">
        <v>0</v>
      </c>
    </row>
    <row r="42942" spans="1:6" ht="15" hidden="1" customHeight="1" x14ac:dyDescent="0.25">
      <c r="A42942" s="1">
        <v>43965</v>
      </c>
      <c r="B42942" t="s">
        <v>674</v>
      </c>
      <c r="C42942" t="s">
        <v>1047</v>
      </c>
      <c r="D42942">
        <v>31159</v>
      </c>
      <c r="E42942">
        <v>19</v>
      </c>
      <c r="F42942">
        <v>1</v>
      </c>
    </row>
    <row r="42943" spans="1:6" ht="15" hidden="1" customHeight="1" x14ac:dyDescent="0.25">
      <c r="A42943" s="1">
        <v>43965</v>
      </c>
      <c r="B42943" t="s">
        <v>677</v>
      </c>
      <c r="C42943" t="s">
        <v>1047</v>
      </c>
      <c r="D42943">
        <v>31163</v>
      </c>
      <c r="E42943">
        <v>2</v>
      </c>
      <c r="F42943">
        <v>0</v>
      </c>
    </row>
    <row r="42944" spans="1:6" ht="15" hidden="1" customHeight="1" x14ac:dyDescent="0.25">
      <c r="A42944" s="1">
        <v>43965</v>
      </c>
      <c r="B42944" t="s">
        <v>680</v>
      </c>
      <c r="C42944" t="s">
        <v>1047</v>
      </c>
      <c r="D42944">
        <v>31167</v>
      </c>
      <c r="E42944">
        <v>12</v>
      </c>
      <c r="F42944">
        <v>0</v>
      </c>
    </row>
    <row r="42945" spans="1:6" ht="15" hidden="1" customHeight="1" x14ac:dyDescent="0.25">
      <c r="A42945" s="1">
        <v>43965</v>
      </c>
      <c r="B42945" t="s">
        <v>436</v>
      </c>
      <c r="C42945" t="s">
        <v>1047</v>
      </c>
      <c r="D42945">
        <v>31171</v>
      </c>
      <c r="E42945">
        <v>1</v>
      </c>
      <c r="F42945">
        <v>0</v>
      </c>
    </row>
    <row r="42946" spans="1:6" ht="15" hidden="1" customHeight="1" x14ac:dyDescent="0.25">
      <c r="A42946" s="1">
        <v>43965</v>
      </c>
      <c r="B42946" t="s">
        <v>1077</v>
      </c>
      <c r="C42946" t="s">
        <v>1047</v>
      </c>
      <c r="D42946">
        <v>31173</v>
      </c>
      <c r="E42946">
        <v>19</v>
      </c>
      <c r="F42946">
        <v>0</v>
      </c>
    </row>
    <row r="42947" spans="1:6" ht="15" hidden="1" customHeight="1" x14ac:dyDescent="0.25">
      <c r="A42947" s="1">
        <v>43965</v>
      </c>
      <c r="B42947" t="s">
        <v>96</v>
      </c>
      <c r="C42947" t="s">
        <v>1047</v>
      </c>
      <c r="E42947">
        <v>79</v>
      </c>
      <c r="F42947">
        <v>0</v>
      </c>
    </row>
    <row r="42948" spans="1:6" ht="15" hidden="1" customHeight="1" x14ac:dyDescent="0.25">
      <c r="A42948" s="1">
        <v>43965</v>
      </c>
      <c r="B42948" t="s">
        <v>484</v>
      </c>
      <c r="C42948" t="s">
        <v>1047</v>
      </c>
      <c r="D42948">
        <v>31175</v>
      </c>
      <c r="E42948">
        <v>3</v>
      </c>
      <c r="F42948">
        <v>0</v>
      </c>
    </row>
    <row r="42949" spans="1:6" ht="15" hidden="1" customHeight="1" x14ac:dyDescent="0.25">
      <c r="A42949" s="1">
        <v>43965</v>
      </c>
      <c r="B42949" t="s">
        <v>77</v>
      </c>
      <c r="C42949" t="s">
        <v>1047</v>
      </c>
      <c r="D42949">
        <v>31177</v>
      </c>
      <c r="E42949">
        <v>24</v>
      </c>
      <c r="F42949">
        <v>1</v>
      </c>
    </row>
    <row r="42950" spans="1:6" ht="15" hidden="1" customHeight="1" x14ac:dyDescent="0.25">
      <c r="A42950" s="1">
        <v>43965</v>
      </c>
      <c r="B42950" t="s">
        <v>447</v>
      </c>
      <c r="C42950" t="s">
        <v>1047</v>
      </c>
      <c r="D42950">
        <v>31179</v>
      </c>
      <c r="E42950">
        <v>3</v>
      </c>
      <c r="F42950">
        <v>0</v>
      </c>
    </row>
    <row r="42951" spans="1:6" ht="15" hidden="1" customHeight="1" x14ac:dyDescent="0.25">
      <c r="A42951" s="1">
        <v>43965</v>
      </c>
      <c r="B42951" t="s">
        <v>448</v>
      </c>
      <c r="C42951" t="s">
        <v>1047</v>
      </c>
      <c r="D42951">
        <v>31181</v>
      </c>
      <c r="E42951">
        <v>5</v>
      </c>
      <c r="F42951">
        <v>0</v>
      </c>
    </row>
    <row r="42952" spans="1:6" ht="15" hidden="1" customHeight="1" x14ac:dyDescent="0.25">
      <c r="A42952" s="1">
        <v>43965</v>
      </c>
      <c r="B42952" t="s">
        <v>801</v>
      </c>
      <c r="C42952" t="s">
        <v>1047</v>
      </c>
      <c r="D42952">
        <v>31185</v>
      </c>
      <c r="E42952">
        <v>27</v>
      </c>
      <c r="F42952">
        <v>0</v>
      </c>
    </row>
    <row r="42953" spans="1:6" ht="15" hidden="1" customHeight="1" x14ac:dyDescent="0.25">
      <c r="A42953" s="1">
        <v>43965</v>
      </c>
      <c r="B42953" t="s">
        <v>1078</v>
      </c>
      <c r="C42953" t="s">
        <v>150</v>
      </c>
      <c r="D42953">
        <v>32510</v>
      </c>
      <c r="E42953">
        <v>58</v>
      </c>
      <c r="F42953">
        <v>2</v>
      </c>
    </row>
    <row r="42954" spans="1:6" ht="15" hidden="1" customHeight="1" x14ac:dyDescent="0.25">
      <c r="A42954" s="1">
        <v>43965</v>
      </c>
      <c r="B42954" t="s">
        <v>1079</v>
      </c>
      <c r="C42954" t="s">
        <v>150</v>
      </c>
      <c r="D42954">
        <v>32001</v>
      </c>
      <c r="E42954">
        <v>6</v>
      </c>
      <c r="F42954">
        <v>1</v>
      </c>
    </row>
    <row r="42955" spans="1:6" ht="15" hidden="1" customHeight="1" x14ac:dyDescent="0.25">
      <c r="A42955" s="1">
        <v>43965</v>
      </c>
      <c r="B42955" t="s">
        <v>123</v>
      </c>
      <c r="C42955" t="s">
        <v>150</v>
      </c>
      <c r="D42955">
        <v>32003</v>
      </c>
      <c r="E42955">
        <v>5144</v>
      </c>
      <c r="F42955">
        <v>282</v>
      </c>
    </row>
    <row r="42956" spans="1:6" ht="15" hidden="1" customHeight="1" x14ac:dyDescent="0.25">
      <c r="A42956" s="1">
        <v>43965</v>
      </c>
      <c r="B42956" t="s">
        <v>246</v>
      </c>
      <c r="C42956" t="s">
        <v>150</v>
      </c>
      <c r="D42956">
        <v>32005</v>
      </c>
      <c r="E42956">
        <v>24</v>
      </c>
      <c r="F42956">
        <v>0</v>
      </c>
    </row>
    <row r="42957" spans="1:6" ht="15" hidden="1" customHeight="1" x14ac:dyDescent="0.25">
      <c r="A42957" s="1">
        <v>43965</v>
      </c>
      <c r="B42957" t="s">
        <v>1080</v>
      </c>
      <c r="C42957" t="s">
        <v>150</v>
      </c>
      <c r="D42957">
        <v>32007</v>
      </c>
      <c r="E42957">
        <v>18</v>
      </c>
      <c r="F42957">
        <v>1</v>
      </c>
    </row>
    <row r="42958" spans="1:6" ht="15" hidden="1" customHeight="1" x14ac:dyDescent="0.25">
      <c r="A42958" s="1">
        <v>43965</v>
      </c>
      <c r="B42958" t="s">
        <v>184</v>
      </c>
      <c r="C42958" t="s">
        <v>150</v>
      </c>
      <c r="D42958">
        <v>32013</v>
      </c>
      <c r="E42958">
        <v>71</v>
      </c>
      <c r="F42958">
        <v>3</v>
      </c>
    </row>
    <row r="42959" spans="1:6" ht="15" hidden="1" customHeight="1" x14ac:dyDescent="0.25">
      <c r="A42959" s="1">
        <v>43965</v>
      </c>
      <c r="B42959" t="s">
        <v>1081</v>
      </c>
      <c r="C42959" t="s">
        <v>150</v>
      </c>
      <c r="D42959">
        <v>32015</v>
      </c>
      <c r="E42959">
        <v>19</v>
      </c>
      <c r="F42959">
        <v>0</v>
      </c>
    </row>
    <row r="42960" spans="1:6" ht="15" hidden="1" customHeight="1" x14ac:dyDescent="0.25">
      <c r="A42960" s="1">
        <v>43965</v>
      </c>
      <c r="B42960" t="s">
        <v>144</v>
      </c>
      <c r="C42960" t="s">
        <v>150</v>
      </c>
      <c r="D42960">
        <v>32017</v>
      </c>
      <c r="E42960">
        <v>2</v>
      </c>
      <c r="F42960">
        <v>0</v>
      </c>
    </row>
    <row r="42961" spans="1:6" ht="15" hidden="1" customHeight="1" x14ac:dyDescent="0.25">
      <c r="A42961" s="1">
        <v>43965</v>
      </c>
      <c r="B42961" t="s">
        <v>604</v>
      </c>
      <c r="C42961" t="s">
        <v>150</v>
      </c>
      <c r="D42961">
        <v>32019</v>
      </c>
      <c r="E42961">
        <v>48</v>
      </c>
      <c r="F42961">
        <v>0</v>
      </c>
    </row>
    <row r="42962" spans="1:6" ht="15" hidden="1" customHeight="1" x14ac:dyDescent="0.25">
      <c r="A42962" s="1">
        <v>43965</v>
      </c>
      <c r="B42962" t="s">
        <v>262</v>
      </c>
      <c r="C42962" t="s">
        <v>150</v>
      </c>
      <c r="D42962">
        <v>32021</v>
      </c>
      <c r="E42962">
        <v>4</v>
      </c>
      <c r="F42962">
        <v>0</v>
      </c>
    </row>
    <row r="42963" spans="1:6" ht="15" hidden="1" customHeight="1" x14ac:dyDescent="0.25">
      <c r="A42963" s="1">
        <v>43965</v>
      </c>
      <c r="B42963" t="s">
        <v>1082</v>
      </c>
      <c r="C42963" t="s">
        <v>150</v>
      </c>
      <c r="D42963">
        <v>32023</v>
      </c>
      <c r="E42963">
        <v>53</v>
      </c>
      <c r="F42963">
        <v>0</v>
      </c>
    </row>
    <row r="42964" spans="1:6" ht="15" hidden="1" customHeight="1" x14ac:dyDescent="0.25">
      <c r="A42964" s="1">
        <v>43965</v>
      </c>
      <c r="B42964" t="s">
        <v>96</v>
      </c>
      <c r="C42964" t="s">
        <v>150</v>
      </c>
      <c r="E42964">
        <v>0</v>
      </c>
      <c r="F42964">
        <v>5</v>
      </c>
    </row>
    <row r="42965" spans="1:6" ht="15" hidden="1" customHeight="1" x14ac:dyDescent="0.25">
      <c r="A42965" s="1">
        <v>43965</v>
      </c>
      <c r="B42965" t="s">
        <v>1085</v>
      </c>
      <c r="C42965" t="s">
        <v>150</v>
      </c>
      <c r="D42965">
        <v>32031</v>
      </c>
      <c r="E42965">
        <v>1154</v>
      </c>
      <c r="F42965">
        <v>45</v>
      </c>
    </row>
    <row r="42966" spans="1:6" ht="15" hidden="1" customHeight="1" x14ac:dyDescent="0.25">
      <c r="A42966" s="1">
        <v>43965</v>
      </c>
      <c r="B42966" t="s">
        <v>1086</v>
      </c>
      <c r="C42966" t="s">
        <v>150</v>
      </c>
      <c r="D42966">
        <v>32033</v>
      </c>
      <c r="E42966">
        <v>3</v>
      </c>
      <c r="F42966">
        <v>0</v>
      </c>
    </row>
    <row r="42967" spans="1:6" ht="15" hidden="1" customHeight="1" x14ac:dyDescent="0.25">
      <c r="A42967" s="1">
        <v>43965</v>
      </c>
      <c r="B42967" t="s">
        <v>1087</v>
      </c>
      <c r="C42967" t="s">
        <v>1088</v>
      </c>
      <c r="D42967">
        <v>33001</v>
      </c>
      <c r="E42967">
        <v>49</v>
      </c>
      <c r="F42967">
        <v>0</v>
      </c>
    </row>
    <row r="42968" spans="1:6" ht="15" hidden="1" customHeight="1" x14ac:dyDescent="0.25">
      <c r="A42968" s="1">
        <v>43965</v>
      </c>
      <c r="B42968" t="s">
        <v>121</v>
      </c>
      <c r="C42968" t="s">
        <v>1088</v>
      </c>
      <c r="D42968">
        <v>33003</v>
      </c>
      <c r="E42968">
        <v>39</v>
      </c>
      <c r="F42968">
        <v>0</v>
      </c>
    </row>
    <row r="42969" spans="1:6" ht="15" hidden="1" customHeight="1" x14ac:dyDescent="0.25">
      <c r="A42969" s="1">
        <v>43965</v>
      </c>
      <c r="B42969" t="s">
        <v>1089</v>
      </c>
      <c r="C42969" t="s">
        <v>1088</v>
      </c>
      <c r="D42969">
        <v>33005</v>
      </c>
      <c r="E42969">
        <v>45</v>
      </c>
      <c r="F42969">
        <v>2</v>
      </c>
    </row>
    <row r="42970" spans="1:6" ht="15" hidden="1" customHeight="1" x14ac:dyDescent="0.25">
      <c r="A42970" s="1">
        <v>43965</v>
      </c>
      <c r="B42970" t="s">
        <v>1090</v>
      </c>
      <c r="C42970" t="s">
        <v>1088</v>
      </c>
      <c r="D42970">
        <v>33007</v>
      </c>
      <c r="E42970">
        <v>2</v>
      </c>
      <c r="F42970">
        <v>0</v>
      </c>
    </row>
    <row r="42971" spans="1:6" ht="15" hidden="1" customHeight="1" x14ac:dyDescent="0.25">
      <c r="A42971" s="1">
        <v>43965</v>
      </c>
      <c r="B42971" t="s">
        <v>1091</v>
      </c>
      <c r="C42971" t="s">
        <v>1088</v>
      </c>
      <c r="D42971">
        <v>33009</v>
      </c>
      <c r="E42971">
        <v>59</v>
      </c>
      <c r="F42971">
        <v>1</v>
      </c>
    </row>
    <row r="42972" spans="1:6" ht="15" hidden="1" customHeight="1" x14ac:dyDescent="0.25">
      <c r="A42972" s="1">
        <v>43965</v>
      </c>
      <c r="B42972" t="s">
        <v>318</v>
      </c>
      <c r="C42972" t="s">
        <v>1088</v>
      </c>
      <c r="D42972">
        <v>33011</v>
      </c>
      <c r="E42972">
        <v>1624</v>
      </c>
      <c r="F42972">
        <v>67</v>
      </c>
    </row>
    <row r="42973" spans="1:6" ht="15" hidden="1" customHeight="1" x14ac:dyDescent="0.25">
      <c r="A42973" s="1">
        <v>43965</v>
      </c>
      <c r="B42973" t="s">
        <v>1092</v>
      </c>
      <c r="C42973" t="s">
        <v>1088</v>
      </c>
      <c r="D42973">
        <v>33013</v>
      </c>
      <c r="E42973">
        <v>261</v>
      </c>
      <c r="F42973">
        <v>12</v>
      </c>
    </row>
    <row r="42974" spans="1:6" ht="15" hidden="1" customHeight="1" x14ac:dyDescent="0.25">
      <c r="A42974" s="1">
        <v>43965</v>
      </c>
      <c r="B42974" t="s">
        <v>1093</v>
      </c>
      <c r="C42974" t="s">
        <v>1088</v>
      </c>
      <c r="D42974">
        <v>33015</v>
      </c>
      <c r="E42974">
        <v>1040</v>
      </c>
      <c r="F42974">
        <v>57</v>
      </c>
    </row>
    <row r="42975" spans="1:6" ht="15" hidden="1" customHeight="1" x14ac:dyDescent="0.25">
      <c r="A42975" s="1">
        <v>43965</v>
      </c>
      <c r="B42975" t="s">
        <v>1094</v>
      </c>
      <c r="C42975" t="s">
        <v>1088</v>
      </c>
      <c r="D42975">
        <v>33017</v>
      </c>
      <c r="E42975">
        <v>215</v>
      </c>
      <c r="F42975">
        <v>11</v>
      </c>
    </row>
    <row r="42976" spans="1:6" ht="15" hidden="1" customHeight="1" x14ac:dyDescent="0.25">
      <c r="A42976" s="1">
        <v>43965</v>
      </c>
      <c r="B42976" t="s">
        <v>570</v>
      </c>
      <c r="C42976" t="s">
        <v>1088</v>
      </c>
      <c r="D42976">
        <v>33019</v>
      </c>
      <c r="E42976">
        <v>14</v>
      </c>
      <c r="F42976">
        <v>1</v>
      </c>
    </row>
    <row r="42977" spans="1:6" ht="15" hidden="1" customHeight="1" x14ac:dyDescent="0.25">
      <c r="A42977" s="1">
        <v>43965</v>
      </c>
      <c r="B42977" t="s">
        <v>96</v>
      </c>
      <c r="C42977" t="s">
        <v>1088</v>
      </c>
      <c r="E42977">
        <v>34</v>
      </c>
      <c r="F42977">
        <v>0</v>
      </c>
    </row>
    <row r="42978" spans="1:6" ht="15" hidden="1" customHeight="1" x14ac:dyDescent="0.25">
      <c r="A42978" s="1">
        <v>43965</v>
      </c>
      <c r="B42978" t="s">
        <v>1095</v>
      </c>
      <c r="C42978" t="s">
        <v>1096</v>
      </c>
      <c r="D42978">
        <v>34001</v>
      </c>
      <c r="E42978">
        <v>1649</v>
      </c>
      <c r="F42978">
        <v>99</v>
      </c>
    </row>
    <row r="42979" spans="1:6" ht="15" hidden="1" customHeight="1" x14ac:dyDescent="0.25">
      <c r="A42979" s="1">
        <v>43965</v>
      </c>
      <c r="B42979" t="s">
        <v>1097</v>
      </c>
      <c r="C42979" t="s">
        <v>1096</v>
      </c>
      <c r="D42979">
        <v>34003</v>
      </c>
      <c r="E42979">
        <v>17080</v>
      </c>
      <c r="F42979">
        <v>1423</v>
      </c>
    </row>
    <row r="42980" spans="1:6" ht="15" hidden="1" customHeight="1" x14ac:dyDescent="0.25">
      <c r="A42980" s="1">
        <v>43965</v>
      </c>
      <c r="B42980" t="s">
        <v>1098</v>
      </c>
      <c r="C42980" t="s">
        <v>1096</v>
      </c>
      <c r="D42980">
        <v>34005</v>
      </c>
      <c r="E42980">
        <v>3782</v>
      </c>
      <c r="F42980">
        <v>228</v>
      </c>
    </row>
    <row r="42981" spans="1:6" ht="15" hidden="1" customHeight="1" x14ac:dyDescent="0.25">
      <c r="A42981" s="1">
        <v>43965</v>
      </c>
      <c r="B42981" t="s">
        <v>361</v>
      </c>
      <c r="C42981" t="s">
        <v>1096</v>
      </c>
      <c r="D42981">
        <v>34007</v>
      </c>
      <c r="E42981">
        <v>5172</v>
      </c>
      <c r="F42981">
        <v>256</v>
      </c>
    </row>
    <row r="42982" spans="1:6" ht="15" hidden="1" customHeight="1" x14ac:dyDescent="0.25">
      <c r="A42982" s="1">
        <v>43965</v>
      </c>
      <c r="B42982" t="s">
        <v>1099</v>
      </c>
      <c r="C42982" t="s">
        <v>1096</v>
      </c>
      <c r="D42982">
        <v>34009</v>
      </c>
      <c r="E42982">
        <v>483</v>
      </c>
      <c r="F42982">
        <v>39</v>
      </c>
    </row>
    <row r="42983" spans="1:6" ht="15" hidden="1" customHeight="1" x14ac:dyDescent="0.25">
      <c r="A42983" s="1">
        <v>43965</v>
      </c>
      <c r="B42983" t="s">
        <v>495</v>
      </c>
      <c r="C42983" t="s">
        <v>1096</v>
      </c>
      <c r="D42983">
        <v>34011</v>
      </c>
      <c r="E42983">
        <v>1471</v>
      </c>
      <c r="F42983">
        <v>48</v>
      </c>
    </row>
    <row r="42984" spans="1:6" ht="15" hidden="1" customHeight="1" x14ac:dyDescent="0.25">
      <c r="A42984" s="1">
        <v>43965</v>
      </c>
      <c r="B42984" t="s">
        <v>825</v>
      </c>
      <c r="C42984" t="s">
        <v>1096</v>
      </c>
      <c r="D42984">
        <v>34013</v>
      </c>
      <c r="E42984">
        <v>15824</v>
      </c>
      <c r="F42984">
        <v>1496</v>
      </c>
    </row>
    <row r="42985" spans="1:6" ht="15" hidden="1" customHeight="1" x14ac:dyDescent="0.25">
      <c r="A42985" s="1">
        <v>43965</v>
      </c>
      <c r="B42985" t="s">
        <v>1100</v>
      </c>
      <c r="C42985" t="s">
        <v>1096</v>
      </c>
      <c r="D42985">
        <v>34015</v>
      </c>
      <c r="E42985">
        <v>1756</v>
      </c>
      <c r="F42985">
        <v>98</v>
      </c>
    </row>
    <row r="42986" spans="1:6" ht="15" hidden="1" customHeight="1" x14ac:dyDescent="0.25">
      <c r="A42986" s="1">
        <v>43965</v>
      </c>
      <c r="B42986" t="s">
        <v>1101</v>
      </c>
      <c r="C42986" t="s">
        <v>1096</v>
      </c>
      <c r="D42986">
        <v>34017</v>
      </c>
      <c r="E42986">
        <v>17134</v>
      </c>
      <c r="F42986">
        <v>1032</v>
      </c>
    </row>
    <row r="42987" spans="1:6" ht="15" hidden="1" customHeight="1" x14ac:dyDescent="0.25">
      <c r="A42987" s="1">
        <v>43965</v>
      </c>
      <c r="B42987" t="s">
        <v>1102</v>
      </c>
      <c r="C42987" t="s">
        <v>1096</v>
      </c>
      <c r="D42987">
        <v>34019</v>
      </c>
      <c r="E42987">
        <v>764</v>
      </c>
      <c r="F42987">
        <v>48</v>
      </c>
    </row>
    <row r="42988" spans="1:6" ht="15" hidden="1" customHeight="1" x14ac:dyDescent="0.25">
      <c r="A42988" s="1">
        <v>43965</v>
      </c>
      <c r="B42988" t="s">
        <v>520</v>
      </c>
      <c r="C42988" t="s">
        <v>1096</v>
      </c>
      <c r="D42988">
        <v>34021</v>
      </c>
      <c r="E42988">
        <v>5612</v>
      </c>
      <c r="F42988">
        <v>374</v>
      </c>
    </row>
    <row r="42989" spans="1:6" ht="15" hidden="1" customHeight="1" x14ac:dyDescent="0.25">
      <c r="A42989" s="1">
        <v>43965</v>
      </c>
      <c r="B42989" t="s">
        <v>285</v>
      </c>
      <c r="C42989" t="s">
        <v>1096</v>
      </c>
      <c r="D42989">
        <v>34023</v>
      </c>
      <c r="E42989">
        <v>14332</v>
      </c>
      <c r="F42989">
        <v>841</v>
      </c>
    </row>
    <row r="42990" spans="1:6" ht="15" hidden="1" customHeight="1" x14ac:dyDescent="0.25">
      <c r="A42990" s="1">
        <v>43965</v>
      </c>
      <c r="B42990" t="s">
        <v>1103</v>
      </c>
      <c r="C42990" t="s">
        <v>1096</v>
      </c>
      <c r="D42990">
        <v>34025</v>
      </c>
      <c r="E42990">
        <v>7164</v>
      </c>
      <c r="F42990">
        <v>480</v>
      </c>
    </row>
    <row r="42991" spans="1:6" ht="15" hidden="1" customHeight="1" x14ac:dyDescent="0.25">
      <c r="A42991" s="1">
        <v>43965</v>
      </c>
      <c r="B42991" t="s">
        <v>657</v>
      </c>
      <c r="C42991" t="s">
        <v>1096</v>
      </c>
      <c r="D42991">
        <v>34027</v>
      </c>
      <c r="E42991">
        <v>5954</v>
      </c>
      <c r="F42991">
        <v>539</v>
      </c>
    </row>
    <row r="42992" spans="1:6" ht="15" hidden="1" customHeight="1" x14ac:dyDescent="0.25">
      <c r="A42992" s="1">
        <v>43965</v>
      </c>
      <c r="B42992" t="s">
        <v>1104</v>
      </c>
      <c r="C42992" t="s">
        <v>1096</v>
      </c>
      <c r="D42992">
        <v>34029</v>
      </c>
      <c r="E42992">
        <v>7742</v>
      </c>
      <c r="F42992">
        <v>595</v>
      </c>
    </row>
    <row r="42993" spans="1:6" ht="15" hidden="1" customHeight="1" x14ac:dyDescent="0.25">
      <c r="A42993" s="1">
        <v>43965</v>
      </c>
      <c r="B42993" t="s">
        <v>1105</v>
      </c>
      <c r="C42993" t="s">
        <v>1096</v>
      </c>
      <c r="D42993">
        <v>34031</v>
      </c>
      <c r="E42993">
        <v>14887</v>
      </c>
      <c r="F42993">
        <v>802</v>
      </c>
    </row>
    <row r="42994" spans="1:6" ht="15" hidden="1" customHeight="1" x14ac:dyDescent="0.25">
      <c r="A42994" s="1">
        <v>43965</v>
      </c>
      <c r="B42994" t="s">
        <v>1106</v>
      </c>
      <c r="C42994" t="s">
        <v>1096</v>
      </c>
      <c r="D42994">
        <v>34033</v>
      </c>
      <c r="E42994">
        <v>438</v>
      </c>
      <c r="F42994">
        <v>18</v>
      </c>
    </row>
    <row r="42995" spans="1:6" ht="15" hidden="1" customHeight="1" x14ac:dyDescent="0.25">
      <c r="A42995" s="1">
        <v>43965</v>
      </c>
      <c r="B42995" t="s">
        <v>799</v>
      </c>
      <c r="C42995" t="s">
        <v>1096</v>
      </c>
      <c r="D42995">
        <v>34035</v>
      </c>
      <c r="E42995">
        <v>4159</v>
      </c>
      <c r="F42995">
        <v>348</v>
      </c>
    </row>
    <row r="42996" spans="1:6" ht="15" hidden="1" customHeight="1" x14ac:dyDescent="0.25">
      <c r="A42996" s="1">
        <v>43965</v>
      </c>
      <c r="B42996" t="s">
        <v>293</v>
      </c>
      <c r="C42996" t="s">
        <v>1096</v>
      </c>
      <c r="D42996">
        <v>34037</v>
      </c>
      <c r="E42996">
        <v>1046</v>
      </c>
      <c r="F42996">
        <v>137</v>
      </c>
    </row>
    <row r="42997" spans="1:6" ht="15" hidden="1" customHeight="1" x14ac:dyDescent="0.25">
      <c r="A42997" s="1">
        <v>43965</v>
      </c>
      <c r="B42997" t="s">
        <v>167</v>
      </c>
      <c r="C42997" t="s">
        <v>1096</v>
      </c>
      <c r="D42997">
        <v>34039</v>
      </c>
      <c r="E42997">
        <v>14385</v>
      </c>
      <c r="F42997">
        <v>930</v>
      </c>
    </row>
    <row r="42998" spans="1:6" ht="15" hidden="1" customHeight="1" x14ac:dyDescent="0.25">
      <c r="A42998" s="1">
        <v>43965</v>
      </c>
      <c r="B42998" t="s">
        <v>96</v>
      </c>
      <c r="C42998" t="s">
        <v>1096</v>
      </c>
      <c r="E42998">
        <v>802</v>
      </c>
      <c r="F42998">
        <v>0</v>
      </c>
    </row>
    <row r="42999" spans="1:6" ht="15" hidden="1" customHeight="1" x14ac:dyDescent="0.25">
      <c r="A42999" s="1">
        <v>43965</v>
      </c>
      <c r="B42999" t="s">
        <v>446</v>
      </c>
      <c r="C42999" t="s">
        <v>1096</v>
      </c>
      <c r="D42999">
        <v>34041</v>
      </c>
      <c r="E42999">
        <v>1068</v>
      </c>
      <c r="F42999">
        <v>115</v>
      </c>
    </row>
    <row r="43000" spans="1:6" ht="15" hidden="1" customHeight="1" x14ac:dyDescent="0.25">
      <c r="A43000" s="1">
        <v>43965</v>
      </c>
      <c r="B43000" t="s">
        <v>1107</v>
      </c>
      <c r="C43000" t="s">
        <v>1108</v>
      </c>
      <c r="D43000">
        <v>35001</v>
      </c>
      <c r="E43000">
        <v>1149</v>
      </c>
      <c r="F43000">
        <v>54</v>
      </c>
    </row>
    <row r="43001" spans="1:6" ht="15" hidden="1" customHeight="1" x14ac:dyDescent="0.25">
      <c r="A43001" s="1">
        <v>43965</v>
      </c>
      <c r="B43001" t="s">
        <v>1109</v>
      </c>
      <c r="C43001" t="s">
        <v>1108</v>
      </c>
      <c r="D43001">
        <v>35003</v>
      </c>
      <c r="E43001">
        <v>2</v>
      </c>
      <c r="F43001">
        <v>1</v>
      </c>
    </row>
    <row r="43002" spans="1:6" ht="15" hidden="1" customHeight="1" x14ac:dyDescent="0.25">
      <c r="A43002" s="1">
        <v>43965</v>
      </c>
      <c r="B43002" t="s">
        <v>1110</v>
      </c>
      <c r="C43002" t="s">
        <v>1108</v>
      </c>
      <c r="D43002">
        <v>35005</v>
      </c>
      <c r="E43002">
        <v>30</v>
      </c>
      <c r="F43002">
        <v>2</v>
      </c>
    </row>
    <row r="43003" spans="1:6" ht="15" hidden="1" customHeight="1" x14ac:dyDescent="0.25">
      <c r="A43003" s="1">
        <v>43965</v>
      </c>
      <c r="B43003" t="s">
        <v>1111</v>
      </c>
      <c r="C43003" t="s">
        <v>1108</v>
      </c>
      <c r="D43003">
        <v>35006</v>
      </c>
      <c r="E43003">
        <v>102</v>
      </c>
      <c r="F43003">
        <v>4</v>
      </c>
    </row>
    <row r="43004" spans="1:6" ht="15" hidden="1" customHeight="1" x14ac:dyDescent="0.25">
      <c r="A43004" s="1">
        <v>43965</v>
      </c>
      <c r="B43004" t="s">
        <v>1053</v>
      </c>
      <c r="C43004" t="s">
        <v>1108</v>
      </c>
      <c r="D43004">
        <v>35007</v>
      </c>
      <c r="E43004">
        <v>5</v>
      </c>
      <c r="F43004">
        <v>0</v>
      </c>
    </row>
    <row r="43005" spans="1:6" ht="15" hidden="1" customHeight="1" x14ac:dyDescent="0.25">
      <c r="A43005" s="1">
        <v>43965</v>
      </c>
      <c r="B43005" t="s">
        <v>1112</v>
      </c>
      <c r="C43005" t="s">
        <v>1108</v>
      </c>
      <c r="D43005">
        <v>35009</v>
      </c>
      <c r="E43005">
        <v>34</v>
      </c>
      <c r="F43005">
        <v>0</v>
      </c>
    </row>
    <row r="43006" spans="1:6" ht="15" hidden="1" customHeight="1" x14ac:dyDescent="0.25">
      <c r="A43006" s="1">
        <v>43965</v>
      </c>
      <c r="B43006" t="s">
        <v>1113</v>
      </c>
      <c r="C43006" t="s">
        <v>1108</v>
      </c>
      <c r="D43006">
        <v>35013</v>
      </c>
      <c r="E43006">
        <v>270</v>
      </c>
      <c r="F43006">
        <v>2</v>
      </c>
    </row>
    <row r="43007" spans="1:6" ht="15" hidden="1" customHeight="1" x14ac:dyDescent="0.25">
      <c r="A43007" s="1">
        <v>43965</v>
      </c>
      <c r="B43007" t="s">
        <v>1114</v>
      </c>
      <c r="C43007" t="s">
        <v>1108</v>
      </c>
      <c r="D43007">
        <v>35015</v>
      </c>
      <c r="E43007">
        <v>17</v>
      </c>
      <c r="F43007">
        <v>1</v>
      </c>
    </row>
    <row r="43008" spans="1:6" ht="15" hidden="1" customHeight="1" x14ac:dyDescent="0.25">
      <c r="A43008" s="1">
        <v>43965</v>
      </c>
      <c r="B43008" t="s">
        <v>136</v>
      </c>
      <c r="C43008" t="s">
        <v>1108</v>
      </c>
      <c r="D43008">
        <v>35017</v>
      </c>
      <c r="E43008">
        <v>16</v>
      </c>
      <c r="F43008">
        <v>0</v>
      </c>
    </row>
    <row r="43009" spans="1:6" ht="15" hidden="1" customHeight="1" x14ac:dyDescent="0.25">
      <c r="A43009" s="1">
        <v>43965</v>
      </c>
      <c r="B43009" t="s">
        <v>1115</v>
      </c>
      <c r="C43009" t="s">
        <v>1108</v>
      </c>
      <c r="D43009">
        <v>35019</v>
      </c>
      <c r="E43009">
        <v>17</v>
      </c>
      <c r="F43009">
        <v>0</v>
      </c>
    </row>
    <row r="43010" spans="1:6" ht="15" hidden="1" customHeight="1" x14ac:dyDescent="0.25">
      <c r="A43010" s="1">
        <v>43965</v>
      </c>
      <c r="B43010" t="s">
        <v>1116</v>
      </c>
      <c r="C43010" t="s">
        <v>1108</v>
      </c>
      <c r="D43010">
        <v>35021</v>
      </c>
      <c r="E43010">
        <v>1</v>
      </c>
      <c r="F43010">
        <v>0</v>
      </c>
    </row>
    <row r="43011" spans="1:6" ht="15" hidden="1" customHeight="1" x14ac:dyDescent="0.25">
      <c r="A43011" s="1">
        <v>43965</v>
      </c>
      <c r="B43011" t="s">
        <v>1118</v>
      </c>
      <c r="C43011" t="s">
        <v>1108</v>
      </c>
      <c r="D43011">
        <v>35025</v>
      </c>
      <c r="E43011">
        <v>15</v>
      </c>
      <c r="F43011">
        <v>0</v>
      </c>
    </row>
    <row r="43012" spans="1:6" ht="15" hidden="1" customHeight="1" x14ac:dyDescent="0.25">
      <c r="A43012" s="1">
        <v>43965</v>
      </c>
      <c r="B43012" t="s">
        <v>144</v>
      </c>
      <c r="C43012" t="s">
        <v>1108</v>
      </c>
      <c r="D43012">
        <v>35027</v>
      </c>
      <c r="E43012">
        <v>2</v>
      </c>
      <c r="F43012">
        <v>0</v>
      </c>
    </row>
    <row r="43013" spans="1:6" ht="15" hidden="1" customHeight="1" x14ac:dyDescent="0.25">
      <c r="A43013" s="1">
        <v>43965</v>
      </c>
      <c r="B43013" t="s">
        <v>1119</v>
      </c>
      <c r="C43013" t="s">
        <v>1108</v>
      </c>
      <c r="D43013">
        <v>35028</v>
      </c>
      <c r="E43013">
        <v>6</v>
      </c>
      <c r="F43013">
        <v>0</v>
      </c>
    </row>
    <row r="43014" spans="1:6" ht="15" hidden="1" customHeight="1" x14ac:dyDescent="0.25">
      <c r="A43014" s="1">
        <v>43965</v>
      </c>
      <c r="B43014" t="s">
        <v>1120</v>
      </c>
      <c r="C43014" t="s">
        <v>1108</v>
      </c>
      <c r="D43014">
        <v>35029</v>
      </c>
      <c r="E43014">
        <v>8</v>
      </c>
      <c r="F43014">
        <v>1</v>
      </c>
    </row>
    <row r="43015" spans="1:6" ht="15" hidden="1" customHeight="1" x14ac:dyDescent="0.25">
      <c r="A43015" s="1">
        <v>43965</v>
      </c>
      <c r="B43015" t="s">
        <v>1121</v>
      </c>
      <c r="C43015" t="s">
        <v>1108</v>
      </c>
      <c r="D43015">
        <v>35031</v>
      </c>
      <c r="E43015">
        <v>1730</v>
      </c>
      <c r="F43015">
        <v>63</v>
      </c>
    </row>
    <row r="43016" spans="1:6" ht="15" hidden="1" customHeight="1" x14ac:dyDescent="0.25">
      <c r="A43016" s="1">
        <v>43965</v>
      </c>
      <c r="B43016" t="s">
        <v>266</v>
      </c>
      <c r="C43016" t="s">
        <v>1108</v>
      </c>
      <c r="D43016">
        <v>35035</v>
      </c>
      <c r="E43016">
        <v>60</v>
      </c>
      <c r="F43016">
        <v>1</v>
      </c>
    </row>
    <row r="43017" spans="1:6" ht="15" hidden="1" customHeight="1" x14ac:dyDescent="0.25">
      <c r="A43017" s="1">
        <v>43965</v>
      </c>
      <c r="B43017" t="s">
        <v>1122</v>
      </c>
      <c r="C43017" t="s">
        <v>1108</v>
      </c>
      <c r="D43017">
        <v>35037</v>
      </c>
      <c r="E43017">
        <v>5</v>
      </c>
      <c r="F43017">
        <v>1</v>
      </c>
    </row>
    <row r="43018" spans="1:6" ht="15" hidden="1" customHeight="1" x14ac:dyDescent="0.25">
      <c r="A43018" s="1">
        <v>43965</v>
      </c>
      <c r="B43018" t="s">
        <v>1123</v>
      </c>
      <c r="C43018" t="s">
        <v>1108</v>
      </c>
      <c r="D43018">
        <v>35039</v>
      </c>
      <c r="E43018">
        <v>30</v>
      </c>
      <c r="F43018">
        <v>0</v>
      </c>
    </row>
    <row r="43019" spans="1:6" ht="15" hidden="1" customHeight="1" x14ac:dyDescent="0.25">
      <c r="A43019" s="1">
        <v>43965</v>
      </c>
      <c r="B43019" t="s">
        <v>1041</v>
      </c>
      <c r="C43019" t="s">
        <v>1108</v>
      </c>
      <c r="D43019">
        <v>35041</v>
      </c>
      <c r="E43019">
        <v>14</v>
      </c>
      <c r="F43019">
        <v>0</v>
      </c>
    </row>
    <row r="43020" spans="1:6" ht="15" hidden="1" customHeight="1" x14ac:dyDescent="0.25">
      <c r="A43020" s="1">
        <v>43965</v>
      </c>
      <c r="B43020" t="s">
        <v>276</v>
      </c>
      <c r="C43020" t="s">
        <v>1108</v>
      </c>
      <c r="D43020">
        <v>35045</v>
      </c>
      <c r="E43020">
        <v>1237</v>
      </c>
      <c r="F43020">
        <v>81</v>
      </c>
    </row>
    <row r="43021" spans="1:6" ht="15" hidden="1" customHeight="1" x14ac:dyDescent="0.25">
      <c r="A43021" s="1">
        <v>43965</v>
      </c>
      <c r="B43021" t="s">
        <v>277</v>
      </c>
      <c r="C43021" t="s">
        <v>1108</v>
      </c>
      <c r="D43021">
        <v>35047</v>
      </c>
      <c r="E43021">
        <v>7</v>
      </c>
      <c r="F43021">
        <v>0</v>
      </c>
    </row>
    <row r="43022" spans="1:6" ht="15" hidden="1" customHeight="1" x14ac:dyDescent="0.25">
      <c r="A43022" s="1">
        <v>43965</v>
      </c>
      <c r="B43022" t="s">
        <v>1124</v>
      </c>
      <c r="C43022" t="s">
        <v>1108</v>
      </c>
      <c r="D43022">
        <v>35043</v>
      </c>
      <c r="E43022">
        <v>479</v>
      </c>
      <c r="F43022">
        <v>22</v>
      </c>
    </row>
    <row r="43023" spans="1:6" ht="15" hidden="1" customHeight="1" x14ac:dyDescent="0.25">
      <c r="A43023" s="1">
        <v>43965</v>
      </c>
      <c r="B43023" t="s">
        <v>1125</v>
      </c>
      <c r="C43023" t="s">
        <v>1108</v>
      </c>
      <c r="D43023">
        <v>35049</v>
      </c>
      <c r="E43023">
        <v>113</v>
      </c>
      <c r="F43023">
        <v>3</v>
      </c>
    </row>
    <row r="43024" spans="1:6" ht="15" hidden="1" customHeight="1" x14ac:dyDescent="0.25">
      <c r="A43024" s="1">
        <v>43965</v>
      </c>
      <c r="B43024" t="s">
        <v>215</v>
      </c>
      <c r="C43024" t="s">
        <v>1108</v>
      </c>
      <c r="D43024">
        <v>35051</v>
      </c>
      <c r="E43024">
        <v>1</v>
      </c>
      <c r="F43024">
        <v>0</v>
      </c>
    </row>
    <row r="43025" spans="1:6" ht="15" hidden="1" customHeight="1" x14ac:dyDescent="0.25">
      <c r="A43025" s="1">
        <v>43965</v>
      </c>
      <c r="B43025" t="s">
        <v>1126</v>
      </c>
      <c r="C43025" t="s">
        <v>1108</v>
      </c>
      <c r="D43025">
        <v>35053</v>
      </c>
      <c r="E43025">
        <v>49</v>
      </c>
      <c r="F43025">
        <v>4</v>
      </c>
    </row>
    <row r="43026" spans="1:6" ht="15" hidden="1" customHeight="1" x14ac:dyDescent="0.25">
      <c r="A43026" s="1">
        <v>43965</v>
      </c>
      <c r="B43026" t="s">
        <v>1127</v>
      </c>
      <c r="C43026" t="s">
        <v>1108</v>
      </c>
      <c r="D43026">
        <v>35055</v>
      </c>
      <c r="E43026">
        <v>22</v>
      </c>
      <c r="F43026">
        <v>0</v>
      </c>
    </row>
    <row r="43027" spans="1:6" ht="15" hidden="1" customHeight="1" x14ac:dyDescent="0.25">
      <c r="A43027" s="1">
        <v>43965</v>
      </c>
      <c r="B43027" t="s">
        <v>1128</v>
      </c>
      <c r="C43027" t="s">
        <v>1108</v>
      </c>
      <c r="D43027">
        <v>35057</v>
      </c>
      <c r="E43027">
        <v>19</v>
      </c>
      <c r="F43027">
        <v>1</v>
      </c>
    </row>
    <row r="43028" spans="1:6" ht="15" hidden="1" customHeight="1" x14ac:dyDescent="0.25">
      <c r="A43028" s="1">
        <v>43965</v>
      </c>
      <c r="B43028" t="s">
        <v>167</v>
      </c>
      <c r="C43028" t="s">
        <v>1108</v>
      </c>
      <c r="D43028">
        <v>35059</v>
      </c>
      <c r="E43028">
        <v>3</v>
      </c>
      <c r="F43028">
        <v>0</v>
      </c>
    </row>
    <row r="43029" spans="1:6" ht="15" hidden="1" customHeight="1" x14ac:dyDescent="0.25">
      <c r="A43029" s="1">
        <v>43965</v>
      </c>
      <c r="B43029" t="s">
        <v>1129</v>
      </c>
      <c r="C43029" t="s">
        <v>1108</v>
      </c>
      <c r="D43029">
        <v>35061</v>
      </c>
      <c r="E43029">
        <v>60</v>
      </c>
      <c r="F43029">
        <v>1</v>
      </c>
    </row>
    <row r="43030" spans="1:6" ht="15" hidden="1" customHeight="1" x14ac:dyDescent="0.25">
      <c r="A43030" s="1">
        <v>43965</v>
      </c>
      <c r="B43030" t="s">
        <v>1130</v>
      </c>
      <c r="C43030" t="s">
        <v>1131</v>
      </c>
      <c r="D43030">
        <v>36001</v>
      </c>
      <c r="E43030">
        <v>1509</v>
      </c>
      <c r="F43030">
        <v>120</v>
      </c>
    </row>
    <row r="43031" spans="1:6" ht="15" hidden="1" customHeight="1" x14ac:dyDescent="0.25">
      <c r="A43031" s="1">
        <v>43965</v>
      </c>
      <c r="B43031" t="s">
        <v>802</v>
      </c>
      <c r="C43031" t="s">
        <v>1131</v>
      </c>
      <c r="D43031">
        <v>36003</v>
      </c>
      <c r="E43031">
        <v>44</v>
      </c>
      <c r="F43031">
        <v>0</v>
      </c>
    </row>
    <row r="43032" spans="1:6" ht="15" hidden="1" customHeight="1" x14ac:dyDescent="0.25">
      <c r="A43032" s="1">
        <v>43965</v>
      </c>
      <c r="B43032" t="s">
        <v>1132</v>
      </c>
      <c r="C43032" t="s">
        <v>1131</v>
      </c>
      <c r="D43032">
        <v>36007</v>
      </c>
      <c r="E43032">
        <v>383</v>
      </c>
      <c r="F43032">
        <v>32</v>
      </c>
    </row>
    <row r="43033" spans="1:6" ht="15" hidden="1" customHeight="1" x14ac:dyDescent="0.25">
      <c r="A43033" s="1">
        <v>43965</v>
      </c>
      <c r="B43033" t="s">
        <v>1133</v>
      </c>
      <c r="C43033" t="s">
        <v>1131</v>
      </c>
      <c r="D43033">
        <v>36009</v>
      </c>
      <c r="E43033">
        <v>64</v>
      </c>
      <c r="F43033">
        <v>1</v>
      </c>
    </row>
    <row r="43034" spans="1:6" ht="15" hidden="1" customHeight="1" x14ac:dyDescent="0.25">
      <c r="A43034" s="1">
        <v>43965</v>
      </c>
      <c r="B43034" t="s">
        <v>1134</v>
      </c>
      <c r="C43034" t="s">
        <v>1131</v>
      </c>
      <c r="D43034">
        <v>36011</v>
      </c>
      <c r="E43034">
        <v>60</v>
      </c>
      <c r="F43034">
        <v>1</v>
      </c>
    </row>
    <row r="43035" spans="1:6" ht="15" hidden="1" customHeight="1" x14ac:dyDescent="0.25">
      <c r="A43035" s="1">
        <v>43965</v>
      </c>
      <c r="B43035" t="s">
        <v>632</v>
      </c>
      <c r="C43035" t="s">
        <v>1131</v>
      </c>
      <c r="D43035">
        <v>36013</v>
      </c>
      <c r="E43035">
        <v>44</v>
      </c>
      <c r="F43035">
        <v>3</v>
      </c>
    </row>
    <row r="43036" spans="1:6" ht="15" hidden="1" customHeight="1" x14ac:dyDescent="0.25">
      <c r="A43036" s="1">
        <v>43965</v>
      </c>
      <c r="B43036" t="s">
        <v>1135</v>
      </c>
      <c r="C43036" t="s">
        <v>1131</v>
      </c>
      <c r="D43036">
        <v>36015</v>
      </c>
      <c r="E43036">
        <v>132</v>
      </c>
      <c r="F43036">
        <v>5</v>
      </c>
    </row>
    <row r="43037" spans="1:6" ht="15" hidden="1" customHeight="1" x14ac:dyDescent="0.25">
      <c r="A43037" s="1">
        <v>43965</v>
      </c>
      <c r="B43037" t="s">
        <v>1136</v>
      </c>
      <c r="C43037" t="s">
        <v>1131</v>
      </c>
      <c r="D43037">
        <v>36017</v>
      </c>
      <c r="E43037">
        <v>112</v>
      </c>
      <c r="F43037">
        <v>2</v>
      </c>
    </row>
    <row r="43038" spans="1:6" ht="15" hidden="1" customHeight="1" x14ac:dyDescent="0.25">
      <c r="A43038" s="1">
        <v>43965</v>
      </c>
      <c r="B43038" t="s">
        <v>493</v>
      </c>
      <c r="C43038" t="s">
        <v>1131</v>
      </c>
      <c r="D43038">
        <v>36019</v>
      </c>
      <c r="E43038">
        <v>81</v>
      </c>
      <c r="F43038">
        <v>4</v>
      </c>
    </row>
    <row r="43039" spans="1:6" ht="15" hidden="1" customHeight="1" x14ac:dyDescent="0.25">
      <c r="A43039" s="1">
        <v>43965</v>
      </c>
      <c r="B43039" t="s">
        <v>125</v>
      </c>
      <c r="C43039" t="s">
        <v>1131</v>
      </c>
      <c r="D43039">
        <v>36021</v>
      </c>
      <c r="E43039">
        <v>327</v>
      </c>
      <c r="F43039">
        <v>30</v>
      </c>
    </row>
    <row r="43040" spans="1:6" ht="15" hidden="1" customHeight="1" x14ac:dyDescent="0.25">
      <c r="A43040" s="1">
        <v>43965</v>
      </c>
      <c r="B43040" t="s">
        <v>1137</v>
      </c>
      <c r="C43040" t="s">
        <v>1131</v>
      </c>
      <c r="D43040">
        <v>36023</v>
      </c>
      <c r="E43040">
        <v>33</v>
      </c>
      <c r="F43040">
        <v>0</v>
      </c>
    </row>
    <row r="43041" spans="1:6" ht="15" hidden="1" customHeight="1" x14ac:dyDescent="0.25">
      <c r="A43041" s="1">
        <v>43965</v>
      </c>
      <c r="B43041" t="s">
        <v>291</v>
      </c>
      <c r="C43041" t="s">
        <v>1131</v>
      </c>
      <c r="D43041">
        <v>36025</v>
      </c>
      <c r="E43041">
        <v>67</v>
      </c>
      <c r="F43041">
        <v>0</v>
      </c>
    </row>
    <row r="43042" spans="1:6" ht="15" hidden="1" customHeight="1" x14ac:dyDescent="0.25">
      <c r="A43042" s="1">
        <v>43965</v>
      </c>
      <c r="B43042" t="s">
        <v>1138</v>
      </c>
      <c r="C43042" t="s">
        <v>1131</v>
      </c>
      <c r="D43042">
        <v>36027</v>
      </c>
      <c r="E43042">
        <v>3474</v>
      </c>
      <c r="F43042">
        <v>120</v>
      </c>
    </row>
    <row r="43043" spans="1:6" ht="15" hidden="1" customHeight="1" x14ac:dyDescent="0.25">
      <c r="A43043" s="1">
        <v>43965</v>
      </c>
      <c r="B43043" t="s">
        <v>1139</v>
      </c>
      <c r="C43043" t="s">
        <v>1131</v>
      </c>
      <c r="D43043">
        <v>36029</v>
      </c>
      <c r="E43043">
        <v>4671</v>
      </c>
      <c r="F43043">
        <v>411</v>
      </c>
    </row>
    <row r="43044" spans="1:6" ht="15" hidden="1" customHeight="1" x14ac:dyDescent="0.25">
      <c r="A43044" s="1">
        <v>43965</v>
      </c>
      <c r="B43044" t="s">
        <v>825</v>
      </c>
      <c r="C43044" t="s">
        <v>1131</v>
      </c>
      <c r="D43044">
        <v>36031</v>
      </c>
      <c r="E43044">
        <v>40</v>
      </c>
      <c r="F43044">
        <v>0</v>
      </c>
    </row>
    <row r="43045" spans="1:6" ht="15" hidden="1" customHeight="1" x14ac:dyDescent="0.25">
      <c r="A43045" s="1">
        <v>43965</v>
      </c>
      <c r="B43045" t="s">
        <v>42</v>
      </c>
      <c r="C43045" t="s">
        <v>1131</v>
      </c>
      <c r="D43045">
        <v>36033</v>
      </c>
      <c r="E43045">
        <v>17</v>
      </c>
      <c r="F43045">
        <v>0</v>
      </c>
    </row>
    <row r="43046" spans="1:6" ht="15" hidden="1" customHeight="1" x14ac:dyDescent="0.25">
      <c r="A43046" s="1">
        <v>43965</v>
      </c>
      <c r="B43046" t="s">
        <v>134</v>
      </c>
      <c r="C43046" t="s">
        <v>1131</v>
      </c>
      <c r="D43046">
        <v>36035</v>
      </c>
      <c r="E43046">
        <v>144</v>
      </c>
      <c r="F43046">
        <v>9</v>
      </c>
    </row>
    <row r="43047" spans="1:6" ht="15" hidden="1" customHeight="1" x14ac:dyDescent="0.25">
      <c r="A43047" s="1">
        <v>43965</v>
      </c>
      <c r="B43047" t="s">
        <v>846</v>
      </c>
      <c r="C43047" t="s">
        <v>1131</v>
      </c>
      <c r="D43047">
        <v>36037</v>
      </c>
      <c r="E43047">
        <v>175</v>
      </c>
      <c r="F43047">
        <v>3</v>
      </c>
    </row>
    <row r="43048" spans="1:6" ht="15" hidden="1" customHeight="1" x14ac:dyDescent="0.25">
      <c r="A43048" s="1">
        <v>43965</v>
      </c>
      <c r="B43048" t="s">
        <v>44</v>
      </c>
      <c r="C43048" t="s">
        <v>1131</v>
      </c>
      <c r="D43048">
        <v>36039</v>
      </c>
      <c r="E43048">
        <v>207</v>
      </c>
      <c r="F43048">
        <v>2</v>
      </c>
    </row>
    <row r="43049" spans="1:6" ht="15" hidden="1" customHeight="1" x14ac:dyDescent="0.25">
      <c r="A43049" s="1">
        <v>43965</v>
      </c>
      <c r="B43049" t="s">
        <v>313</v>
      </c>
      <c r="C43049" t="s">
        <v>1131</v>
      </c>
      <c r="D43049">
        <v>36041</v>
      </c>
      <c r="E43049">
        <v>5</v>
      </c>
      <c r="F43049">
        <v>0</v>
      </c>
    </row>
    <row r="43050" spans="1:6" ht="15" hidden="1" customHeight="1" x14ac:dyDescent="0.25">
      <c r="A43050" s="1">
        <v>43965</v>
      </c>
      <c r="B43050" t="s">
        <v>1140</v>
      </c>
      <c r="C43050" t="s">
        <v>1131</v>
      </c>
      <c r="D43050">
        <v>36043</v>
      </c>
      <c r="E43050">
        <v>86</v>
      </c>
      <c r="F43050">
        <v>1</v>
      </c>
    </row>
    <row r="43051" spans="1:6" ht="15" hidden="1" customHeight="1" x14ac:dyDescent="0.25">
      <c r="A43051" s="1">
        <v>43965</v>
      </c>
      <c r="B43051" t="s">
        <v>49</v>
      </c>
      <c r="C43051" t="s">
        <v>1131</v>
      </c>
      <c r="D43051">
        <v>36045</v>
      </c>
      <c r="E43051">
        <v>69</v>
      </c>
      <c r="F43051">
        <v>0</v>
      </c>
    </row>
    <row r="43052" spans="1:6" ht="15" hidden="1" customHeight="1" x14ac:dyDescent="0.25">
      <c r="A43052" s="1">
        <v>43965</v>
      </c>
      <c r="B43052" t="s">
        <v>723</v>
      </c>
      <c r="C43052" t="s">
        <v>1131</v>
      </c>
      <c r="D43052">
        <v>36049</v>
      </c>
      <c r="E43052">
        <v>12</v>
      </c>
      <c r="F43052">
        <v>0</v>
      </c>
    </row>
    <row r="43053" spans="1:6" ht="15" hidden="1" customHeight="1" x14ac:dyDescent="0.25">
      <c r="A43053" s="1">
        <v>43965</v>
      </c>
      <c r="B43053" t="s">
        <v>512</v>
      </c>
      <c r="C43053" t="s">
        <v>1131</v>
      </c>
      <c r="D43053">
        <v>36051</v>
      </c>
      <c r="E43053">
        <v>106</v>
      </c>
      <c r="F43053">
        <v>4</v>
      </c>
    </row>
    <row r="43054" spans="1:6" ht="15" hidden="1" customHeight="1" x14ac:dyDescent="0.25">
      <c r="A43054" s="1">
        <v>43965</v>
      </c>
      <c r="B43054" t="s">
        <v>57</v>
      </c>
      <c r="C43054" t="s">
        <v>1131</v>
      </c>
      <c r="D43054">
        <v>36053</v>
      </c>
      <c r="E43054">
        <v>255</v>
      </c>
      <c r="F43054">
        <v>3</v>
      </c>
    </row>
    <row r="43055" spans="1:6" ht="15" hidden="1" customHeight="1" x14ac:dyDescent="0.25">
      <c r="A43055" s="1">
        <v>43965</v>
      </c>
      <c r="B43055" t="s">
        <v>62</v>
      </c>
      <c r="C43055" t="s">
        <v>1131</v>
      </c>
      <c r="D43055">
        <v>36055</v>
      </c>
      <c r="E43055">
        <v>2020</v>
      </c>
      <c r="F43055">
        <v>154</v>
      </c>
    </row>
    <row r="43056" spans="1:6" ht="15" hidden="1" customHeight="1" x14ac:dyDescent="0.25">
      <c r="A43056" s="1">
        <v>43965</v>
      </c>
      <c r="B43056" t="s">
        <v>63</v>
      </c>
      <c r="C43056" t="s">
        <v>1131</v>
      </c>
      <c r="D43056">
        <v>36057</v>
      </c>
      <c r="E43056">
        <v>69</v>
      </c>
      <c r="F43056">
        <v>3</v>
      </c>
    </row>
    <row r="43057" spans="1:6" ht="15" hidden="1" customHeight="1" x14ac:dyDescent="0.25">
      <c r="A43057" s="1">
        <v>43965</v>
      </c>
      <c r="B43057" t="s">
        <v>327</v>
      </c>
      <c r="C43057" t="s">
        <v>1131</v>
      </c>
      <c r="D43057">
        <v>36059</v>
      </c>
      <c r="E43057">
        <v>38743</v>
      </c>
      <c r="F43057">
        <v>2485</v>
      </c>
    </row>
    <row r="43058" spans="1:6" ht="15" hidden="1" customHeight="1" x14ac:dyDescent="0.25">
      <c r="A43058" s="1">
        <v>43965</v>
      </c>
      <c r="B43058" t="s">
        <v>1141</v>
      </c>
      <c r="C43058" t="s">
        <v>1131</v>
      </c>
      <c r="E43058">
        <v>193663</v>
      </c>
      <c r="F43058">
        <v>19904</v>
      </c>
    </row>
    <row r="43059" spans="1:6" ht="15" hidden="1" customHeight="1" x14ac:dyDescent="0.25">
      <c r="A43059" s="1">
        <v>43965</v>
      </c>
      <c r="B43059" t="s">
        <v>1142</v>
      </c>
      <c r="C43059" t="s">
        <v>1131</v>
      </c>
      <c r="D43059">
        <v>36063</v>
      </c>
      <c r="E43059">
        <v>710</v>
      </c>
      <c r="F43059">
        <v>38</v>
      </c>
    </row>
    <row r="43060" spans="1:6" ht="15" hidden="1" customHeight="1" x14ac:dyDescent="0.25">
      <c r="A43060" s="1">
        <v>43965</v>
      </c>
      <c r="B43060" t="s">
        <v>1143</v>
      </c>
      <c r="C43060" t="s">
        <v>1131</v>
      </c>
      <c r="D43060">
        <v>36065</v>
      </c>
      <c r="E43060">
        <v>698</v>
      </c>
      <c r="F43060">
        <v>29</v>
      </c>
    </row>
    <row r="43061" spans="1:6" ht="15" hidden="1" customHeight="1" x14ac:dyDescent="0.25">
      <c r="A43061" s="1">
        <v>43965</v>
      </c>
      <c r="B43061" t="s">
        <v>1144</v>
      </c>
      <c r="C43061" t="s">
        <v>1131</v>
      </c>
      <c r="D43061">
        <v>36067</v>
      </c>
      <c r="E43061">
        <v>1423</v>
      </c>
      <c r="F43061">
        <v>77</v>
      </c>
    </row>
    <row r="43062" spans="1:6" ht="15" hidden="1" customHeight="1" x14ac:dyDescent="0.25">
      <c r="A43062" s="1">
        <v>43965</v>
      </c>
      <c r="B43062" t="s">
        <v>1145</v>
      </c>
      <c r="C43062" t="s">
        <v>1131</v>
      </c>
      <c r="D43062">
        <v>36069</v>
      </c>
      <c r="E43062">
        <v>129</v>
      </c>
      <c r="F43062">
        <v>7</v>
      </c>
    </row>
    <row r="43063" spans="1:6" ht="15" hidden="1" customHeight="1" x14ac:dyDescent="0.25">
      <c r="A43063" s="1">
        <v>43965</v>
      </c>
      <c r="B43063" t="s">
        <v>200</v>
      </c>
      <c r="C43063" t="s">
        <v>1131</v>
      </c>
      <c r="D43063">
        <v>36071</v>
      </c>
      <c r="E43063">
        <v>9786</v>
      </c>
      <c r="F43063">
        <v>333</v>
      </c>
    </row>
    <row r="43064" spans="1:6" ht="15" hidden="1" customHeight="1" x14ac:dyDescent="0.25">
      <c r="A43064" s="1">
        <v>43965</v>
      </c>
      <c r="B43064" t="s">
        <v>768</v>
      </c>
      <c r="C43064" t="s">
        <v>1131</v>
      </c>
      <c r="D43064">
        <v>36073</v>
      </c>
      <c r="E43064">
        <v>145</v>
      </c>
      <c r="F43064">
        <v>17</v>
      </c>
    </row>
    <row r="43065" spans="1:6" ht="15" hidden="1" customHeight="1" x14ac:dyDescent="0.25">
      <c r="A43065" s="1">
        <v>43965</v>
      </c>
      <c r="B43065" t="s">
        <v>1146</v>
      </c>
      <c r="C43065" t="s">
        <v>1131</v>
      </c>
      <c r="D43065">
        <v>36075</v>
      </c>
      <c r="E43065">
        <v>78</v>
      </c>
      <c r="F43065">
        <v>0</v>
      </c>
    </row>
    <row r="43066" spans="1:6" ht="15" hidden="1" customHeight="1" x14ac:dyDescent="0.25">
      <c r="A43066" s="1">
        <v>43965</v>
      </c>
      <c r="B43066" t="s">
        <v>880</v>
      </c>
      <c r="C43066" t="s">
        <v>1131</v>
      </c>
      <c r="D43066">
        <v>36077</v>
      </c>
      <c r="E43066">
        <v>67</v>
      </c>
      <c r="F43066">
        <v>5</v>
      </c>
    </row>
    <row r="43067" spans="1:6" ht="15" hidden="1" customHeight="1" x14ac:dyDescent="0.25">
      <c r="A43067" s="1">
        <v>43965</v>
      </c>
      <c r="B43067" t="s">
        <v>334</v>
      </c>
      <c r="C43067" t="s">
        <v>1131</v>
      </c>
      <c r="D43067">
        <v>36079</v>
      </c>
      <c r="E43067">
        <v>1115</v>
      </c>
      <c r="F43067">
        <v>58</v>
      </c>
    </row>
    <row r="43068" spans="1:6" ht="15" hidden="1" customHeight="1" x14ac:dyDescent="0.25">
      <c r="A43068" s="1">
        <v>43965</v>
      </c>
      <c r="B43068" t="s">
        <v>1147</v>
      </c>
      <c r="C43068" t="s">
        <v>1131</v>
      </c>
      <c r="D43068">
        <v>36083</v>
      </c>
      <c r="E43068">
        <v>423</v>
      </c>
      <c r="F43068">
        <v>30</v>
      </c>
    </row>
    <row r="43069" spans="1:6" ht="15" hidden="1" customHeight="1" x14ac:dyDescent="0.25">
      <c r="A43069" s="1">
        <v>43965</v>
      </c>
      <c r="B43069" t="s">
        <v>1148</v>
      </c>
      <c r="C43069" t="s">
        <v>1131</v>
      </c>
      <c r="D43069">
        <v>36087</v>
      </c>
      <c r="E43069">
        <v>12596</v>
      </c>
      <c r="F43069">
        <v>431</v>
      </c>
    </row>
    <row r="43070" spans="1:6" ht="15" hidden="1" customHeight="1" x14ac:dyDescent="0.25">
      <c r="A43070" s="1">
        <v>43965</v>
      </c>
      <c r="B43070" t="s">
        <v>1149</v>
      </c>
      <c r="C43070" t="s">
        <v>1131</v>
      </c>
      <c r="D43070">
        <v>36091</v>
      </c>
      <c r="E43070">
        <v>415</v>
      </c>
      <c r="F43070">
        <v>3</v>
      </c>
    </row>
    <row r="43071" spans="1:6" ht="15" hidden="1" customHeight="1" x14ac:dyDescent="0.25">
      <c r="A43071" s="1">
        <v>43965</v>
      </c>
      <c r="B43071" t="s">
        <v>1150</v>
      </c>
      <c r="C43071" t="s">
        <v>1131</v>
      </c>
      <c r="D43071">
        <v>36093</v>
      </c>
      <c r="E43071">
        <v>597</v>
      </c>
      <c r="F43071">
        <v>27</v>
      </c>
    </row>
    <row r="43072" spans="1:6" ht="15" hidden="1" customHeight="1" x14ac:dyDescent="0.25">
      <c r="A43072" s="1">
        <v>43965</v>
      </c>
      <c r="B43072" t="s">
        <v>1151</v>
      </c>
      <c r="C43072" t="s">
        <v>1131</v>
      </c>
      <c r="D43072">
        <v>36095</v>
      </c>
      <c r="E43072">
        <v>47</v>
      </c>
      <c r="F43072">
        <v>0</v>
      </c>
    </row>
    <row r="43073" spans="1:6" ht="15" hidden="1" customHeight="1" x14ac:dyDescent="0.25">
      <c r="A43073" s="1">
        <v>43965</v>
      </c>
      <c r="B43073" t="s">
        <v>528</v>
      </c>
      <c r="C43073" t="s">
        <v>1131</v>
      </c>
      <c r="D43073">
        <v>36097</v>
      </c>
      <c r="E43073">
        <v>8</v>
      </c>
      <c r="F43073">
        <v>0</v>
      </c>
    </row>
    <row r="43074" spans="1:6" ht="15" hidden="1" customHeight="1" x14ac:dyDescent="0.25">
      <c r="A43074" s="1">
        <v>43965</v>
      </c>
      <c r="B43074" t="s">
        <v>1152</v>
      </c>
      <c r="C43074" t="s">
        <v>1131</v>
      </c>
      <c r="D43074">
        <v>36099</v>
      </c>
      <c r="E43074">
        <v>49</v>
      </c>
      <c r="F43074">
        <v>0</v>
      </c>
    </row>
    <row r="43075" spans="1:6" ht="15" hidden="1" customHeight="1" x14ac:dyDescent="0.25">
      <c r="A43075" s="1">
        <v>43965</v>
      </c>
      <c r="B43075" t="s">
        <v>1153</v>
      </c>
      <c r="C43075" t="s">
        <v>1131</v>
      </c>
      <c r="D43075">
        <v>36089</v>
      </c>
      <c r="E43075">
        <v>192</v>
      </c>
      <c r="F43075">
        <v>2</v>
      </c>
    </row>
    <row r="43076" spans="1:6" ht="15" hidden="1" customHeight="1" x14ac:dyDescent="0.25">
      <c r="A43076" s="1">
        <v>43965</v>
      </c>
      <c r="B43076" t="s">
        <v>569</v>
      </c>
      <c r="C43076" t="s">
        <v>1131</v>
      </c>
      <c r="D43076">
        <v>36101</v>
      </c>
      <c r="E43076">
        <v>230</v>
      </c>
      <c r="F43076">
        <v>16</v>
      </c>
    </row>
    <row r="43077" spans="1:6" ht="15" hidden="1" customHeight="1" x14ac:dyDescent="0.25">
      <c r="A43077" s="1">
        <v>43965</v>
      </c>
      <c r="B43077" t="s">
        <v>830</v>
      </c>
      <c r="C43077" t="s">
        <v>1131</v>
      </c>
      <c r="D43077">
        <v>36103</v>
      </c>
      <c r="E43077">
        <v>37544</v>
      </c>
      <c r="F43077">
        <v>1745</v>
      </c>
    </row>
    <row r="43078" spans="1:6" ht="15" hidden="1" customHeight="1" x14ac:dyDescent="0.25">
      <c r="A43078" s="1">
        <v>43965</v>
      </c>
      <c r="B43078" t="s">
        <v>570</v>
      </c>
      <c r="C43078" t="s">
        <v>1131</v>
      </c>
      <c r="D43078">
        <v>36105</v>
      </c>
      <c r="E43078">
        <v>1168</v>
      </c>
      <c r="F43078">
        <v>24</v>
      </c>
    </row>
    <row r="43079" spans="1:6" ht="15" hidden="1" customHeight="1" x14ac:dyDescent="0.25">
      <c r="A43079" s="1">
        <v>43965</v>
      </c>
      <c r="B43079" t="s">
        <v>1154</v>
      </c>
      <c r="C43079" t="s">
        <v>1131</v>
      </c>
      <c r="D43079">
        <v>36107</v>
      </c>
      <c r="E43079">
        <v>108</v>
      </c>
      <c r="F43079">
        <v>16</v>
      </c>
    </row>
    <row r="43080" spans="1:6" ht="15" hidden="1" customHeight="1" x14ac:dyDescent="0.25">
      <c r="A43080" s="1">
        <v>43965</v>
      </c>
      <c r="B43080" t="s">
        <v>1155</v>
      </c>
      <c r="C43080" t="s">
        <v>1131</v>
      </c>
      <c r="D43080">
        <v>36109</v>
      </c>
      <c r="E43080">
        <v>136</v>
      </c>
      <c r="F43080">
        <v>2</v>
      </c>
    </row>
    <row r="43081" spans="1:6" ht="15" hidden="1" customHeight="1" x14ac:dyDescent="0.25">
      <c r="A43081" s="1">
        <v>43965</v>
      </c>
      <c r="B43081" t="s">
        <v>1156</v>
      </c>
      <c r="C43081" t="s">
        <v>1131</v>
      </c>
      <c r="D43081">
        <v>36111</v>
      </c>
      <c r="E43081">
        <v>1495</v>
      </c>
      <c r="F43081">
        <v>37</v>
      </c>
    </row>
    <row r="43082" spans="1:6" ht="15" hidden="1" customHeight="1" x14ac:dyDescent="0.25">
      <c r="A43082" s="1">
        <v>43965</v>
      </c>
      <c r="B43082" t="s">
        <v>446</v>
      </c>
      <c r="C43082" t="s">
        <v>1131</v>
      </c>
      <c r="D43082">
        <v>36113</v>
      </c>
      <c r="E43082">
        <v>227</v>
      </c>
      <c r="F43082">
        <v>24</v>
      </c>
    </row>
    <row r="43083" spans="1:6" ht="15" hidden="1" customHeight="1" x14ac:dyDescent="0.25">
      <c r="A43083" s="1">
        <v>43965</v>
      </c>
      <c r="B43083" t="s">
        <v>77</v>
      </c>
      <c r="C43083" t="s">
        <v>1131</v>
      </c>
      <c r="D43083">
        <v>36115</v>
      </c>
      <c r="E43083">
        <v>215</v>
      </c>
      <c r="F43083">
        <v>11</v>
      </c>
    </row>
    <row r="43084" spans="1:6" ht="15" hidden="1" customHeight="1" x14ac:dyDescent="0.25">
      <c r="A43084" s="1">
        <v>43965</v>
      </c>
      <c r="B43084" t="s">
        <v>447</v>
      </c>
      <c r="C43084" t="s">
        <v>1131</v>
      </c>
      <c r="D43084">
        <v>36117</v>
      </c>
      <c r="E43084">
        <v>89</v>
      </c>
      <c r="F43084">
        <v>1</v>
      </c>
    </row>
    <row r="43085" spans="1:6" ht="15" hidden="1" customHeight="1" x14ac:dyDescent="0.25">
      <c r="A43085" s="1">
        <v>43965</v>
      </c>
      <c r="B43085" t="s">
        <v>1157</v>
      </c>
      <c r="C43085" t="s">
        <v>1131</v>
      </c>
      <c r="D43085">
        <v>36119</v>
      </c>
      <c r="E43085">
        <v>31791</v>
      </c>
      <c r="F43085">
        <v>1380</v>
      </c>
    </row>
    <row r="43086" spans="1:6" ht="15" hidden="1" customHeight="1" x14ac:dyDescent="0.25">
      <c r="A43086" s="1">
        <v>43965</v>
      </c>
      <c r="B43086" t="s">
        <v>1158</v>
      </c>
      <c r="C43086" t="s">
        <v>1131</v>
      </c>
      <c r="D43086">
        <v>36121</v>
      </c>
      <c r="E43086">
        <v>77</v>
      </c>
      <c r="F43086">
        <v>3</v>
      </c>
    </row>
    <row r="43087" spans="1:6" ht="15" hidden="1" customHeight="1" x14ac:dyDescent="0.25">
      <c r="A43087" s="1">
        <v>43965</v>
      </c>
      <c r="B43087" t="s">
        <v>1159</v>
      </c>
      <c r="C43087" t="s">
        <v>1131</v>
      </c>
      <c r="D43087">
        <v>36123</v>
      </c>
      <c r="E43087">
        <v>22</v>
      </c>
      <c r="F43087">
        <v>4</v>
      </c>
    </row>
    <row r="43088" spans="1:6" ht="15" hidden="1" customHeight="1" x14ac:dyDescent="0.25">
      <c r="A43088" s="1">
        <v>43965</v>
      </c>
      <c r="B43088" t="s">
        <v>1160</v>
      </c>
      <c r="C43088" t="s">
        <v>1161</v>
      </c>
      <c r="D43088">
        <v>37001</v>
      </c>
      <c r="E43088">
        <v>190</v>
      </c>
      <c r="F43088">
        <v>9</v>
      </c>
    </row>
    <row r="43089" spans="1:6" ht="15" hidden="1" customHeight="1" x14ac:dyDescent="0.25">
      <c r="A43089" s="1">
        <v>43965</v>
      </c>
      <c r="B43089" t="s">
        <v>486</v>
      </c>
      <c r="C43089" t="s">
        <v>1161</v>
      </c>
      <c r="D43089">
        <v>37003</v>
      </c>
      <c r="E43089">
        <v>15</v>
      </c>
      <c r="F43089">
        <v>0</v>
      </c>
    </row>
    <row r="43090" spans="1:6" ht="15" hidden="1" customHeight="1" x14ac:dyDescent="0.25">
      <c r="A43090" s="1">
        <v>43965</v>
      </c>
      <c r="B43090" t="s">
        <v>1162</v>
      </c>
      <c r="C43090" t="s">
        <v>1161</v>
      </c>
      <c r="D43090">
        <v>37005</v>
      </c>
      <c r="E43090">
        <v>10</v>
      </c>
      <c r="F43090">
        <v>0</v>
      </c>
    </row>
    <row r="43091" spans="1:6" ht="15" hidden="1" customHeight="1" x14ac:dyDescent="0.25">
      <c r="A43091" s="1">
        <v>43965</v>
      </c>
      <c r="B43091" t="s">
        <v>1163</v>
      </c>
      <c r="C43091" t="s">
        <v>1161</v>
      </c>
      <c r="D43091">
        <v>37007</v>
      </c>
      <c r="E43091">
        <v>41</v>
      </c>
      <c r="F43091">
        <v>0</v>
      </c>
    </row>
    <row r="43092" spans="1:6" ht="15" hidden="1" customHeight="1" x14ac:dyDescent="0.25">
      <c r="A43092" s="1">
        <v>43965</v>
      </c>
      <c r="B43092" t="s">
        <v>1164</v>
      </c>
      <c r="C43092" t="s">
        <v>1161</v>
      </c>
      <c r="D43092">
        <v>37009</v>
      </c>
      <c r="E43092">
        <v>17</v>
      </c>
      <c r="F43092">
        <v>0</v>
      </c>
    </row>
    <row r="43093" spans="1:6" ht="15" hidden="1" customHeight="1" x14ac:dyDescent="0.25">
      <c r="A43093" s="1">
        <v>43965</v>
      </c>
      <c r="B43093" t="s">
        <v>1166</v>
      </c>
      <c r="C43093" t="s">
        <v>1161</v>
      </c>
      <c r="D43093">
        <v>37013</v>
      </c>
      <c r="E43093">
        <v>26</v>
      </c>
      <c r="F43093">
        <v>0</v>
      </c>
    </row>
    <row r="43094" spans="1:6" ht="15" hidden="1" customHeight="1" x14ac:dyDescent="0.25">
      <c r="A43094" s="1">
        <v>43965</v>
      </c>
      <c r="B43094" t="s">
        <v>1167</v>
      </c>
      <c r="C43094" t="s">
        <v>1161</v>
      </c>
      <c r="D43094">
        <v>37015</v>
      </c>
      <c r="E43094">
        <v>74</v>
      </c>
      <c r="F43094">
        <v>3</v>
      </c>
    </row>
    <row r="43095" spans="1:6" ht="15" hidden="1" customHeight="1" x14ac:dyDescent="0.25">
      <c r="A43095" s="1">
        <v>43965</v>
      </c>
      <c r="B43095" t="s">
        <v>1168</v>
      </c>
      <c r="C43095" t="s">
        <v>1161</v>
      </c>
      <c r="D43095">
        <v>37017</v>
      </c>
      <c r="E43095">
        <v>66</v>
      </c>
      <c r="F43095">
        <v>2</v>
      </c>
    </row>
    <row r="43096" spans="1:6" ht="15" hidden="1" customHeight="1" x14ac:dyDescent="0.25">
      <c r="A43096" s="1">
        <v>43965</v>
      </c>
      <c r="B43096" t="s">
        <v>1169</v>
      </c>
      <c r="C43096" t="s">
        <v>1161</v>
      </c>
      <c r="D43096">
        <v>37019</v>
      </c>
      <c r="E43096">
        <v>51</v>
      </c>
      <c r="F43096">
        <v>4</v>
      </c>
    </row>
    <row r="43097" spans="1:6" ht="15" hidden="1" customHeight="1" x14ac:dyDescent="0.25">
      <c r="A43097" s="1">
        <v>43965</v>
      </c>
      <c r="B43097" t="s">
        <v>1170</v>
      </c>
      <c r="C43097" t="s">
        <v>1161</v>
      </c>
      <c r="D43097">
        <v>37021</v>
      </c>
      <c r="E43097">
        <v>116</v>
      </c>
      <c r="F43097">
        <v>4</v>
      </c>
    </row>
    <row r="43098" spans="1:6" ht="15" hidden="1" customHeight="1" x14ac:dyDescent="0.25">
      <c r="A43098" s="1">
        <v>43965</v>
      </c>
      <c r="B43098" t="s">
        <v>359</v>
      </c>
      <c r="C43098" t="s">
        <v>1161</v>
      </c>
      <c r="D43098">
        <v>37023</v>
      </c>
      <c r="E43098">
        <v>159</v>
      </c>
      <c r="F43098">
        <v>14</v>
      </c>
    </row>
    <row r="43099" spans="1:6" ht="15" hidden="1" customHeight="1" x14ac:dyDescent="0.25">
      <c r="A43099" s="1">
        <v>43965</v>
      </c>
      <c r="B43099" t="s">
        <v>1171</v>
      </c>
      <c r="C43099" t="s">
        <v>1161</v>
      </c>
      <c r="D43099">
        <v>37025</v>
      </c>
      <c r="E43099">
        <v>362</v>
      </c>
      <c r="F43099">
        <v>18</v>
      </c>
    </row>
    <row r="43100" spans="1:6" ht="15" hidden="1" customHeight="1" x14ac:dyDescent="0.25">
      <c r="A43100" s="1">
        <v>43965</v>
      </c>
      <c r="B43100" t="s">
        <v>699</v>
      </c>
      <c r="C43100" t="s">
        <v>1161</v>
      </c>
      <c r="D43100">
        <v>37027</v>
      </c>
      <c r="E43100">
        <v>71</v>
      </c>
      <c r="F43100">
        <v>1</v>
      </c>
    </row>
    <row r="43101" spans="1:6" ht="15" hidden="1" customHeight="1" x14ac:dyDescent="0.25">
      <c r="A43101" s="1">
        <v>43965</v>
      </c>
      <c r="B43101" t="s">
        <v>361</v>
      </c>
      <c r="C43101" t="s">
        <v>1161</v>
      </c>
      <c r="D43101">
        <v>37029</v>
      </c>
      <c r="E43101">
        <v>2</v>
      </c>
      <c r="F43101">
        <v>0</v>
      </c>
    </row>
    <row r="43102" spans="1:6" ht="15" hidden="1" customHeight="1" x14ac:dyDescent="0.25">
      <c r="A43102" s="1">
        <v>43965</v>
      </c>
      <c r="B43102" t="s">
        <v>1172</v>
      </c>
      <c r="C43102" t="s">
        <v>1161</v>
      </c>
      <c r="D43102">
        <v>37031</v>
      </c>
      <c r="E43102">
        <v>34</v>
      </c>
      <c r="F43102">
        <v>3</v>
      </c>
    </row>
    <row r="43103" spans="1:6" ht="15" hidden="1" customHeight="1" x14ac:dyDescent="0.25">
      <c r="A43103" s="1">
        <v>43965</v>
      </c>
      <c r="B43103" t="s">
        <v>1173</v>
      </c>
      <c r="C43103" t="s">
        <v>1161</v>
      </c>
      <c r="D43103">
        <v>37033</v>
      </c>
      <c r="E43103">
        <v>41</v>
      </c>
      <c r="F43103">
        <v>1</v>
      </c>
    </row>
    <row r="43104" spans="1:6" ht="15" hidden="1" customHeight="1" x14ac:dyDescent="0.25">
      <c r="A43104" s="1">
        <v>43965</v>
      </c>
      <c r="B43104" t="s">
        <v>1174</v>
      </c>
      <c r="C43104" t="s">
        <v>1161</v>
      </c>
      <c r="D43104">
        <v>37035</v>
      </c>
      <c r="E43104">
        <v>90</v>
      </c>
      <c r="F43104">
        <v>2</v>
      </c>
    </row>
    <row r="43105" spans="1:6" ht="15" hidden="1" customHeight="1" x14ac:dyDescent="0.25">
      <c r="A43105" s="1">
        <v>43965</v>
      </c>
      <c r="B43105" t="s">
        <v>365</v>
      </c>
      <c r="C43105" t="s">
        <v>1161</v>
      </c>
      <c r="D43105">
        <v>37037</v>
      </c>
      <c r="E43105">
        <v>490</v>
      </c>
      <c r="F43105">
        <v>11</v>
      </c>
    </row>
    <row r="43106" spans="1:6" ht="15" hidden="1" customHeight="1" x14ac:dyDescent="0.25">
      <c r="A43106" s="1">
        <v>43965</v>
      </c>
      <c r="B43106" t="s">
        <v>22</v>
      </c>
      <c r="C43106" t="s">
        <v>1161</v>
      </c>
      <c r="D43106">
        <v>37039</v>
      </c>
      <c r="E43106">
        <v>18</v>
      </c>
      <c r="F43106">
        <v>1</v>
      </c>
    </row>
    <row r="43107" spans="1:6" ht="15" hidden="1" customHeight="1" x14ac:dyDescent="0.25">
      <c r="A43107" s="1">
        <v>43965</v>
      </c>
      <c r="B43107" t="s">
        <v>1175</v>
      </c>
      <c r="C43107" t="s">
        <v>1161</v>
      </c>
      <c r="D43107">
        <v>37041</v>
      </c>
      <c r="E43107">
        <v>12</v>
      </c>
      <c r="F43107">
        <v>0</v>
      </c>
    </row>
    <row r="43108" spans="1:6" ht="15" hidden="1" customHeight="1" x14ac:dyDescent="0.25">
      <c r="A43108" s="1">
        <v>43965</v>
      </c>
      <c r="B43108" t="s">
        <v>26</v>
      </c>
      <c r="C43108" t="s">
        <v>1161</v>
      </c>
      <c r="D43108">
        <v>37043</v>
      </c>
      <c r="E43108">
        <v>5</v>
      </c>
      <c r="F43108">
        <v>0</v>
      </c>
    </row>
    <row r="43109" spans="1:6" ht="15" hidden="1" customHeight="1" x14ac:dyDescent="0.25">
      <c r="A43109" s="1">
        <v>43965</v>
      </c>
      <c r="B43109" t="s">
        <v>124</v>
      </c>
      <c r="C43109" t="s">
        <v>1161</v>
      </c>
      <c r="D43109">
        <v>37045</v>
      </c>
      <c r="E43109">
        <v>53</v>
      </c>
      <c r="F43109">
        <v>2</v>
      </c>
    </row>
    <row r="43110" spans="1:6" ht="15" hidden="1" customHeight="1" x14ac:dyDescent="0.25">
      <c r="A43110" s="1">
        <v>43965</v>
      </c>
      <c r="B43110" t="s">
        <v>1176</v>
      </c>
      <c r="C43110" t="s">
        <v>1161</v>
      </c>
      <c r="D43110">
        <v>37047</v>
      </c>
      <c r="E43110">
        <v>226</v>
      </c>
      <c r="F43110">
        <v>17</v>
      </c>
    </row>
    <row r="43111" spans="1:6" ht="15" hidden="1" customHeight="1" x14ac:dyDescent="0.25">
      <c r="A43111" s="1">
        <v>43965</v>
      </c>
      <c r="B43111" t="s">
        <v>1177</v>
      </c>
      <c r="C43111" t="s">
        <v>1161</v>
      </c>
      <c r="D43111">
        <v>37049</v>
      </c>
      <c r="E43111">
        <v>72</v>
      </c>
      <c r="F43111">
        <v>4</v>
      </c>
    </row>
    <row r="43112" spans="1:6" ht="15" hidden="1" customHeight="1" x14ac:dyDescent="0.25">
      <c r="A43112" s="1">
        <v>43965</v>
      </c>
      <c r="B43112" t="s">
        <v>495</v>
      </c>
      <c r="C43112" t="s">
        <v>1161</v>
      </c>
      <c r="D43112">
        <v>37051</v>
      </c>
      <c r="E43112">
        <v>413</v>
      </c>
      <c r="F43112">
        <v>11</v>
      </c>
    </row>
    <row r="43113" spans="1:6" ht="15" hidden="1" customHeight="1" x14ac:dyDescent="0.25">
      <c r="A43113" s="1">
        <v>43965</v>
      </c>
      <c r="B43113" t="s">
        <v>1178</v>
      </c>
      <c r="C43113" t="s">
        <v>1161</v>
      </c>
      <c r="D43113">
        <v>37053</v>
      </c>
      <c r="E43113">
        <v>11</v>
      </c>
      <c r="F43113">
        <v>0</v>
      </c>
    </row>
    <row r="43114" spans="1:6" ht="15" hidden="1" customHeight="1" x14ac:dyDescent="0.25">
      <c r="A43114" s="1">
        <v>43965</v>
      </c>
      <c r="B43114" t="s">
        <v>1179</v>
      </c>
      <c r="C43114" t="s">
        <v>1161</v>
      </c>
      <c r="D43114">
        <v>37055</v>
      </c>
      <c r="E43114">
        <v>17</v>
      </c>
      <c r="F43114">
        <v>1</v>
      </c>
    </row>
    <row r="43115" spans="1:6" ht="15" hidden="1" customHeight="1" x14ac:dyDescent="0.25">
      <c r="A43115" s="1">
        <v>43965</v>
      </c>
      <c r="B43115" t="s">
        <v>1180</v>
      </c>
      <c r="C43115" t="s">
        <v>1161</v>
      </c>
      <c r="D43115">
        <v>37057</v>
      </c>
      <c r="E43115">
        <v>243</v>
      </c>
      <c r="F43115">
        <v>10</v>
      </c>
    </row>
    <row r="43116" spans="1:6" ht="15" hidden="1" customHeight="1" x14ac:dyDescent="0.25">
      <c r="A43116" s="1">
        <v>43965</v>
      </c>
      <c r="B43116" t="s">
        <v>1181</v>
      </c>
      <c r="C43116" t="s">
        <v>1161</v>
      </c>
      <c r="D43116">
        <v>37059</v>
      </c>
      <c r="E43116">
        <v>40</v>
      </c>
      <c r="F43116">
        <v>2</v>
      </c>
    </row>
    <row r="43117" spans="1:6" ht="15" hidden="1" customHeight="1" x14ac:dyDescent="0.25">
      <c r="A43117" s="1">
        <v>43965</v>
      </c>
      <c r="B43117" t="s">
        <v>1182</v>
      </c>
      <c r="C43117" t="s">
        <v>1161</v>
      </c>
      <c r="D43117">
        <v>37061</v>
      </c>
      <c r="E43117">
        <v>305</v>
      </c>
      <c r="F43117">
        <v>4</v>
      </c>
    </row>
    <row r="43118" spans="1:6" ht="15" hidden="1" customHeight="1" x14ac:dyDescent="0.25">
      <c r="A43118" s="1">
        <v>43965</v>
      </c>
      <c r="B43118" t="s">
        <v>1183</v>
      </c>
      <c r="C43118" t="s">
        <v>1161</v>
      </c>
      <c r="D43118">
        <v>37063</v>
      </c>
      <c r="E43118">
        <v>932</v>
      </c>
      <c r="F43118">
        <v>37</v>
      </c>
    </row>
    <row r="43119" spans="1:6" ht="15" hidden="1" customHeight="1" x14ac:dyDescent="0.25">
      <c r="A43119" s="1">
        <v>43965</v>
      </c>
      <c r="B43119" t="s">
        <v>1184</v>
      </c>
      <c r="C43119" t="s">
        <v>1161</v>
      </c>
      <c r="D43119">
        <v>37065</v>
      </c>
      <c r="E43119">
        <v>161</v>
      </c>
      <c r="F43119">
        <v>7</v>
      </c>
    </row>
    <row r="43120" spans="1:6" ht="15" hidden="1" customHeight="1" x14ac:dyDescent="0.25">
      <c r="A43120" s="1">
        <v>43965</v>
      </c>
      <c r="B43120" t="s">
        <v>388</v>
      </c>
      <c r="C43120" t="s">
        <v>1161</v>
      </c>
      <c r="D43120">
        <v>37067</v>
      </c>
      <c r="E43120">
        <v>508</v>
      </c>
      <c r="F43120">
        <v>5</v>
      </c>
    </row>
    <row r="43121" spans="1:6" ht="15" hidden="1" customHeight="1" x14ac:dyDescent="0.25">
      <c r="A43121" s="1">
        <v>43965</v>
      </c>
      <c r="B43121" t="s">
        <v>42</v>
      </c>
      <c r="C43121" t="s">
        <v>1161</v>
      </c>
      <c r="D43121">
        <v>37069</v>
      </c>
      <c r="E43121">
        <v>121</v>
      </c>
      <c r="F43121">
        <v>20</v>
      </c>
    </row>
    <row r="43122" spans="1:6" ht="15" hidden="1" customHeight="1" x14ac:dyDescent="0.25">
      <c r="A43122" s="1">
        <v>43965</v>
      </c>
      <c r="B43122" t="s">
        <v>1185</v>
      </c>
      <c r="C43122" t="s">
        <v>1161</v>
      </c>
      <c r="D43122">
        <v>37071</v>
      </c>
      <c r="E43122">
        <v>189</v>
      </c>
      <c r="F43122">
        <v>5</v>
      </c>
    </row>
    <row r="43123" spans="1:6" ht="15" hidden="1" customHeight="1" x14ac:dyDescent="0.25">
      <c r="A43123" s="1">
        <v>43965</v>
      </c>
      <c r="B43123" t="s">
        <v>1186</v>
      </c>
      <c r="C43123" t="s">
        <v>1161</v>
      </c>
      <c r="D43123">
        <v>37073</v>
      </c>
      <c r="E43123">
        <v>12</v>
      </c>
      <c r="F43123">
        <v>0</v>
      </c>
    </row>
    <row r="43124" spans="1:6" ht="15" hidden="1" customHeight="1" x14ac:dyDescent="0.25">
      <c r="A43124" s="1">
        <v>43965</v>
      </c>
      <c r="B43124" t="s">
        <v>104</v>
      </c>
      <c r="C43124" t="s">
        <v>1161</v>
      </c>
      <c r="D43124">
        <v>37075</v>
      </c>
      <c r="E43124">
        <v>2</v>
      </c>
      <c r="F43124">
        <v>0</v>
      </c>
    </row>
    <row r="43125" spans="1:6" ht="15" hidden="1" customHeight="1" x14ac:dyDescent="0.25">
      <c r="A43125" s="1">
        <v>43965</v>
      </c>
      <c r="B43125" t="s">
        <v>1187</v>
      </c>
      <c r="C43125" t="s">
        <v>1161</v>
      </c>
      <c r="D43125">
        <v>37077</v>
      </c>
      <c r="E43125">
        <v>178</v>
      </c>
      <c r="F43125">
        <v>6</v>
      </c>
    </row>
    <row r="43126" spans="1:6" ht="15" hidden="1" customHeight="1" x14ac:dyDescent="0.25">
      <c r="A43126" s="1">
        <v>43965</v>
      </c>
      <c r="B43126" t="s">
        <v>44</v>
      </c>
      <c r="C43126" t="s">
        <v>1161</v>
      </c>
      <c r="D43126">
        <v>37079</v>
      </c>
      <c r="E43126">
        <v>40</v>
      </c>
      <c r="F43126">
        <v>1</v>
      </c>
    </row>
    <row r="43127" spans="1:6" ht="15" hidden="1" customHeight="1" x14ac:dyDescent="0.25">
      <c r="A43127" s="1">
        <v>43965</v>
      </c>
      <c r="B43127" t="s">
        <v>1188</v>
      </c>
      <c r="C43127" t="s">
        <v>1161</v>
      </c>
      <c r="D43127">
        <v>37081</v>
      </c>
      <c r="E43127">
        <v>705</v>
      </c>
      <c r="F43127">
        <v>45</v>
      </c>
    </row>
    <row r="43128" spans="1:6" ht="15" hidden="1" customHeight="1" x14ac:dyDescent="0.25">
      <c r="A43128" s="1">
        <v>43965</v>
      </c>
      <c r="B43128" t="s">
        <v>1189</v>
      </c>
      <c r="C43128" t="s">
        <v>1161</v>
      </c>
      <c r="D43128">
        <v>37083</v>
      </c>
      <c r="E43128">
        <v>100</v>
      </c>
      <c r="F43128">
        <v>1</v>
      </c>
    </row>
    <row r="43129" spans="1:6" ht="15" hidden="1" customHeight="1" x14ac:dyDescent="0.25">
      <c r="A43129" s="1">
        <v>43965</v>
      </c>
      <c r="B43129" t="s">
        <v>1190</v>
      </c>
      <c r="C43129" t="s">
        <v>1161</v>
      </c>
      <c r="D43129">
        <v>37085</v>
      </c>
      <c r="E43129">
        <v>235</v>
      </c>
      <c r="F43129">
        <v>15</v>
      </c>
    </row>
    <row r="43130" spans="1:6" ht="15" hidden="1" customHeight="1" x14ac:dyDescent="0.25">
      <c r="A43130" s="1">
        <v>43965</v>
      </c>
      <c r="B43130" t="s">
        <v>1191</v>
      </c>
      <c r="C43130" t="s">
        <v>1161</v>
      </c>
      <c r="D43130">
        <v>37087</v>
      </c>
      <c r="E43130">
        <v>19</v>
      </c>
      <c r="F43130">
        <v>0</v>
      </c>
    </row>
    <row r="43131" spans="1:6" ht="15" hidden="1" customHeight="1" x14ac:dyDescent="0.25">
      <c r="A43131" s="1">
        <v>43965</v>
      </c>
      <c r="B43131" t="s">
        <v>503</v>
      </c>
      <c r="C43131" t="s">
        <v>1161</v>
      </c>
      <c r="D43131">
        <v>37089</v>
      </c>
      <c r="E43131">
        <v>261</v>
      </c>
      <c r="F43131">
        <v>35</v>
      </c>
    </row>
    <row r="43132" spans="1:6" ht="15" hidden="1" customHeight="1" x14ac:dyDescent="0.25">
      <c r="A43132" s="1">
        <v>43965</v>
      </c>
      <c r="B43132" t="s">
        <v>1192</v>
      </c>
      <c r="C43132" t="s">
        <v>1161</v>
      </c>
      <c r="D43132">
        <v>37091</v>
      </c>
      <c r="E43132">
        <v>49</v>
      </c>
      <c r="F43132">
        <v>1</v>
      </c>
    </row>
    <row r="43133" spans="1:6" ht="15" hidden="1" customHeight="1" x14ac:dyDescent="0.25">
      <c r="A43133" s="1">
        <v>43965</v>
      </c>
      <c r="B43133" t="s">
        <v>1193</v>
      </c>
      <c r="C43133" t="s">
        <v>1161</v>
      </c>
      <c r="D43133">
        <v>37093</v>
      </c>
      <c r="E43133">
        <v>134</v>
      </c>
      <c r="F43133">
        <v>0</v>
      </c>
    </row>
    <row r="43134" spans="1:6" ht="15" hidden="1" customHeight="1" x14ac:dyDescent="0.25">
      <c r="A43134" s="1">
        <v>43965</v>
      </c>
      <c r="B43134" t="s">
        <v>1194</v>
      </c>
      <c r="C43134" t="s">
        <v>1161</v>
      </c>
      <c r="D43134">
        <v>37095</v>
      </c>
      <c r="E43134">
        <v>1</v>
      </c>
      <c r="F43134">
        <v>0</v>
      </c>
    </row>
    <row r="43135" spans="1:6" ht="15" hidden="1" customHeight="1" x14ac:dyDescent="0.25">
      <c r="A43135" s="1">
        <v>43965</v>
      </c>
      <c r="B43135" t="s">
        <v>1195</v>
      </c>
      <c r="C43135" t="s">
        <v>1161</v>
      </c>
      <c r="D43135">
        <v>37097</v>
      </c>
      <c r="E43135">
        <v>166</v>
      </c>
      <c r="F43135">
        <v>5</v>
      </c>
    </row>
    <row r="43136" spans="1:6" ht="15" hidden="1" customHeight="1" x14ac:dyDescent="0.25">
      <c r="A43136" s="1">
        <v>43965</v>
      </c>
      <c r="B43136" t="s">
        <v>48</v>
      </c>
      <c r="C43136" t="s">
        <v>1161</v>
      </c>
      <c r="D43136">
        <v>37099</v>
      </c>
      <c r="E43136">
        <v>22</v>
      </c>
      <c r="F43136">
        <v>1</v>
      </c>
    </row>
    <row r="43137" spans="1:6" ht="15" hidden="1" customHeight="1" x14ac:dyDescent="0.25">
      <c r="A43137" s="1">
        <v>43965</v>
      </c>
      <c r="B43137" t="s">
        <v>1196</v>
      </c>
      <c r="C43137" t="s">
        <v>1161</v>
      </c>
      <c r="D43137">
        <v>37101</v>
      </c>
      <c r="E43137">
        <v>228</v>
      </c>
      <c r="F43137">
        <v>19</v>
      </c>
    </row>
    <row r="43138" spans="1:6" ht="15" hidden="1" customHeight="1" x14ac:dyDescent="0.25">
      <c r="A43138" s="1">
        <v>43965</v>
      </c>
      <c r="B43138" t="s">
        <v>406</v>
      </c>
      <c r="C43138" t="s">
        <v>1161</v>
      </c>
      <c r="D43138">
        <v>37103</v>
      </c>
      <c r="E43138">
        <v>21</v>
      </c>
      <c r="F43138">
        <v>2</v>
      </c>
    </row>
    <row r="43139" spans="1:6" ht="15" hidden="1" customHeight="1" x14ac:dyDescent="0.25">
      <c r="A43139" s="1">
        <v>43965</v>
      </c>
      <c r="B43139" t="s">
        <v>53</v>
      </c>
      <c r="C43139" t="s">
        <v>1161</v>
      </c>
      <c r="D43139">
        <v>37105</v>
      </c>
      <c r="E43139">
        <v>293</v>
      </c>
      <c r="F43139">
        <v>3</v>
      </c>
    </row>
    <row r="43140" spans="1:6" ht="15" hidden="1" customHeight="1" x14ac:dyDescent="0.25">
      <c r="A43140" s="1">
        <v>43965</v>
      </c>
      <c r="B43140" t="s">
        <v>1197</v>
      </c>
      <c r="C43140" t="s">
        <v>1161</v>
      </c>
      <c r="D43140">
        <v>37107</v>
      </c>
      <c r="E43140">
        <v>134</v>
      </c>
      <c r="F43140">
        <v>5</v>
      </c>
    </row>
    <row r="43141" spans="1:6" ht="15" hidden="1" customHeight="1" x14ac:dyDescent="0.25">
      <c r="A43141" s="1">
        <v>43965</v>
      </c>
      <c r="B43141" t="s">
        <v>144</v>
      </c>
      <c r="C43141" t="s">
        <v>1161</v>
      </c>
      <c r="D43141">
        <v>37109</v>
      </c>
      <c r="E43141">
        <v>44</v>
      </c>
      <c r="F43141">
        <v>0</v>
      </c>
    </row>
    <row r="43142" spans="1:6" ht="15" hidden="1" customHeight="1" x14ac:dyDescent="0.25">
      <c r="A43142" s="1">
        <v>43965</v>
      </c>
      <c r="B43142" t="s">
        <v>56</v>
      </c>
      <c r="C43142" t="s">
        <v>1161</v>
      </c>
      <c r="D43142">
        <v>37113</v>
      </c>
      <c r="E43142">
        <v>3</v>
      </c>
      <c r="F43142">
        <v>1</v>
      </c>
    </row>
    <row r="43143" spans="1:6" ht="15" hidden="1" customHeight="1" x14ac:dyDescent="0.25">
      <c r="A43143" s="1">
        <v>43965</v>
      </c>
      <c r="B43143" t="s">
        <v>57</v>
      </c>
      <c r="C43143" t="s">
        <v>1161</v>
      </c>
      <c r="D43143">
        <v>37115</v>
      </c>
      <c r="E43143">
        <v>1</v>
      </c>
      <c r="F43143">
        <v>0</v>
      </c>
    </row>
    <row r="43144" spans="1:6" ht="15" hidden="1" customHeight="1" x14ac:dyDescent="0.25">
      <c r="A43144" s="1">
        <v>43965</v>
      </c>
      <c r="B43144" t="s">
        <v>325</v>
      </c>
      <c r="C43144" t="s">
        <v>1161</v>
      </c>
      <c r="D43144">
        <v>37117</v>
      </c>
      <c r="E43144">
        <v>34</v>
      </c>
      <c r="F43144">
        <v>4</v>
      </c>
    </row>
    <row r="43145" spans="1:6" ht="15" hidden="1" customHeight="1" x14ac:dyDescent="0.25">
      <c r="A43145" s="1">
        <v>43965</v>
      </c>
      <c r="B43145" t="s">
        <v>1198</v>
      </c>
      <c r="C43145" t="s">
        <v>1161</v>
      </c>
      <c r="D43145">
        <v>37111</v>
      </c>
      <c r="E43145">
        <v>29</v>
      </c>
      <c r="F43145">
        <v>1</v>
      </c>
    </row>
    <row r="43146" spans="1:6" ht="15" hidden="1" customHeight="1" x14ac:dyDescent="0.25">
      <c r="A43146" s="1">
        <v>43965</v>
      </c>
      <c r="B43146" t="s">
        <v>1199</v>
      </c>
      <c r="C43146" t="s">
        <v>1161</v>
      </c>
      <c r="D43146">
        <v>37119</v>
      </c>
      <c r="E43146">
        <v>2320</v>
      </c>
      <c r="F43146">
        <v>63</v>
      </c>
    </row>
    <row r="43147" spans="1:6" ht="15" hidden="1" customHeight="1" x14ac:dyDescent="0.25">
      <c r="A43147" s="1">
        <v>43965</v>
      </c>
      <c r="B43147" t="s">
        <v>414</v>
      </c>
      <c r="C43147" t="s">
        <v>1161</v>
      </c>
      <c r="D43147">
        <v>37121</v>
      </c>
      <c r="E43147">
        <v>5</v>
      </c>
      <c r="F43147">
        <v>0</v>
      </c>
    </row>
    <row r="43148" spans="1:6" ht="15" hidden="1" customHeight="1" x14ac:dyDescent="0.25">
      <c r="A43148" s="1">
        <v>43965</v>
      </c>
      <c r="B43148" t="s">
        <v>63</v>
      </c>
      <c r="C43148" t="s">
        <v>1161</v>
      </c>
      <c r="D43148">
        <v>37123</v>
      </c>
      <c r="E43148">
        <v>47</v>
      </c>
      <c r="F43148">
        <v>3</v>
      </c>
    </row>
    <row r="43149" spans="1:6" ht="15" hidden="1" customHeight="1" x14ac:dyDescent="0.25">
      <c r="A43149" s="1">
        <v>43965</v>
      </c>
      <c r="B43149" t="s">
        <v>1200</v>
      </c>
      <c r="C43149" t="s">
        <v>1161</v>
      </c>
      <c r="D43149">
        <v>37125</v>
      </c>
      <c r="E43149">
        <v>113</v>
      </c>
      <c r="F43149">
        <v>10</v>
      </c>
    </row>
    <row r="43150" spans="1:6" ht="15" hidden="1" customHeight="1" x14ac:dyDescent="0.25">
      <c r="A43150" s="1">
        <v>43965</v>
      </c>
      <c r="B43150" t="s">
        <v>1201</v>
      </c>
      <c r="C43150" t="s">
        <v>1161</v>
      </c>
      <c r="D43150">
        <v>37127</v>
      </c>
      <c r="E43150">
        <v>140</v>
      </c>
      <c r="F43150">
        <v>3</v>
      </c>
    </row>
    <row r="43151" spans="1:6" ht="15" hidden="1" customHeight="1" x14ac:dyDescent="0.25">
      <c r="A43151" s="1">
        <v>43965</v>
      </c>
      <c r="B43151" t="s">
        <v>1202</v>
      </c>
      <c r="C43151" t="s">
        <v>1161</v>
      </c>
      <c r="D43151">
        <v>37129</v>
      </c>
      <c r="E43151">
        <v>116</v>
      </c>
      <c r="F43151">
        <v>3</v>
      </c>
    </row>
    <row r="43152" spans="1:6" ht="15" hidden="1" customHeight="1" x14ac:dyDescent="0.25">
      <c r="A43152" s="1">
        <v>43965</v>
      </c>
      <c r="B43152" t="s">
        <v>1203</v>
      </c>
      <c r="C43152" t="s">
        <v>1161</v>
      </c>
      <c r="D43152">
        <v>37131</v>
      </c>
      <c r="E43152">
        <v>126</v>
      </c>
      <c r="F43152">
        <v>9</v>
      </c>
    </row>
    <row r="43153" spans="1:6" ht="15" hidden="1" customHeight="1" x14ac:dyDescent="0.25">
      <c r="A43153" s="1">
        <v>43965</v>
      </c>
      <c r="B43153" t="s">
        <v>1204</v>
      </c>
      <c r="C43153" t="s">
        <v>1161</v>
      </c>
      <c r="D43153">
        <v>37133</v>
      </c>
      <c r="E43153">
        <v>63</v>
      </c>
      <c r="F43153">
        <v>2</v>
      </c>
    </row>
    <row r="43154" spans="1:6" ht="15" hidden="1" customHeight="1" x14ac:dyDescent="0.25">
      <c r="A43154" s="1">
        <v>43965</v>
      </c>
      <c r="B43154" t="s">
        <v>200</v>
      </c>
      <c r="C43154" t="s">
        <v>1161</v>
      </c>
      <c r="D43154">
        <v>37135</v>
      </c>
      <c r="E43154">
        <v>263</v>
      </c>
      <c r="F43154">
        <v>34</v>
      </c>
    </row>
    <row r="43155" spans="1:6" ht="15" hidden="1" customHeight="1" x14ac:dyDescent="0.25">
      <c r="A43155" s="1">
        <v>43965</v>
      </c>
      <c r="B43155" t="s">
        <v>1205</v>
      </c>
      <c r="C43155" t="s">
        <v>1161</v>
      </c>
      <c r="D43155">
        <v>37137</v>
      </c>
      <c r="E43155">
        <v>8</v>
      </c>
      <c r="F43155">
        <v>0</v>
      </c>
    </row>
    <row r="43156" spans="1:6" ht="15" hidden="1" customHeight="1" x14ac:dyDescent="0.25">
      <c r="A43156" s="1">
        <v>43965</v>
      </c>
      <c r="B43156" t="s">
        <v>1206</v>
      </c>
      <c r="C43156" t="s">
        <v>1161</v>
      </c>
      <c r="D43156">
        <v>37139</v>
      </c>
      <c r="E43156">
        <v>80</v>
      </c>
      <c r="F43156">
        <v>5</v>
      </c>
    </row>
    <row r="43157" spans="1:6" ht="15" hidden="1" customHeight="1" x14ac:dyDescent="0.25">
      <c r="A43157" s="1">
        <v>43965</v>
      </c>
      <c r="B43157" t="s">
        <v>1207</v>
      </c>
      <c r="C43157" t="s">
        <v>1161</v>
      </c>
      <c r="D43157">
        <v>37141</v>
      </c>
      <c r="E43157">
        <v>43</v>
      </c>
      <c r="F43157">
        <v>1</v>
      </c>
    </row>
    <row r="43158" spans="1:6" ht="15" hidden="1" customHeight="1" x14ac:dyDescent="0.25">
      <c r="A43158" s="1">
        <v>43965</v>
      </c>
      <c r="B43158" t="s">
        <v>1208</v>
      </c>
      <c r="C43158" t="s">
        <v>1161</v>
      </c>
      <c r="D43158">
        <v>37143</v>
      </c>
      <c r="E43158">
        <v>20</v>
      </c>
      <c r="F43158">
        <v>2</v>
      </c>
    </row>
    <row r="43159" spans="1:6" ht="15" hidden="1" customHeight="1" x14ac:dyDescent="0.25">
      <c r="A43159" s="1">
        <v>43965</v>
      </c>
      <c r="B43159" t="s">
        <v>1209</v>
      </c>
      <c r="C43159" t="s">
        <v>1161</v>
      </c>
      <c r="D43159">
        <v>37145</v>
      </c>
      <c r="E43159">
        <v>31</v>
      </c>
      <c r="F43159">
        <v>1</v>
      </c>
    </row>
    <row r="43160" spans="1:6" ht="15" hidden="1" customHeight="1" x14ac:dyDescent="0.25">
      <c r="A43160" s="1">
        <v>43965</v>
      </c>
      <c r="B43160" t="s">
        <v>1210</v>
      </c>
      <c r="C43160" t="s">
        <v>1161</v>
      </c>
      <c r="D43160">
        <v>37147</v>
      </c>
      <c r="E43160">
        <v>185</v>
      </c>
      <c r="F43160">
        <v>2</v>
      </c>
    </row>
    <row r="43161" spans="1:6" ht="15" hidden="1" customHeight="1" x14ac:dyDescent="0.25">
      <c r="A43161" s="1">
        <v>43965</v>
      </c>
      <c r="B43161" t="s">
        <v>155</v>
      </c>
      <c r="C43161" t="s">
        <v>1161</v>
      </c>
      <c r="D43161">
        <v>37149</v>
      </c>
      <c r="E43161">
        <v>32</v>
      </c>
      <c r="F43161">
        <v>3</v>
      </c>
    </row>
    <row r="43162" spans="1:6" ht="15" hidden="1" customHeight="1" x14ac:dyDescent="0.25">
      <c r="A43162" s="1">
        <v>43965</v>
      </c>
      <c r="B43162" t="s">
        <v>68</v>
      </c>
      <c r="C43162" t="s">
        <v>1161</v>
      </c>
      <c r="D43162">
        <v>37151</v>
      </c>
      <c r="E43162">
        <v>392</v>
      </c>
      <c r="F43162">
        <v>6</v>
      </c>
    </row>
    <row r="43163" spans="1:6" ht="15" hidden="1" customHeight="1" x14ac:dyDescent="0.25">
      <c r="A43163" s="1">
        <v>43965</v>
      </c>
      <c r="B43163" t="s">
        <v>424</v>
      </c>
      <c r="C43163" t="s">
        <v>1161</v>
      </c>
      <c r="D43163">
        <v>37153</v>
      </c>
      <c r="E43163">
        <v>100</v>
      </c>
      <c r="F43163">
        <v>2</v>
      </c>
    </row>
    <row r="43164" spans="1:6" ht="15" hidden="1" customHeight="1" x14ac:dyDescent="0.25">
      <c r="A43164" s="1">
        <v>43965</v>
      </c>
      <c r="B43164" t="s">
        <v>1211</v>
      </c>
      <c r="C43164" t="s">
        <v>1161</v>
      </c>
      <c r="D43164">
        <v>37155</v>
      </c>
      <c r="E43164">
        <v>519</v>
      </c>
      <c r="F43164">
        <v>11</v>
      </c>
    </row>
    <row r="43165" spans="1:6" ht="15" hidden="1" customHeight="1" x14ac:dyDescent="0.25">
      <c r="A43165" s="1">
        <v>43965</v>
      </c>
      <c r="B43165" t="s">
        <v>1093</v>
      </c>
      <c r="C43165" t="s">
        <v>1161</v>
      </c>
      <c r="D43165">
        <v>37157</v>
      </c>
      <c r="E43165">
        <v>44</v>
      </c>
      <c r="F43165">
        <v>2</v>
      </c>
    </row>
    <row r="43166" spans="1:6" ht="15" hidden="1" customHeight="1" x14ac:dyDescent="0.25">
      <c r="A43166" s="1">
        <v>43965</v>
      </c>
      <c r="B43166" t="s">
        <v>737</v>
      </c>
      <c r="C43166" t="s">
        <v>1161</v>
      </c>
      <c r="D43166">
        <v>37159</v>
      </c>
      <c r="E43166">
        <v>510</v>
      </c>
      <c r="F43166">
        <v>26</v>
      </c>
    </row>
    <row r="43167" spans="1:6" ht="15" hidden="1" customHeight="1" x14ac:dyDescent="0.25">
      <c r="A43167" s="1">
        <v>43965</v>
      </c>
      <c r="B43167" t="s">
        <v>1212</v>
      </c>
      <c r="C43167" t="s">
        <v>1161</v>
      </c>
      <c r="D43167">
        <v>37161</v>
      </c>
      <c r="E43167">
        <v>153</v>
      </c>
      <c r="F43167">
        <v>7</v>
      </c>
    </row>
    <row r="43168" spans="1:6" ht="15" hidden="1" customHeight="1" x14ac:dyDescent="0.25">
      <c r="A43168" s="1">
        <v>43965</v>
      </c>
      <c r="B43168" t="s">
        <v>1213</v>
      </c>
      <c r="C43168" t="s">
        <v>1161</v>
      </c>
      <c r="D43168">
        <v>37163</v>
      </c>
      <c r="E43168">
        <v>203</v>
      </c>
      <c r="F43168">
        <v>1</v>
      </c>
    </row>
    <row r="43169" spans="1:6" ht="15" hidden="1" customHeight="1" x14ac:dyDescent="0.25">
      <c r="A43169" s="1">
        <v>43965</v>
      </c>
      <c r="B43169" t="s">
        <v>1017</v>
      </c>
      <c r="C43169" t="s">
        <v>1161</v>
      </c>
      <c r="D43169">
        <v>37165</v>
      </c>
      <c r="E43169">
        <v>46</v>
      </c>
      <c r="F43169">
        <v>0</v>
      </c>
    </row>
    <row r="43170" spans="1:6" ht="15" hidden="1" customHeight="1" x14ac:dyDescent="0.25">
      <c r="A43170" s="1">
        <v>43965</v>
      </c>
      <c r="B43170" t="s">
        <v>1214</v>
      </c>
      <c r="C43170" t="s">
        <v>1161</v>
      </c>
      <c r="D43170">
        <v>37167</v>
      </c>
      <c r="E43170">
        <v>31</v>
      </c>
      <c r="F43170">
        <v>4</v>
      </c>
    </row>
    <row r="43171" spans="1:6" ht="15" hidden="1" customHeight="1" x14ac:dyDescent="0.25">
      <c r="A43171" s="1">
        <v>43965</v>
      </c>
      <c r="B43171" t="s">
        <v>1215</v>
      </c>
      <c r="C43171" t="s">
        <v>1161</v>
      </c>
      <c r="D43171">
        <v>37169</v>
      </c>
      <c r="E43171">
        <v>20</v>
      </c>
      <c r="F43171">
        <v>0</v>
      </c>
    </row>
    <row r="43172" spans="1:6" ht="15" hidden="1" customHeight="1" x14ac:dyDescent="0.25">
      <c r="A43172" s="1">
        <v>43965</v>
      </c>
      <c r="B43172" t="s">
        <v>1216</v>
      </c>
      <c r="C43172" t="s">
        <v>1161</v>
      </c>
      <c r="D43172">
        <v>37171</v>
      </c>
      <c r="E43172">
        <v>62</v>
      </c>
      <c r="F43172">
        <v>1</v>
      </c>
    </row>
    <row r="43173" spans="1:6" ht="15" hidden="1" customHeight="1" x14ac:dyDescent="0.25">
      <c r="A43173" s="1">
        <v>43965</v>
      </c>
      <c r="B43173" t="s">
        <v>1217</v>
      </c>
      <c r="C43173" t="s">
        <v>1161</v>
      </c>
      <c r="D43173">
        <v>37173</v>
      </c>
      <c r="E43173">
        <v>5</v>
      </c>
      <c r="F43173">
        <v>0</v>
      </c>
    </row>
    <row r="43174" spans="1:6" ht="15" hidden="1" customHeight="1" x14ac:dyDescent="0.25">
      <c r="A43174" s="1">
        <v>43965</v>
      </c>
      <c r="B43174" t="s">
        <v>1218</v>
      </c>
      <c r="C43174" t="s">
        <v>1161</v>
      </c>
      <c r="D43174">
        <v>37175</v>
      </c>
      <c r="E43174">
        <v>7</v>
      </c>
      <c r="F43174">
        <v>0</v>
      </c>
    </row>
    <row r="43175" spans="1:6" ht="15" hidden="1" customHeight="1" x14ac:dyDescent="0.25">
      <c r="A43175" s="1">
        <v>43965</v>
      </c>
      <c r="B43175" t="s">
        <v>1219</v>
      </c>
      <c r="C43175" t="s">
        <v>1161</v>
      </c>
      <c r="D43175">
        <v>37177</v>
      </c>
      <c r="E43175">
        <v>4</v>
      </c>
      <c r="F43175">
        <v>0</v>
      </c>
    </row>
    <row r="43176" spans="1:6" ht="15" hidden="1" customHeight="1" x14ac:dyDescent="0.25">
      <c r="A43176" s="1">
        <v>43965</v>
      </c>
      <c r="B43176" t="s">
        <v>167</v>
      </c>
      <c r="C43176" t="s">
        <v>1161</v>
      </c>
      <c r="D43176">
        <v>37179</v>
      </c>
      <c r="E43176">
        <v>313</v>
      </c>
      <c r="F43176">
        <v>17</v>
      </c>
    </row>
    <row r="43177" spans="1:6" ht="15" hidden="1" customHeight="1" x14ac:dyDescent="0.25">
      <c r="A43177" s="1">
        <v>43965</v>
      </c>
      <c r="B43177" t="s">
        <v>1220</v>
      </c>
      <c r="C43177" t="s">
        <v>1161</v>
      </c>
      <c r="D43177">
        <v>37181</v>
      </c>
      <c r="E43177">
        <v>175</v>
      </c>
      <c r="F43177">
        <v>16</v>
      </c>
    </row>
    <row r="43178" spans="1:6" ht="15" hidden="1" customHeight="1" x14ac:dyDescent="0.25">
      <c r="A43178" s="1">
        <v>43965</v>
      </c>
      <c r="B43178" t="s">
        <v>1221</v>
      </c>
      <c r="C43178" t="s">
        <v>1161</v>
      </c>
      <c r="D43178">
        <v>37183</v>
      </c>
      <c r="E43178">
        <v>1107</v>
      </c>
      <c r="F43178">
        <v>27</v>
      </c>
    </row>
    <row r="43179" spans="1:6" ht="15" hidden="1" customHeight="1" x14ac:dyDescent="0.25">
      <c r="A43179" s="1">
        <v>43965</v>
      </c>
      <c r="B43179" t="s">
        <v>446</v>
      </c>
      <c r="C43179" t="s">
        <v>1161</v>
      </c>
      <c r="D43179">
        <v>37185</v>
      </c>
      <c r="E43179">
        <v>25</v>
      </c>
      <c r="F43179">
        <v>0</v>
      </c>
    </row>
    <row r="43180" spans="1:6" ht="15" hidden="1" customHeight="1" x14ac:dyDescent="0.25">
      <c r="A43180" s="1">
        <v>43965</v>
      </c>
      <c r="B43180" t="s">
        <v>77</v>
      </c>
      <c r="C43180" t="s">
        <v>1161</v>
      </c>
      <c r="D43180">
        <v>37187</v>
      </c>
      <c r="E43180">
        <v>26</v>
      </c>
      <c r="F43180">
        <v>3</v>
      </c>
    </row>
    <row r="43181" spans="1:6" ht="15" hidden="1" customHeight="1" x14ac:dyDescent="0.25">
      <c r="A43181" s="1">
        <v>43965</v>
      </c>
      <c r="B43181" t="s">
        <v>1222</v>
      </c>
      <c r="C43181" t="s">
        <v>1161</v>
      </c>
      <c r="D43181">
        <v>37189</v>
      </c>
      <c r="E43181">
        <v>9</v>
      </c>
      <c r="F43181">
        <v>0</v>
      </c>
    </row>
    <row r="43182" spans="1:6" ht="15" hidden="1" customHeight="1" x14ac:dyDescent="0.25">
      <c r="A43182" s="1">
        <v>43965</v>
      </c>
      <c r="B43182" t="s">
        <v>447</v>
      </c>
      <c r="C43182" t="s">
        <v>1161</v>
      </c>
      <c r="D43182">
        <v>37191</v>
      </c>
      <c r="E43182">
        <v>775</v>
      </c>
      <c r="F43182">
        <v>14</v>
      </c>
    </row>
    <row r="43183" spans="1:6" ht="15" hidden="1" customHeight="1" x14ac:dyDescent="0.25">
      <c r="A43183" s="1">
        <v>43965</v>
      </c>
      <c r="B43183" t="s">
        <v>451</v>
      </c>
      <c r="C43183" t="s">
        <v>1161</v>
      </c>
      <c r="D43183">
        <v>37193</v>
      </c>
      <c r="E43183">
        <v>277</v>
      </c>
      <c r="F43183">
        <v>1</v>
      </c>
    </row>
    <row r="43184" spans="1:6" ht="15" hidden="1" customHeight="1" x14ac:dyDescent="0.25">
      <c r="A43184" s="1">
        <v>43965</v>
      </c>
      <c r="B43184" t="s">
        <v>685</v>
      </c>
      <c r="C43184" t="s">
        <v>1161</v>
      </c>
      <c r="D43184">
        <v>37195</v>
      </c>
      <c r="E43184">
        <v>218</v>
      </c>
      <c r="F43184">
        <v>9</v>
      </c>
    </row>
    <row r="43185" spans="1:6" ht="15" hidden="1" customHeight="1" x14ac:dyDescent="0.25">
      <c r="A43185" s="1">
        <v>43965</v>
      </c>
      <c r="B43185" t="s">
        <v>1223</v>
      </c>
      <c r="C43185" t="s">
        <v>1161</v>
      </c>
      <c r="D43185">
        <v>37197</v>
      </c>
      <c r="E43185">
        <v>80</v>
      </c>
      <c r="F43185">
        <v>1</v>
      </c>
    </row>
    <row r="43186" spans="1:6" ht="15" hidden="1" customHeight="1" x14ac:dyDescent="0.25">
      <c r="A43186" s="1">
        <v>43965</v>
      </c>
      <c r="B43186" t="s">
        <v>1224</v>
      </c>
      <c r="C43186" t="s">
        <v>1161</v>
      </c>
      <c r="D43186">
        <v>37199</v>
      </c>
      <c r="E43186">
        <v>8</v>
      </c>
      <c r="F43186">
        <v>0</v>
      </c>
    </row>
    <row r="43187" spans="1:6" ht="15" hidden="1" customHeight="1" x14ac:dyDescent="0.25">
      <c r="A43187" s="1">
        <v>43965</v>
      </c>
      <c r="B43187" t="s">
        <v>1225</v>
      </c>
      <c r="C43187" t="s">
        <v>1226</v>
      </c>
      <c r="D43187">
        <v>38003</v>
      </c>
      <c r="E43187">
        <v>4</v>
      </c>
      <c r="F43187">
        <v>0</v>
      </c>
    </row>
    <row r="43188" spans="1:6" ht="15" hidden="1" customHeight="1" x14ac:dyDescent="0.25">
      <c r="A43188" s="1">
        <v>43965</v>
      </c>
      <c r="B43188" t="s">
        <v>1227</v>
      </c>
      <c r="C43188" t="s">
        <v>1226</v>
      </c>
      <c r="D43188">
        <v>38005</v>
      </c>
      <c r="E43188">
        <v>1</v>
      </c>
      <c r="F43188">
        <v>0</v>
      </c>
    </row>
    <row r="43189" spans="1:6" ht="15" hidden="1" customHeight="1" x14ac:dyDescent="0.25">
      <c r="A43189" s="1">
        <v>43965</v>
      </c>
      <c r="B43189" t="s">
        <v>1229</v>
      </c>
      <c r="C43189" t="s">
        <v>1226</v>
      </c>
      <c r="D43189">
        <v>38011</v>
      </c>
      <c r="E43189">
        <v>1</v>
      </c>
      <c r="F43189">
        <v>0</v>
      </c>
    </row>
    <row r="43190" spans="1:6" ht="15" hidden="1" customHeight="1" x14ac:dyDescent="0.25">
      <c r="A43190" s="1">
        <v>43965</v>
      </c>
      <c r="B43190" t="s">
        <v>359</v>
      </c>
      <c r="C43190" t="s">
        <v>1226</v>
      </c>
      <c r="D43190">
        <v>38013</v>
      </c>
      <c r="E43190">
        <v>5</v>
      </c>
      <c r="F43190">
        <v>0</v>
      </c>
    </row>
    <row r="43191" spans="1:6" ht="15" hidden="1" customHeight="1" x14ac:dyDescent="0.25">
      <c r="A43191" s="1">
        <v>43965</v>
      </c>
      <c r="B43191" t="s">
        <v>1230</v>
      </c>
      <c r="C43191" t="s">
        <v>1226</v>
      </c>
      <c r="D43191">
        <v>38015</v>
      </c>
      <c r="E43191">
        <v>107</v>
      </c>
      <c r="F43191">
        <v>0</v>
      </c>
    </row>
    <row r="43192" spans="1:6" ht="15" hidden="1" customHeight="1" x14ac:dyDescent="0.25">
      <c r="A43192" s="1">
        <v>43965</v>
      </c>
      <c r="B43192" t="s">
        <v>490</v>
      </c>
      <c r="C43192" t="s">
        <v>1226</v>
      </c>
      <c r="D43192">
        <v>38017</v>
      </c>
      <c r="E43192">
        <v>991</v>
      </c>
      <c r="F43192">
        <v>31</v>
      </c>
    </row>
    <row r="43193" spans="1:6" ht="15" hidden="1" customHeight="1" x14ac:dyDescent="0.25">
      <c r="A43193" s="1">
        <v>43965</v>
      </c>
      <c r="B43193" t="s">
        <v>1231</v>
      </c>
      <c r="C43193" t="s">
        <v>1226</v>
      </c>
      <c r="D43193">
        <v>38023</v>
      </c>
      <c r="E43193">
        <v>1</v>
      </c>
      <c r="F43193">
        <v>0</v>
      </c>
    </row>
    <row r="43194" spans="1:6" ht="15" hidden="1" customHeight="1" x14ac:dyDescent="0.25">
      <c r="A43194" s="1">
        <v>43965</v>
      </c>
      <c r="B43194" t="s">
        <v>1232</v>
      </c>
      <c r="C43194" t="s">
        <v>1226</v>
      </c>
      <c r="D43194">
        <v>38025</v>
      </c>
      <c r="E43194">
        <v>11</v>
      </c>
      <c r="F43194">
        <v>0</v>
      </c>
    </row>
    <row r="43195" spans="1:6" ht="15" hidden="1" customHeight="1" x14ac:dyDescent="0.25">
      <c r="A43195" s="1">
        <v>43965</v>
      </c>
      <c r="B43195" t="s">
        <v>1114</v>
      </c>
      <c r="C43195" t="s">
        <v>1226</v>
      </c>
      <c r="D43195">
        <v>38027</v>
      </c>
      <c r="E43195">
        <v>2</v>
      </c>
      <c r="F43195">
        <v>0</v>
      </c>
    </row>
    <row r="43196" spans="1:6" ht="15" hidden="1" customHeight="1" x14ac:dyDescent="0.25">
      <c r="A43196" s="1">
        <v>43965</v>
      </c>
      <c r="B43196" t="s">
        <v>1233</v>
      </c>
      <c r="C43196" t="s">
        <v>1226</v>
      </c>
      <c r="D43196">
        <v>38029</v>
      </c>
      <c r="E43196">
        <v>1</v>
      </c>
      <c r="F43196">
        <v>1</v>
      </c>
    </row>
    <row r="43197" spans="1:6" ht="15" hidden="1" customHeight="1" x14ac:dyDescent="0.25">
      <c r="A43197" s="1">
        <v>43965</v>
      </c>
      <c r="B43197" t="s">
        <v>1234</v>
      </c>
      <c r="C43197" t="s">
        <v>1226</v>
      </c>
      <c r="D43197">
        <v>38031</v>
      </c>
      <c r="E43197">
        <v>1</v>
      </c>
      <c r="F43197">
        <v>0</v>
      </c>
    </row>
    <row r="43198" spans="1:6" ht="15" hidden="1" customHeight="1" x14ac:dyDescent="0.25">
      <c r="A43198" s="1">
        <v>43965</v>
      </c>
      <c r="B43198" t="s">
        <v>1235</v>
      </c>
      <c r="C43198" t="s">
        <v>1226</v>
      </c>
      <c r="D43198">
        <v>38035</v>
      </c>
      <c r="E43198">
        <v>304</v>
      </c>
      <c r="F43198">
        <v>2</v>
      </c>
    </row>
    <row r="43199" spans="1:6" ht="15" hidden="1" customHeight="1" x14ac:dyDescent="0.25">
      <c r="A43199" s="1">
        <v>43965</v>
      </c>
      <c r="B43199" t="s">
        <v>136</v>
      </c>
      <c r="C43199" t="s">
        <v>1226</v>
      </c>
      <c r="D43199">
        <v>38037</v>
      </c>
      <c r="E43199">
        <v>2</v>
      </c>
      <c r="F43199">
        <v>0</v>
      </c>
    </row>
    <row r="43200" spans="1:6" ht="15" hidden="1" customHeight="1" x14ac:dyDescent="0.25">
      <c r="A43200" s="1">
        <v>43965</v>
      </c>
      <c r="B43200" t="s">
        <v>517</v>
      </c>
      <c r="C43200" t="s">
        <v>1226</v>
      </c>
      <c r="D43200">
        <v>38049</v>
      </c>
      <c r="E43200">
        <v>2</v>
      </c>
      <c r="F43200">
        <v>1</v>
      </c>
    </row>
    <row r="43201" spans="1:6" ht="15" hidden="1" customHeight="1" x14ac:dyDescent="0.25">
      <c r="A43201" s="1">
        <v>43965</v>
      </c>
      <c r="B43201" t="s">
        <v>412</v>
      </c>
      <c r="C43201" t="s">
        <v>1226</v>
      </c>
      <c r="D43201">
        <v>38051</v>
      </c>
      <c r="E43201">
        <v>1</v>
      </c>
      <c r="F43201">
        <v>0</v>
      </c>
    </row>
    <row r="43202" spans="1:6" ht="15" hidden="1" customHeight="1" x14ac:dyDescent="0.25">
      <c r="A43202" s="1">
        <v>43965</v>
      </c>
      <c r="B43202" t="s">
        <v>1237</v>
      </c>
      <c r="C43202" t="s">
        <v>1226</v>
      </c>
      <c r="D43202">
        <v>38053</v>
      </c>
      <c r="E43202">
        <v>15</v>
      </c>
      <c r="F43202">
        <v>0</v>
      </c>
    </row>
    <row r="43203" spans="1:6" ht="15" hidden="1" customHeight="1" x14ac:dyDescent="0.25">
      <c r="A43203" s="1">
        <v>43965</v>
      </c>
      <c r="B43203" t="s">
        <v>518</v>
      </c>
      <c r="C43203" t="s">
        <v>1226</v>
      </c>
      <c r="D43203">
        <v>38055</v>
      </c>
      <c r="E43203">
        <v>5</v>
      </c>
      <c r="F43203">
        <v>0</v>
      </c>
    </row>
    <row r="43204" spans="1:6" ht="15" hidden="1" customHeight="1" x14ac:dyDescent="0.25">
      <c r="A43204" s="1">
        <v>43965</v>
      </c>
      <c r="B43204" t="s">
        <v>520</v>
      </c>
      <c r="C43204" t="s">
        <v>1226</v>
      </c>
      <c r="D43204">
        <v>38057</v>
      </c>
      <c r="E43204">
        <v>4</v>
      </c>
      <c r="F43204">
        <v>0</v>
      </c>
    </row>
    <row r="43205" spans="1:6" ht="15" hidden="1" customHeight="1" x14ac:dyDescent="0.25">
      <c r="A43205" s="1">
        <v>43965</v>
      </c>
      <c r="B43205" t="s">
        <v>658</v>
      </c>
      <c r="C43205" t="s">
        <v>1226</v>
      </c>
      <c r="D43205">
        <v>38059</v>
      </c>
      <c r="E43205">
        <v>37</v>
      </c>
      <c r="F43205">
        <v>2</v>
      </c>
    </row>
    <row r="43206" spans="1:6" ht="15" hidden="1" customHeight="1" x14ac:dyDescent="0.25">
      <c r="A43206" s="1">
        <v>43965</v>
      </c>
      <c r="B43206" t="s">
        <v>1238</v>
      </c>
      <c r="C43206" t="s">
        <v>1226</v>
      </c>
      <c r="D43206">
        <v>38061</v>
      </c>
      <c r="E43206">
        <v>38</v>
      </c>
      <c r="F43206">
        <v>0</v>
      </c>
    </row>
    <row r="43207" spans="1:6" ht="15" hidden="1" customHeight="1" x14ac:dyDescent="0.25">
      <c r="A43207" s="1">
        <v>43965</v>
      </c>
      <c r="B43207" t="s">
        <v>730</v>
      </c>
      <c r="C43207" t="s">
        <v>1226</v>
      </c>
      <c r="D43207">
        <v>38063</v>
      </c>
      <c r="E43207">
        <v>1</v>
      </c>
      <c r="F43207">
        <v>0</v>
      </c>
    </row>
    <row r="43208" spans="1:6" ht="15" hidden="1" customHeight="1" x14ac:dyDescent="0.25">
      <c r="A43208" s="1">
        <v>43965</v>
      </c>
      <c r="B43208" t="s">
        <v>1239</v>
      </c>
      <c r="C43208" t="s">
        <v>1226</v>
      </c>
      <c r="D43208">
        <v>38065</v>
      </c>
      <c r="E43208">
        <v>1</v>
      </c>
      <c r="F43208">
        <v>0</v>
      </c>
    </row>
    <row r="43209" spans="1:6" ht="15" hidden="1" customHeight="1" x14ac:dyDescent="0.25">
      <c r="A43209" s="1">
        <v>43965</v>
      </c>
      <c r="B43209" t="s">
        <v>1240</v>
      </c>
      <c r="C43209" t="s">
        <v>1226</v>
      </c>
      <c r="D43209">
        <v>38067</v>
      </c>
      <c r="E43209">
        <v>6</v>
      </c>
      <c r="F43209">
        <v>0</v>
      </c>
    </row>
    <row r="43210" spans="1:6" ht="15" hidden="1" customHeight="1" x14ac:dyDescent="0.25">
      <c r="A43210" s="1">
        <v>43965</v>
      </c>
      <c r="B43210" t="s">
        <v>421</v>
      </c>
      <c r="C43210" t="s">
        <v>1226</v>
      </c>
      <c r="D43210">
        <v>38069</v>
      </c>
      <c r="E43210">
        <v>3</v>
      </c>
      <c r="F43210">
        <v>0</v>
      </c>
    </row>
    <row r="43211" spans="1:6" ht="15" hidden="1" customHeight="1" x14ac:dyDescent="0.25">
      <c r="A43211" s="1">
        <v>43965</v>
      </c>
      <c r="B43211" t="s">
        <v>932</v>
      </c>
      <c r="C43211" t="s">
        <v>1226</v>
      </c>
      <c r="D43211">
        <v>38071</v>
      </c>
      <c r="E43211">
        <v>7</v>
      </c>
      <c r="F43211">
        <v>0</v>
      </c>
    </row>
    <row r="43212" spans="1:6" ht="15" hidden="1" customHeight="1" x14ac:dyDescent="0.25">
      <c r="A43212" s="1">
        <v>43965</v>
      </c>
      <c r="B43212" t="s">
        <v>1241</v>
      </c>
      <c r="C43212" t="s">
        <v>1226</v>
      </c>
      <c r="D43212">
        <v>38073</v>
      </c>
      <c r="E43212">
        <v>3</v>
      </c>
      <c r="F43212">
        <v>0</v>
      </c>
    </row>
    <row r="43213" spans="1:6" ht="15" hidden="1" customHeight="1" x14ac:dyDescent="0.25">
      <c r="A43213" s="1">
        <v>43965</v>
      </c>
      <c r="B43213" t="s">
        <v>935</v>
      </c>
      <c r="C43213" t="s">
        <v>1226</v>
      </c>
      <c r="D43213">
        <v>38075</v>
      </c>
      <c r="E43213">
        <v>1</v>
      </c>
      <c r="F43213">
        <v>0</v>
      </c>
    </row>
    <row r="43214" spans="1:6" ht="15" hidden="1" customHeight="1" x14ac:dyDescent="0.25">
      <c r="A43214" s="1">
        <v>43965</v>
      </c>
      <c r="B43214" t="s">
        <v>525</v>
      </c>
      <c r="C43214" t="s">
        <v>1226</v>
      </c>
      <c r="D43214">
        <v>38077</v>
      </c>
      <c r="E43214">
        <v>9</v>
      </c>
      <c r="F43214">
        <v>0</v>
      </c>
    </row>
    <row r="43215" spans="1:6" ht="15" hidden="1" customHeight="1" x14ac:dyDescent="0.25">
      <c r="A43215" s="1">
        <v>43965</v>
      </c>
      <c r="B43215" t="s">
        <v>1242</v>
      </c>
      <c r="C43215" t="s">
        <v>1226</v>
      </c>
      <c r="D43215">
        <v>38079</v>
      </c>
      <c r="E43215">
        <v>3</v>
      </c>
      <c r="F43215">
        <v>0</v>
      </c>
    </row>
    <row r="43216" spans="1:6" ht="15" hidden="1" customHeight="1" x14ac:dyDescent="0.25">
      <c r="A43216" s="1">
        <v>43965</v>
      </c>
      <c r="B43216" t="s">
        <v>1243</v>
      </c>
      <c r="C43216" t="s">
        <v>1226</v>
      </c>
      <c r="D43216">
        <v>38081</v>
      </c>
      <c r="E43216">
        <v>3</v>
      </c>
      <c r="F43216">
        <v>0</v>
      </c>
    </row>
    <row r="43217" spans="1:6" ht="15" hidden="1" customHeight="1" x14ac:dyDescent="0.25">
      <c r="A43217" s="1">
        <v>43965</v>
      </c>
      <c r="B43217" t="s">
        <v>618</v>
      </c>
      <c r="C43217" t="s">
        <v>1226</v>
      </c>
      <c r="D43217">
        <v>38085</v>
      </c>
      <c r="E43217">
        <v>1</v>
      </c>
      <c r="F43217">
        <v>0</v>
      </c>
    </row>
    <row r="43218" spans="1:6" ht="15" hidden="1" customHeight="1" x14ac:dyDescent="0.25">
      <c r="A43218" s="1">
        <v>43965</v>
      </c>
      <c r="B43218" t="s">
        <v>1244</v>
      </c>
      <c r="C43218" t="s">
        <v>1226</v>
      </c>
      <c r="D43218">
        <v>38087</v>
      </c>
      <c r="E43218">
        <v>3</v>
      </c>
      <c r="F43218">
        <v>0</v>
      </c>
    </row>
    <row r="43219" spans="1:6" ht="15" hidden="1" customHeight="1" x14ac:dyDescent="0.25">
      <c r="A43219" s="1">
        <v>43965</v>
      </c>
      <c r="B43219" t="s">
        <v>529</v>
      </c>
      <c r="C43219" t="s">
        <v>1226</v>
      </c>
      <c r="D43219">
        <v>38089</v>
      </c>
      <c r="E43219">
        <v>61</v>
      </c>
      <c r="F43219">
        <v>2</v>
      </c>
    </row>
    <row r="43220" spans="1:6" ht="15" hidden="1" customHeight="1" x14ac:dyDescent="0.25">
      <c r="A43220" s="1">
        <v>43965</v>
      </c>
      <c r="B43220" t="s">
        <v>1245</v>
      </c>
      <c r="C43220" t="s">
        <v>1226</v>
      </c>
      <c r="D43220">
        <v>38093</v>
      </c>
      <c r="E43220">
        <v>16</v>
      </c>
      <c r="F43220">
        <v>0</v>
      </c>
    </row>
    <row r="43221" spans="1:6" ht="15" hidden="1" customHeight="1" x14ac:dyDescent="0.25">
      <c r="A43221" s="1">
        <v>43965</v>
      </c>
      <c r="B43221" t="s">
        <v>1246</v>
      </c>
      <c r="C43221" t="s">
        <v>1226</v>
      </c>
      <c r="D43221">
        <v>38097</v>
      </c>
      <c r="E43221">
        <v>1</v>
      </c>
      <c r="F43221">
        <v>0</v>
      </c>
    </row>
    <row r="43222" spans="1:6" ht="15" hidden="1" customHeight="1" x14ac:dyDescent="0.25">
      <c r="A43222" s="1">
        <v>43965</v>
      </c>
      <c r="B43222" t="s">
        <v>1247</v>
      </c>
      <c r="C43222" t="s">
        <v>1226</v>
      </c>
      <c r="D43222">
        <v>38099</v>
      </c>
      <c r="E43222">
        <v>9</v>
      </c>
      <c r="F43222">
        <v>0</v>
      </c>
    </row>
    <row r="43223" spans="1:6" ht="15" hidden="1" customHeight="1" x14ac:dyDescent="0.25">
      <c r="A43223" s="1">
        <v>43965</v>
      </c>
      <c r="B43223" t="s">
        <v>1248</v>
      </c>
      <c r="C43223" t="s">
        <v>1226</v>
      </c>
      <c r="D43223">
        <v>38101</v>
      </c>
      <c r="E43223">
        <v>28</v>
      </c>
      <c r="F43223">
        <v>1</v>
      </c>
    </row>
    <row r="43224" spans="1:6" ht="15" hidden="1" customHeight="1" x14ac:dyDescent="0.25">
      <c r="A43224" s="1">
        <v>43965</v>
      </c>
      <c r="B43224" t="s">
        <v>578</v>
      </c>
      <c r="C43224" t="s">
        <v>1226</v>
      </c>
      <c r="D43224">
        <v>38103</v>
      </c>
      <c r="E43224">
        <v>2</v>
      </c>
      <c r="F43224">
        <v>0</v>
      </c>
    </row>
    <row r="43225" spans="1:6" ht="15" hidden="1" customHeight="1" x14ac:dyDescent="0.25">
      <c r="A43225" s="1">
        <v>43965</v>
      </c>
      <c r="B43225" t="s">
        <v>1249</v>
      </c>
      <c r="C43225" t="s">
        <v>1226</v>
      </c>
      <c r="D43225">
        <v>38105</v>
      </c>
      <c r="E43225">
        <v>21</v>
      </c>
      <c r="F43225">
        <v>0</v>
      </c>
    </row>
    <row r="43226" spans="1:6" ht="15" hidden="1" customHeight="1" x14ac:dyDescent="0.25">
      <c r="A43226" s="1">
        <v>43965</v>
      </c>
      <c r="B43226" t="s">
        <v>96</v>
      </c>
      <c r="C43226" t="s">
        <v>1250</v>
      </c>
      <c r="E43226">
        <v>19</v>
      </c>
      <c r="F43226">
        <v>2</v>
      </c>
    </row>
    <row r="43227" spans="1:6" ht="15" hidden="1" customHeight="1" x14ac:dyDescent="0.25">
      <c r="A43227" s="1">
        <v>43965</v>
      </c>
      <c r="B43227" t="s">
        <v>228</v>
      </c>
      <c r="C43227" t="s">
        <v>559</v>
      </c>
      <c r="D43227">
        <v>39001</v>
      </c>
      <c r="E43227">
        <v>7</v>
      </c>
      <c r="F43227">
        <v>0</v>
      </c>
    </row>
    <row r="43228" spans="1:6" ht="15" hidden="1" customHeight="1" x14ac:dyDescent="0.25">
      <c r="A43228" s="1">
        <v>43965</v>
      </c>
      <c r="B43228" t="s">
        <v>540</v>
      </c>
      <c r="C43228" t="s">
        <v>559</v>
      </c>
      <c r="D43228">
        <v>39003</v>
      </c>
      <c r="E43228">
        <v>164</v>
      </c>
      <c r="F43228">
        <v>30</v>
      </c>
    </row>
    <row r="43229" spans="1:6" ht="15" hidden="1" customHeight="1" x14ac:dyDescent="0.25">
      <c r="A43229" s="1">
        <v>43965</v>
      </c>
      <c r="B43229" t="s">
        <v>1251</v>
      </c>
      <c r="C43229" t="s">
        <v>559</v>
      </c>
      <c r="D43229">
        <v>39005</v>
      </c>
      <c r="E43229">
        <v>15</v>
      </c>
      <c r="F43229">
        <v>0</v>
      </c>
    </row>
    <row r="43230" spans="1:6" ht="15" hidden="1" customHeight="1" x14ac:dyDescent="0.25">
      <c r="A43230" s="1">
        <v>43965</v>
      </c>
      <c r="B43230" t="s">
        <v>1252</v>
      </c>
      <c r="C43230" t="s">
        <v>559</v>
      </c>
      <c r="D43230">
        <v>39007</v>
      </c>
      <c r="E43230">
        <v>212</v>
      </c>
      <c r="F43230">
        <v>26</v>
      </c>
    </row>
    <row r="43231" spans="1:6" ht="15" hidden="1" customHeight="1" x14ac:dyDescent="0.25">
      <c r="A43231" s="1">
        <v>43965</v>
      </c>
      <c r="B43231" t="s">
        <v>1253</v>
      </c>
      <c r="C43231" t="s">
        <v>559</v>
      </c>
      <c r="D43231">
        <v>39009</v>
      </c>
      <c r="E43231">
        <v>6</v>
      </c>
      <c r="F43231">
        <v>1</v>
      </c>
    </row>
    <row r="43232" spans="1:6" ht="15" hidden="1" customHeight="1" x14ac:dyDescent="0.25">
      <c r="A43232" s="1">
        <v>43965</v>
      </c>
      <c r="B43232" t="s">
        <v>1254</v>
      </c>
      <c r="C43232" t="s">
        <v>559</v>
      </c>
      <c r="D43232">
        <v>39011</v>
      </c>
      <c r="E43232">
        <v>51</v>
      </c>
      <c r="F43232">
        <v>3</v>
      </c>
    </row>
    <row r="43233" spans="1:6" ht="15" hidden="1" customHeight="1" x14ac:dyDescent="0.25">
      <c r="A43233" s="1">
        <v>43965</v>
      </c>
      <c r="B43233" t="s">
        <v>1255</v>
      </c>
      <c r="C43233" t="s">
        <v>559</v>
      </c>
      <c r="D43233">
        <v>39013</v>
      </c>
      <c r="E43233">
        <v>296</v>
      </c>
      <c r="F43233">
        <v>8</v>
      </c>
    </row>
    <row r="43234" spans="1:6" ht="15" hidden="1" customHeight="1" x14ac:dyDescent="0.25">
      <c r="A43234" s="1">
        <v>43965</v>
      </c>
      <c r="B43234" t="s">
        <v>488</v>
      </c>
      <c r="C43234" t="s">
        <v>559</v>
      </c>
      <c r="D43234">
        <v>39015</v>
      </c>
      <c r="E43234">
        <v>21</v>
      </c>
      <c r="F43234">
        <v>1</v>
      </c>
    </row>
    <row r="43235" spans="1:6" ht="15" hidden="1" customHeight="1" x14ac:dyDescent="0.25">
      <c r="A43235" s="1">
        <v>43965</v>
      </c>
      <c r="B43235" t="s">
        <v>19</v>
      </c>
      <c r="C43235" t="s">
        <v>559</v>
      </c>
      <c r="D43235">
        <v>39017</v>
      </c>
      <c r="E43235">
        <v>542</v>
      </c>
      <c r="F43235">
        <v>16</v>
      </c>
    </row>
    <row r="43236" spans="1:6" ht="15" hidden="1" customHeight="1" x14ac:dyDescent="0.25">
      <c r="A43236" s="1">
        <v>43965</v>
      </c>
      <c r="B43236" t="s">
        <v>121</v>
      </c>
      <c r="C43236" t="s">
        <v>559</v>
      </c>
      <c r="D43236">
        <v>39019</v>
      </c>
      <c r="E43236">
        <v>24</v>
      </c>
      <c r="F43236">
        <v>2</v>
      </c>
    </row>
    <row r="43237" spans="1:6" ht="15" hidden="1" customHeight="1" x14ac:dyDescent="0.25">
      <c r="A43237" s="1">
        <v>43965</v>
      </c>
      <c r="B43237" t="s">
        <v>491</v>
      </c>
      <c r="C43237" t="s">
        <v>559</v>
      </c>
      <c r="D43237">
        <v>39021</v>
      </c>
      <c r="E43237">
        <v>20</v>
      </c>
      <c r="F43237">
        <v>1</v>
      </c>
    </row>
    <row r="43238" spans="1:6" ht="15" hidden="1" customHeight="1" x14ac:dyDescent="0.25">
      <c r="A43238" s="1">
        <v>43965</v>
      </c>
      <c r="B43238" t="s">
        <v>123</v>
      </c>
      <c r="C43238" t="s">
        <v>559</v>
      </c>
      <c r="D43238">
        <v>39023</v>
      </c>
      <c r="E43238">
        <v>122</v>
      </c>
      <c r="F43238">
        <v>3</v>
      </c>
    </row>
    <row r="43239" spans="1:6" ht="15" hidden="1" customHeight="1" x14ac:dyDescent="0.25">
      <c r="A43239" s="1">
        <v>43965</v>
      </c>
      <c r="B43239" t="s">
        <v>1256</v>
      </c>
      <c r="C43239" t="s">
        <v>559</v>
      </c>
      <c r="D43239">
        <v>39025</v>
      </c>
      <c r="E43239">
        <v>136</v>
      </c>
      <c r="F43239">
        <v>4</v>
      </c>
    </row>
    <row r="43240" spans="1:6" ht="15" hidden="1" customHeight="1" x14ac:dyDescent="0.25">
      <c r="A43240" s="1">
        <v>43965</v>
      </c>
      <c r="B43240" t="s">
        <v>493</v>
      </c>
      <c r="C43240" t="s">
        <v>559</v>
      </c>
      <c r="D43240">
        <v>39027</v>
      </c>
      <c r="E43240">
        <v>37</v>
      </c>
      <c r="F43240">
        <v>0</v>
      </c>
    </row>
    <row r="43241" spans="1:6" ht="15" hidden="1" customHeight="1" x14ac:dyDescent="0.25">
      <c r="A43241" s="1">
        <v>43965</v>
      </c>
      <c r="B43241" t="s">
        <v>1257</v>
      </c>
      <c r="C43241" t="s">
        <v>559</v>
      </c>
      <c r="D43241">
        <v>39029</v>
      </c>
      <c r="E43241">
        <v>367</v>
      </c>
      <c r="F43241">
        <v>43</v>
      </c>
    </row>
    <row r="43242" spans="1:6" ht="15" hidden="1" customHeight="1" x14ac:dyDescent="0.25">
      <c r="A43242" s="1">
        <v>43965</v>
      </c>
      <c r="B43242" t="s">
        <v>1258</v>
      </c>
      <c r="C43242" t="s">
        <v>559</v>
      </c>
      <c r="D43242">
        <v>39031</v>
      </c>
      <c r="E43242">
        <v>19</v>
      </c>
      <c r="F43242">
        <v>0</v>
      </c>
    </row>
    <row r="43243" spans="1:6" ht="15" hidden="1" customHeight="1" x14ac:dyDescent="0.25">
      <c r="A43243" s="1">
        <v>43965</v>
      </c>
      <c r="B43243" t="s">
        <v>128</v>
      </c>
      <c r="C43243" t="s">
        <v>559</v>
      </c>
      <c r="D43243">
        <v>39033</v>
      </c>
      <c r="E43243">
        <v>89</v>
      </c>
      <c r="F43243">
        <v>2</v>
      </c>
    </row>
    <row r="43244" spans="1:6" ht="15" hidden="1" customHeight="1" x14ac:dyDescent="0.25">
      <c r="A43244" s="1">
        <v>43965</v>
      </c>
      <c r="B43244" t="s">
        <v>1259</v>
      </c>
      <c r="C43244" t="s">
        <v>559</v>
      </c>
      <c r="D43244">
        <v>39035</v>
      </c>
      <c r="E43244">
        <v>3066</v>
      </c>
      <c r="F43244">
        <v>157</v>
      </c>
    </row>
    <row r="43245" spans="1:6" ht="15" hidden="1" customHeight="1" x14ac:dyDescent="0.25">
      <c r="A43245" s="1">
        <v>43965</v>
      </c>
      <c r="B43245" t="s">
        <v>1260</v>
      </c>
      <c r="C43245" t="s">
        <v>559</v>
      </c>
      <c r="D43245">
        <v>39037</v>
      </c>
      <c r="E43245">
        <v>95</v>
      </c>
      <c r="F43245">
        <v>16</v>
      </c>
    </row>
    <row r="43246" spans="1:6" ht="15" hidden="1" customHeight="1" x14ac:dyDescent="0.25">
      <c r="A43246" s="1">
        <v>43965</v>
      </c>
      <c r="B43246" t="s">
        <v>1261</v>
      </c>
      <c r="C43246" t="s">
        <v>559</v>
      </c>
      <c r="D43246">
        <v>39039</v>
      </c>
      <c r="E43246">
        <v>26</v>
      </c>
      <c r="F43246">
        <v>1</v>
      </c>
    </row>
    <row r="43247" spans="1:6" ht="15" hidden="1" customHeight="1" x14ac:dyDescent="0.25">
      <c r="A43247" s="1">
        <v>43965</v>
      </c>
      <c r="B43247" t="s">
        <v>291</v>
      </c>
      <c r="C43247" t="s">
        <v>559</v>
      </c>
      <c r="D43247">
        <v>39041</v>
      </c>
      <c r="E43247">
        <v>240</v>
      </c>
      <c r="F43247">
        <v>4</v>
      </c>
    </row>
    <row r="43248" spans="1:6" ht="15" hidden="1" customHeight="1" x14ac:dyDescent="0.25">
      <c r="A43248" s="1">
        <v>43965</v>
      </c>
      <c r="B43248" t="s">
        <v>1139</v>
      </c>
      <c r="C43248" t="s">
        <v>559</v>
      </c>
      <c r="D43248">
        <v>39043</v>
      </c>
      <c r="E43248">
        <v>86</v>
      </c>
      <c r="F43248">
        <v>3</v>
      </c>
    </row>
    <row r="43249" spans="1:6" ht="15" hidden="1" customHeight="1" x14ac:dyDescent="0.25">
      <c r="A43249" s="1">
        <v>43965</v>
      </c>
      <c r="B43249" t="s">
        <v>281</v>
      </c>
      <c r="C43249" t="s">
        <v>559</v>
      </c>
      <c r="D43249">
        <v>39045</v>
      </c>
      <c r="E43249">
        <v>198</v>
      </c>
      <c r="F43249">
        <v>3</v>
      </c>
    </row>
    <row r="43250" spans="1:6" ht="15" hidden="1" customHeight="1" x14ac:dyDescent="0.25">
      <c r="A43250" s="1">
        <v>43965</v>
      </c>
      <c r="B43250" t="s">
        <v>41</v>
      </c>
      <c r="C43250" t="s">
        <v>559</v>
      </c>
      <c r="D43250">
        <v>39047</v>
      </c>
      <c r="E43250">
        <v>27</v>
      </c>
      <c r="F43250">
        <v>0</v>
      </c>
    </row>
    <row r="43251" spans="1:6" ht="15" hidden="1" customHeight="1" x14ac:dyDescent="0.25">
      <c r="A43251" s="1">
        <v>43965</v>
      </c>
      <c r="B43251" t="s">
        <v>42</v>
      </c>
      <c r="C43251" t="s">
        <v>559</v>
      </c>
      <c r="D43251">
        <v>39049</v>
      </c>
      <c r="E43251">
        <v>4227</v>
      </c>
      <c r="F43251">
        <v>150</v>
      </c>
    </row>
    <row r="43252" spans="1:6" ht="15" hidden="1" customHeight="1" x14ac:dyDescent="0.25">
      <c r="A43252" s="1">
        <v>43965</v>
      </c>
      <c r="B43252" t="s">
        <v>134</v>
      </c>
      <c r="C43252" t="s">
        <v>559</v>
      </c>
      <c r="D43252">
        <v>39051</v>
      </c>
      <c r="E43252">
        <v>32</v>
      </c>
      <c r="F43252">
        <v>0</v>
      </c>
    </row>
    <row r="43253" spans="1:6" ht="15" hidden="1" customHeight="1" x14ac:dyDescent="0.25">
      <c r="A43253" s="1">
        <v>43965</v>
      </c>
      <c r="B43253" t="s">
        <v>1262</v>
      </c>
      <c r="C43253" t="s">
        <v>559</v>
      </c>
      <c r="D43253">
        <v>39053</v>
      </c>
      <c r="E43253">
        <v>6</v>
      </c>
      <c r="F43253">
        <v>1</v>
      </c>
    </row>
    <row r="43254" spans="1:6" ht="15" hidden="1" customHeight="1" x14ac:dyDescent="0.25">
      <c r="A43254" s="1">
        <v>43965</v>
      </c>
      <c r="B43254" t="s">
        <v>1263</v>
      </c>
      <c r="C43254" t="s">
        <v>559</v>
      </c>
      <c r="D43254">
        <v>39055</v>
      </c>
      <c r="E43254">
        <v>206</v>
      </c>
      <c r="F43254">
        <v>23</v>
      </c>
    </row>
    <row r="43255" spans="1:6" ht="15" hidden="1" customHeight="1" x14ac:dyDescent="0.25">
      <c r="A43255" s="1">
        <v>43965</v>
      </c>
      <c r="B43255" t="s">
        <v>44</v>
      </c>
      <c r="C43255" t="s">
        <v>559</v>
      </c>
      <c r="D43255">
        <v>39057</v>
      </c>
      <c r="E43255">
        <v>70</v>
      </c>
      <c r="F43255">
        <v>5</v>
      </c>
    </row>
    <row r="43256" spans="1:6" ht="15" hidden="1" customHeight="1" x14ac:dyDescent="0.25">
      <c r="A43256" s="1">
        <v>43965</v>
      </c>
      <c r="B43256" t="s">
        <v>1264</v>
      </c>
      <c r="C43256" t="s">
        <v>559</v>
      </c>
      <c r="D43256">
        <v>39059</v>
      </c>
      <c r="E43256">
        <v>22</v>
      </c>
      <c r="F43256">
        <v>0</v>
      </c>
    </row>
    <row r="43257" spans="1:6" ht="15" hidden="1" customHeight="1" x14ac:dyDescent="0.25">
      <c r="A43257" s="1">
        <v>43965</v>
      </c>
      <c r="B43257" t="s">
        <v>313</v>
      </c>
      <c r="C43257" t="s">
        <v>559</v>
      </c>
      <c r="D43257">
        <v>39061</v>
      </c>
      <c r="E43257">
        <v>1927</v>
      </c>
      <c r="F43257">
        <v>105</v>
      </c>
    </row>
    <row r="43258" spans="1:6" ht="15" hidden="1" customHeight="1" x14ac:dyDescent="0.25">
      <c r="A43258" s="1">
        <v>43965</v>
      </c>
      <c r="B43258" t="s">
        <v>397</v>
      </c>
      <c r="C43258" t="s">
        <v>559</v>
      </c>
      <c r="D43258">
        <v>39063</v>
      </c>
      <c r="E43258">
        <v>42</v>
      </c>
      <c r="F43258">
        <v>1</v>
      </c>
    </row>
    <row r="43259" spans="1:6" ht="15" hidden="1" customHeight="1" x14ac:dyDescent="0.25">
      <c r="A43259" s="1">
        <v>43965</v>
      </c>
      <c r="B43259" t="s">
        <v>502</v>
      </c>
      <c r="C43259" t="s">
        <v>559</v>
      </c>
      <c r="D43259">
        <v>39065</v>
      </c>
      <c r="E43259">
        <v>30</v>
      </c>
      <c r="F43259">
        <v>0</v>
      </c>
    </row>
    <row r="43260" spans="1:6" ht="15" hidden="1" customHeight="1" x14ac:dyDescent="0.25">
      <c r="A43260" s="1">
        <v>43965</v>
      </c>
      <c r="B43260" t="s">
        <v>549</v>
      </c>
      <c r="C43260" t="s">
        <v>559</v>
      </c>
      <c r="D43260">
        <v>39067</v>
      </c>
      <c r="E43260">
        <v>8</v>
      </c>
      <c r="F43260">
        <v>0</v>
      </c>
    </row>
    <row r="43261" spans="1:6" ht="15" hidden="1" customHeight="1" x14ac:dyDescent="0.25">
      <c r="A43261" s="1">
        <v>43965</v>
      </c>
      <c r="B43261" t="s">
        <v>46</v>
      </c>
      <c r="C43261" t="s">
        <v>559</v>
      </c>
      <c r="D43261">
        <v>39069</v>
      </c>
      <c r="E43261">
        <v>10</v>
      </c>
      <c r="F43261">
        <v>0</v>
      </c>
    </row>
    <row r="43262" spans="1:6" ht="15" hidden="1" customHeight="1" x14ac:dyDescent="0.25">
      <c r="A43262" s="1">
        <v>43965</v>
      </c>
      <c r="B43262" t="s">
        <v>1265</v>
      </c>
      <c r="C43262" t="s">
        <v>559</v>
      </c>
      <c r="D43262">
        <v>39071</v>
      </c>
      <c r="E43262">
        <v>14</v>
      </c>
      <c r="F43262">
        <v>1</v>
      </c>
    </row>
    <row r="43263" spans="1:6" ht="15" hidden="1" customHeight="1" x14ac:dyDescent="0.25">
      <c r="A43263" s="1">
        <v>43965</v>
      </c>
      <c r="B43263" t="s">
        <v>1266</v>
      </c>
      <c r="C43263" t="s">
        <v>559</v>
      </c>
      <c r="D43263">
        <v>39073</v>
      </c>
      <c r="E43263">
        <v>29</v>
      </c>
      <c r="F43263">
        <v>1</v>
      </c>
    </row>
    <row r="43264" spans="1:6" ht="15" hidden="1" customHeight="1" x14ac:dyDescent="0.25">
      <c r="A43264" s="1">
        <v>43965</v>
      </c>
      <c r="B43264" t="s">
        <v>319</v>
      </c>
      <c r="C43264" t="s">
        <v>559</v>
      </c>
      <c r="D43264">
        <v>39075</v>
      </c>
      <c r="E43264">
        <v>10</v>
      </c>
      <c r="F43264">
        <v>1</v>
      </c>
    </row>
    <row r="43265" spans="1:6" ht="15" hidden="1" customHeight="1" x14ac:dyDescent="0.25">
      <c r="A43265" s="1">
        <v>43965</v>
      </c>
      <c r="B43265" t="s">
        <v>853</v>
      </c>
      <c r="C43265" t="s">
        <v>559</v>
      </c>
      <c r="D43265">
        <v>39077</v>
      </c>
      <c r="E43265">
        <v>40</v>
      </c>
      <c r="F43265">
        <v>1</v>
      </c>
    </row>
    <row r="43266" spans="1:6" ht="15" hidden="1" customHeight="1" x14ac:dyDescent="0.25">
      <c r="A43266" s="1">
        <v>43965</v>
      </c>
      <c r="B43266" t="s">
        <v>48</v>
      </c>
      <c r="C43266" t="s">
        <v>559</v>
      </c>
      <c r="D43266">
        <v>39079</v>
      </c>
      <c r="E43266">
        <v>9</v>
      </c>
      <c r="F43266">
        <v>0</v>
      </c>
    </row>
    <row r="43267" spans="1:6" ht="15" hidden="1" customHeight="1" x14ac:dyDescent="0.25">
      <c r="A43267" s="1">
        <v>43965</v>
      </c>
      <c r="B43267" t="s">
        <v>49</v>
      </c>
      <c r="C43267" t="s">
        <v>559</v>
      </c>
      <c r="D43267">
        <v>39081</v>
      </c>
      <c r="E43267">
        <v>58</v>
      </c>
      <c r="F43267">
        <v>2</v>
      </c>
    </row>
    <row r="43268" spans="1:6" ht="15" hidden="1" customHeight="1" x14ac:dyDescent="0.25">
      <c r="A43268" s="1">
        <v>43965</v>
      </c>
      <c r="B43268" t="s">
        <v>510</v>
      </c>
      <c r="C43268" t="s">
        <v>559</v>
      </c>
      <c r="D43268">
        <v>39083</v>
      </c>
      <c r="E43268">
        <v>20</v>
      </c>
      <c r="F43268">
        <v>1</v>
      </c>
    </row>
    <row r="43269" spans="1:6" ht="15" hidden="1" customHeight="1" x14ac:dyDescent="0.25">
      <c r="A43269" s="1">
        <v>43965</v>
      </c>
      <c r="B43269" t="s">
        <v>189</v>
      </c>
      <c r="C43269" t="s">
        <v>559</v>
      </c>
      <c r="D43269">
        <v>39085</v>
      </c>
      <c r="E43269">
        <v>210</v>
      </c>
      <c r="F43269">
        <v>8</v>
      </c>
    </row>
    <row r="43270" spans="1:6" ht="15" hidden="1" customHeight="1" x14ac:dyDescent="0.25">
      <c r="A43270" s="1">
        <v>43965</v>
      </c>
      <c r="B43270" t="s">
        <v>52</v>
      </c>
      <c r="C43270" t="s">
        <v>559</v>
      </c>
      <c r="D43270">
        <v>39087</v>
      </c>
      <c r="E43270">
        <v>27</v>
      </c>
      <c r="F43270">
        <v>0</v>
      </c>
    </row>
    <row r="43271" spans="1:6" ht="15" hidden="1" customHeight="1" x14ac:dyDescent="0.25">
      <c r="A43271" s="1">
        <v>43965</v>
      </c>
      <c r="B43271" t="s">
        <v>1267</v>
      </c>
      <c r="C43271" t="s">
        <v>559</v>
      </c>
      <c r="D43271">
        <v>39089</v>
      </c>
      <c r="E43271">
        <v>180</v>
      </c>
      <c r="F43271">
        <v>7</v>
      </c>
    </row>
    <row r="43272" spans="1:6" ht="15" hidden="1" customHeight="1" x14ac:dyDescent="0.25">
      <c r="A43272" s="1">
        <v>43965</v>
      </c>
      <c r="B43272" t="s">
        <v>146</v>
      </c>
      <c r="C43272" t="s">
        <v>559</v>
      </c>
      <c r="D43272">
        <v>39091</v>
      </c>
      <c r="E43272">
        <v>23</v>
      </c>
      <c r="F43272">
        <v>0</v>
      </c>
    </row>
    <row r="43273" spans="1:6" ht="15" hidden="1" customHeight="1" x14ac:dyDescent="0.25">
      <c r="A43273" s="1">
        <v>43965</v>
      </c>
      <c r="B43273" t="s">
        <v>1268</v>
      </c>
      <c r="C43273" t="s">
        <v>559</v>
      </c>
      <c r="D43273">
        <v>39093</v>
      </c>
      <c r="E43273">
        <v>576</v>
      </c>
      <c r="F43273">
        <v>53</v>
      </c>
    </row>
    <row r="43274" spans="1:6" ht="15" hidden="1" customHeight="1" x14ac:dyDescent="0.25">
      <c r="A43274" s="1">
        <v>43965</v>
      </c>
      <c r="B43274" t="s">
        <v>603</v>
      </c>
      <c r="C43274" t="s">
        <v>559</v>
      </c>
      <c r="D43274">
        <v>39095</v>
      </c>
      <c r="E43274">
        <v>1883</v>
      </c>
      <c r="F43274">
        <v>195</v>
      </c>
    </row>
    <row r="43275" spans="1:6" ht="15" hidden="1" customHeight="1" x14ac:dyDescent="0.25">
      <c r="A43275" s="1">
        <v>43965</v>
      </c>
      <c r="B43275" t="s">
        <v>57</v>
      </c>
      <c r="C43275" t="s">
        <v>559</v>
      </c>
      <c r="D43275">
        <v>39097</v>
      </c>
      <c r="E43275">
        <v>93</v>
      </c>
      <c r="F43275">
        <v>5</v>
      </c>
    </row>
    <row r="43276" spans="1:6" ht="15" hidden="1" customHeight="1" x14ac:dyDescent="0.25">
      <c r="A43276" s="1">
        <v>43965</v>
      </c>
      <c r="B43276" t="s">
        <v>1269</v>
      </c>
      <c r="C43276" t="s">
        <v>559</v>
      </c>
      <c r="D43276">
        <v>39099</v>
      </c>
      <c r="E43276">
        <v>1174</v>
      </c>
      <c r="F43276">
        <v>138</v>
      </c>
    </row>
    <row r="43277" spans="1:6" ht="15" hidden="1" customHeight="1" x14ac:dyDescent="0.25">
      <c r="A43277" s="1">
        <v>43965</v>
      </c>
      <c r="B43277" t="s">
        <v>59</v>
      </c>
      <c r="C43277" t="s">
        <v>559</v>
      </c>
      <c r="D43277">
        <v>39101</v>
      </c>
      <c r="E43277">
        <v>2431</v>
      </c>
      <c r="F43277">
        <v>15</v>
      </c>
    </row>
    <row r="43278" spans="1:6" ht="15" hidden="1" customHeight="1" x14ac:dyDescent="0.25">
      <c r="A43278" s="1">
        <v>43965</v>
      </c>
      <c r="B43278" t="s">
        <v>1270</v>
      </c>
      <c r="C43278" t="s">
        <v>559</v>
      </c>
      <c r="D43278">
        <v>39103</v>
      </c>
      <c r="E43278">
        <v>207</v>
      </c>
      <c r="F43278">
        <v>18</v>
      </c>
    </row>
    <row r="43279" spans="1:6" ht="15" hidden="1" customHeight="1" x14ac:dyDescent="0.25">
      <c r="A43279" s="1">
        <v>43965</v>
      </c>
      <c r="B43279" t="s">
        <v>1271</v>
      </c>
      <c r="C43279" t="s">
        <v>559</v>
      </c>
      <c r="D43279">
        <v>39105</v>
      </c>
      <c r="E43279">
        <v>3</v>
      </c>
      <c r="F43279">
        <v>0</v>
      </c>
    </row>
    <row r="43280" spans="1:6" ht="15" hidden="1" customHeight="1" x14ac:dyDescent="0.25">
      <c r="A43280" s="1">
        <v>43965</v>
      </c>
      <c r="B43280" t="s">
        <v>520</v>
      </c>
      <c r="C43280" t="s">
        <v>559</v>
      </c>
      <c r="D43280">
        <v>39107</v>
      </c>
      <c r="E43280">
        <v>109</v>
      </c>
      <c r="F43280">
        <v>1</v>
      </c>
    </row>
    <row r="43281" spans="1:6" ht="15" hidden="1" customHeight="1" x14ac:dyDescent="0.25">
      <c r="A43281" s="1">
        <v>43965</v>
      </c>
      <c r="B43281" t="s">
        <v>557</v>
      </c>
      <c r="C43281" t="s">
        <v>559</v>
      </c>
      <c r="D43281">
        <v>39109</v>
      </c>
      <c r="E43281">
        <v>317</v>
      </c>
      <c r="F43281">
        <v>30</v>
      </c>
    </row>
    <row r="43282" spans="1:6" ht="15" hidden="1" customHeight="1" x14ac:dyDescent="0.25">
      <c r="A43282" s="1">
        <v>43965</v>
      </c>
      <c r="B43282" t="s">
        <v>62</v>
      </c>
      <c r="C43282" t="s">
        <v>559</v>
      </c>
      <c r="D43282">
        <v>39111</v>
      </c>
      <c r="E43282">
        <v>28</v>
      </c>
      <c r="F43282">
        <v>0</v>
      </c>
    </row>
    <row r="43283" spans="1:6" ht="15" hidden="1" customHeight="1" x14ac:dyDescent="0.25">
      <c r="A43283" s="1">
        <v>43965</v>
      </c>
      <c r="B43283" t="s">
        <v>63</v>
      </c>
      <c r="C43283" t="s">
        <v>559</v>
      </c>
      <c r="D43283">
        <v>39113</v>
      </c>
      <c r="E43283">
        <v>468</v>
      </c>
      <c r="F43283">
        <v>11</v>
      </c>
    </row>
    <row r="43284" spans="1:6" ht="15" hidden="1" customHeight="1" x14ac:dyDescent="0.25">
      <c r="A43284" s="1">
        <v>43965</v>
      </c>
      <c r="B43284" t="s">
        <v>64</v>
      </c>
      <c r="C43284" t="s">
        <v>559</v>
      </c>
      <c r="D43284">
        <v>39115</v>
      </c>
      <c r="E43284">
        <v>5</v>
      </c>
      <c r="F43284">
        <v>0</v>
      </c>
    </row>
    <row r="43285" spans="1:6" ht="15" hidden="1" customHeight="1" x14ac:dyDescent="0.25">
      <c r="A43285" s="1">
        <v>43965</v>
      </c>
      <c r="B43285" t="s">
        <v>1272</v>
      </c>
      <c r="C43285" t="s">
        <v>559</v>
      </c>
      <c r="D43285">
        <v>39117</v>
      </c>
      <c r="E43285">
        <v>93</v>
      </c>
      <c r="F43285">
        <v>1</v>
      </c>
    </row>
    <row r="43286" spans="1:6" ht="15" hidden="1" customHeight="1" x14ac:dyDescent="0.25">
      <c r="A43286" s="1">
        <v>43965</v>
      </c>
      <c r="B43286" t="s">
        <v>1273</v>
      </c>
      <c r="C43286" t="s">
        <v>559</v>
      </c>
      <c r="D43286">
        <v>39119</v>
      </c>
      <c r="E43286">
        <v>31</v>
      </c>
      <c r="F43286">
        <v>0</v>
      </c>
    </row>
    <row r="43287" spans="1:6" ht="15" hidden="1" customHeight="1" x14ac:dyDescent="0.25">
      <c r="A43287" s="1">
        <v>43965</v>
      </c>
      <c r="B43287" t="s">
        <v>558</v>
      </c>
      <c r="C43287" t="s">
        <v>559</v>
      </c>
      <c r="D43287">
        <v>39121</v>
      </c>
      <c r="E43287">
        <v>6</v>
      </c>
      <c r="F43287">
        <v>0</v>
      </c>
    </row>
    <row r="43288" spans="1:6" ht="15" hidden="1" customHeight="1" x14ac:dyDescent="0.25">
      <c r="A43288" s="1">
        <v>43965</v>
      </c>
      <c r="B43288" t="s">
        <v>665</v>
      </c>
      <c r="C43288" t="s">
        <v>559</v>
      </c>
      <c r="D43288">
        <v>39123</v>
      </c>
      <c r="E43288">
        <v>56</v>
      </c>
      <c r="F43288">
        <v>2</v>
      </c>
    </row>
    <row r="43289" spans="1:6" ht="15" hidden="1" customHeight="1" x14ac:dyDescent="0.25">
      <c r="A43289" s="1">
        <v>43965</v>
      </c>
      <c r="B43289" t="s">
        <v>419</v>
      </c>
      <c r="C43289" t="s">
        <v>559</v>
      </c>
      <c r="D43289">
        <v>39125</v>
      </c>
      <c r="E43289">
        <v>10</v>
      </c>
      <c r="F43289">
        <v>0</v>
      </c>
    </row>
    <row r="43290" spans="1:6" ht="15" hidden="1" customHeight="1" x14ac:dyDescent="0.25">
      <c r="A43290" s="1">
        <v>43965</v>
      </c>
      <c r="B43290" t="s">
        <v>65</v>
      </c>
      <c r="C43290" t="s">
        <v>559</v>
      </c>
      <c r="D43290">
        <v>39127</v>
      </c>
      <c r="E43290">
        <v>15</v>
      </c>
      <c r="F43290">
        <v>1</v>
      </c>
    </row>
    <row r="43291" spans="1:6" ht="15" hidden="1" customHeight="1" x14ac:dyDescent="0.25">
      <c r="A43291" s="1">
        <v>43965</v>
      </c>
      <c r="B43291" t="s">
        <v>1274</v>
      </c>
      <c r="C43291" t="s">
        <v>559</v>
      </c>
      <c r="D43291">
        <v>39129</v>
      </c>
      <c r="E43291">
        <v>1990</v>
      </c>
      <c r="F43291">
        <v>25</v>
      </c>
    </row>
    <row r="43292" spans="1:6" ht="15" hidden="1" customHeight="1" x14ac:dyDescent="0.25">
      <c r="A43292" s="1">
        <v>43965</v>
      </c>
      <c r="B43292" t="s">
        <v>67</v>
      </c>
      <c r="C43292" t="s">
        <v>559</v>
      </c>
      <c r="D43292">
        <v>39131</v>
      </c>
      <c r="E43292">
        <v>5</v>
      </c>
      <c r="F43292">
        <v>0</v>
      </c>
    </row>
    <row r="43293" spans="1:6" ht="15" hidden="1" customHeight="1" x14ac:dyDescent="0.25">
      <c r="A43293" s="1">
        <v>43965</v>
      </c>
      <c r="B43293" t="s">
        <v>1275</v>
      </c>
      <c r="C43293" t="s">
        <v>559</v>
      </c>
      <c r="D43293">
        <v>39133</v>
      </c>
      <c r="E43293">
        <v>284</v>
      </c>
      <c r="F43293">
        <v>51</v>
      </c>
    </row>
    <row r="43294" spans="1:6" ht="15" hidden="1" customHeight="1" x14ac:dyDescent="0.25">
      <c r="A43294" s="1">
        <v>43965</v>
      </c>
      <c r="B43294" t="s">
        <v>1276</v>
      </c>
      <c r="C43294" t="s">
        <v>559</v>
      </c>
      <c r="D43294">
        <v>39135</v>
      </c>
      <c r="E43294">
        <v>28</v>
      </c>
      <c r="F43294">
        <v>1</v>
      </c>
    </row>
    <row r="43295" spans="1:6" ht="15" hidden="1" customHeight="1" x14ac:dyDescent="0.25">
      <c r="A43295" s="1">
        <v>43965</v>
      </c>
      <c r="B43295" t="s">
        <v>334</v>
      </c>
      <c r="C43295" t="s">
        <v>559</v>
      </c>
      <c r="D43295">
        <v>39137</v>
      </c>
      <c r="E43295">
        <v>77</v>
      </c>
      <c r="F43295">
        <v>13</v>
      </c>
    </row>
    <row r="43296" spans="1:6" ht="15" hidden="1" customHeight="1" x14ac:dyDescent="0.25">
      <c r="A43296" s="1">
        <v>43965</v>
      </c>
      <c r="B43296" t="s">
        <v>525</v>
      </c>
      <c r="C43296" t="s">
        <v>559</v>
      </c>
      <c r="D43296">
        <v>39139</v>
      </c>
      <c r="E43296">
        <v>143</v>
      </c>
      <c r="F43296">
        <v>2</v>
      </c>
    </row>
    <row r="43297" spans="1:6" ht="15" hidden="1" customHeight="1" x14ac:dyDescent="0.25">
      <c r="A43297" s="1">
        <v>43965</v>
      </c>
      <c r="B43297" t="s">
        <v>1277</v>
      </c>
      <c r="C43297" t="s">
        <v>559</v>
      </c>
      <c r="D43297">
        <v>39141</v>
      </c>
      <c r="E43297">
        <v>56</v>
      </c>
      <c r="F43297">
        <v>1</v>
      </c>
    </row>
    <row r="43298" spans="1:6" ht="15" hidden="1" customHeight="1" x14ac:dyDescent="0.25">
      <c r="A43298" s="1">
        <v>43965</v>
      </c>
      <c r="B43298" t="s">
        <v>1278</v>
      </c>
      <c r="C43298" t="s">
        <v>559</v>
      </c>
      <c r="D43298">
        <v>39143</v>
      </c>
      <c r="E43298">
        <v>54</v>
      </c>
      <c r="F43298">
        <v>8</v>
      </c>
    </row>
    <row r="43299" spans="1:6" ht="15" hidden="1" customHeight="1" x14ac:dyDescent="0.25">
      <c r="A43299" s="1">
        <v>43965</v>
      </c>
      <c r="B43299" t="s">
        <v>1279</v>
      </c>
      <c r="C43299" t="s">
        <v>559</v>
      </c>
      <c r="D43299">
        <v>39145</v>
      </c>
      <c r="E43299">
        <v>13</v>
      </c>
      <c r="F43299">
        <v>0</v>
      </c>
    </row>
    <row r="43300" spans="1:6" ht="15" hidden="1" customHeight="1" x14ac:dyDescent="0.25">
      <c r="A43300" s="1">
        <v>43965</v>
      </c>
      <c r="B43300" t="s">
        <v>1152</v>
      </c>
      <c r="C43300" t="s">
        <v>559</v>
      </c>
      <c r="D43300">
        <v>39147</v>
      </c>
      <c r="E43300">
        <v>15</v>
      </c>
      <c r="F43300">
        <v>1</v>
      </c>
    </row>
    <row r="43301" spans="1:6" ht="15" hidden="1" customHeight="1" x14ac:dyDescent="0.25">
      <c r="A43301" s="1">
        <v>43965</v>
      </c>
      <c r="B43301" t="s">
        <v>70</v>
      </c>
      <c r="C43301" t="s">
        <v>559</v>
      </c>
      <c r="D43301">
        <v>39149</v>
      </c>
      <c r="E43301">
        <v>34</v>
      </c>
      <c r="F43301">
        <v>1</v>
      </c>
    </row>
    <row r="43302" spans="1:6" ht="15" hidden="1" customHeight="1" x14ac:dyDescent="0.25">
      <c r="A43302" s="1">
        <v>43965</v>
      </c>
      <c r="B43302" t="s">
        <v>529</v>
      </c>
      <c r="C43302" t="s">
        <v>559</v>
      </c>
      <c r="D43302">
        <v>39151</v>
      </c>
      <c r="E43302">
        <v>538</v>
      </c>
      <c r="F43302">
        <v>69</v>
      </c>
    </row>
    <row r="43303" spans="1:6" ht="15" hidden="1" customHeight="1" x14ac:dyDescent="0.25">
      <c r="A43303" s="1">
        <v>43965</v>
      </c>
      <c r="B43303" t="s">
        <v>278</v>
      </c>
      <c r="C43303" t="s">
        <v>559</v>
      </c>
      <c r="D43303">
        <v>39153</v>
      </c>
      <c r="E43303">
        <v>976</v>
      </c>
      <c r="F43303">
        <v>101</v>
      </c>
    </row>
    <row r="43304" spans="1:6" ht="15" hidden="1" customHeight="1" x14ac:dyDescent="0.25">
      <c r="A43304" s="1">
        <v>43965</v>
      </c>
      <c r="B43304" t="s">
        <v>1280</v>
      </c>
      <c r="C43304" t="s">
        <v>559</v>
      </c>
      <c r="D43304">
        <v>39155</v>
      </c>
      <c r="E43304">
        <v>432</v>
      </c>
      <c r="F43304">
        <v>36</v>
      </c>
    </row>
    <row r="43305" spans="1:6" ht="15" hidden="1" customHeight="1" x14ac:dyDescent="0.25">
      <c r="A43305" s="1">
        <v>43965</v>
      </c>
      <c r="B43305" t="s">
        <v>1281</v>
      </c>
      <c r="C43305" t="s">
        <v>559</v>
      </c>
      <c r="D43305">
        <v>39157</v>
      </c>
      <c r="E43305">
        <v>235</v>
      </c>
      <c r="F43305">
        <v>1</v>
      </c>
    </row>
    <row r="43306" spans="1:6" ht="15" hidden="1" customHeight="1" x14ac:dyDescent="0.25">
      <c r="A43306" s="1">
        <v>43965</v>
      </c>
      <c r="B43306" t="s">
        <v>167</v>
      </c>
      <c r="C43306" t="s">
        <v>559</v>
      </c>
      <c r="D43306">
        <v>39159</v>
      </c>
      <c r="E43306">
        <v>28</v>
      </c>
      <c r="F43306">
        <v>0</v>
      </c>
    </row>
    <row r="43307" spans="1:6" ht="15" hidden="1" customHeight="1" x14ac:dyDescent="0.25">
      <c r="A43307" s="1">
        <v>43965</v>
      </c>
      <c r="B43307" t="s">
        <v>1282</v>
      </c>
      <c r="C43307" t="s">
        <v>559</v>
      </c>
      <c r="D43307">
        <v>39161</v>
      </c>
      <c r="E43307">
        <v>3</v>
      </c>
      <c r="F43307">
        <v>0</v>
      </c>
    </row>
    <row r="43308" spans="1:6" ht="15" hidden="1" customHeight="1" x14ac:dyDescent="0.25">
      <c r="A43308" s="1">
        <v>43965</v>
      </c>
      <c r="B43308" t="s">
        <v>1283</v>
      </c>
      <c r="C43308" t="s">
        <v>559</v>
      </c>
      <c r="D43308">
        <v>39163</v>
      </c>
      <c r="E43308">
        <v>15</v>
      </c>
      <c r="F43308">
        <v>0</v>
      </c>
    </row>
    <row r="43309" spans="1:6" ht="15" hidden="1" customHeight="1" x14ac:dyDescent="0.25">
      <c r="A43309" s="1">
        <v>43965</v>
      </c>
      <c r="B43309" t="s">
        <v>446</v>
      </c>
      <c r="C43309" t="s">
        <v>559</v>
      </c>
      <c r="D43309">
        <v>39165</v>
      </c>
      <c r="E43309">
        <v>252</v>
      </c>
      <c r="F43309">
        <v>13</v>
      </c>
    </row>
    <row r="43310" spans="1:6" ht="15" hidden="1" customHeight="1" x14ac:dyDescent="0.25">
      <c r="A43310" s="1">
        <v>43965</v>
      </c>
      <c r="B43310" t="s">
        <v>77</v>
      </c>
      <c r="C43310" t="s">
        <v>559</v>
      </c>
      <c r="D43310">
        <v>39167</v>
      </c>
      <c r="E43310">
        <v>116</v>
      </c>
      <c r="F43310">
        <v>17</v>
      </c>
    </row>
    <row r="43311" spans="1:6" ht="15" hidden="1" customHeight="1" x14ac:dyDescent="0.25">
      <c r="A43311" s="1">
        <v>43965</v>
      </c>
      <c r="B43311" t="s">
        <v>447</v>
      </c>
      <c r="C43311" t="s">
        <v>559</v>
      </c>
      <c r="D43311">
        <v>39169</v>
      </c>
      <c r="E43311">
        <v>194</v>
      </c>
      <c r="F43311">
        <v>48</v>
      </c>
    </row>
    <row r="43312" spans="1:6" ht="15" hidden="1" customHeight="1" x14ac:dyDescent="0.25">
      <c r="A43312" s="1">
        <v>43965</v>
      </c>
      <c r="B43312" t="s">
        <v>1249</v>
      </c>
      <c r="C43312" t="s">
        <v>559</v>
      </c>
      <c r="D43312">
        <v>39171</v>
      </c>
      <c r="E43312">
        <v>44</v>
      </c>
      <c r="F43312">
        <v>1</v>
      </c>
    </row>
    <row r="43313" spans="1:6" ht="15" hidden="1" customHeight="1" x14ac:dyDescent="0.25">
      <c r="A43313" s="1">
        <v>43965</v>
      </c>
      <c r="B43313" t="s">
        <v>1284</v>
      </c>
      <c r="C43313" t="s">
        <v>559</v>
      </c>
      <c r="D43313">
        <v>39173</v>
      </c>
      <c r="E43313">
        <v>233</v>
      </c>
      <c r="F43313">
        <v>42</v>
      </c>
    </row>
    <row r="43314" spans="1:6" ht="15" hidden="1" customHeight="1" x14ac:dyDescent="0.25">
      <c r="A43314" s="1">
        <v>43965</v>
      </c>
      <c r="B43314" t="s">
        <v>1285</v>
      </c>
      <c r="C43314" t="s">
        <v>559</v>
      </c>
      <c r="D43314">
        <v>39175</v>
      </c>
      <c r="E43314">
        <v>27</v>
      </c>
      <c r="F43314">
        <v>2</v>
      </c>
    </row>
    <row r="43315" spans="1:6" ht="15" hidden="1" customHeight="1" x14ac:dyDescent="0.25">
      <c r="A43315" s="1">
        <v>43965</v>
      </c>
      <c r="B43315" t="s">
        <v>580</v>
      </c>
      <c r="C43315" t="s">
        <v>1286</v>
      </c>
      <c r="D43315">
        <v>40001</v>
      </c>
      <c r="E43315">
        <v>74</v>
      </c>
      <c r="F43315">
        <v>3</v>
      </c>
    </row>
    <row r="43316" spans="1:6" ht="15" hidden="1" customHeight="1" x14ac:dyDescent="0.25">
      <c r="A43316" s="1">
        <v>43965</v>
      </c>
      <c r="B43316" t="s">
        <v>1287</v>
      </c>
      <c r="C43316" t="s">
        <v>1286</v>
      </c>
      <c r="D43316">
        <v>40003</v>
      </c>
      <c r="E43316">
        <v>1</v>
      </c>
      <c r="F43316">
        <v>0</v>
      </c>
    </row>
    <row r="43317" spans="1:6" ht="15" hidden="1" customHeight="1" x14ac:dyDescent="0.25">
      <c r="A43317" s="1">
        <v>43965</v>
      </c>
      <c r="B43317" t="s">
        <v>1288</v>
      </c>
      <c r="C43317" t="s">
        <v>1286</v>
      </c>
      <c r="D43317">
        <v>40005</v>
      </c>
      <c r="E43317">
        <v>1</v>
      </c>
      <c r="F43317">
        <v>0</v>
      </c>
    </row>
    <row r="43318" spans="1:6" ht="15" hidden="1" customHeight="1" x14ac:dyDescent="0.25">
      <c r="A43318" s="1">
        <v>43965</v>
      </c>
      <c r="B43318" t="s">
        <v>1289</v>
      </c>
      <c r="C43318" t="s">
        <v>1286</v>
      </c>
      <c r="D43318">
        <v>40007</v>
      </c>
      <c r="E43318">
        <v>20</v>
      </c>
      <c r="F43318">
        <v>0</v>
      </c>
    </row>
    <row r="43319" spans="1:6" ht="15" hidden="1" customHeight="1" x14ac:dyDescent="0.25">
      <c r="A43319" s="1">
        <v>43965</v>
      </c>
      <c r="B43319" t="s">
        <v>1290</v>
      </c>
      <c r="C43319" t="s">
        <v>1286</v>
      </c>
      <c r="D43319">
        <v>40009</v>
      </c>
      <c r="E43319">
        <v>6</v>
      </c>
      <c r="F43319">
        <v>0</v>
      </c>
    </row>
    <row r="43320" spans="1:6" ht="15" hidden="1" customHeight="1" x14ac:dyDescent="0.25">
      <c r="A43320" s="1">
        <v>43965</v>
      </c>
      <c r="B43320" t="s">
        <v>464</v>
      </c>
      <c r="C43320" t="s">
        <v>1286</v>
      </c>
      <c r="D43320">
        <v>40011</v>
      </c>
      <c r="E43320">
        <v>1</v>
      </c>
      <c r="F43320">
        <v>0</v>
      </c>
    </row>
    <row r="43321" spans="1:6" ht="15" hidden="1" customHeight="1" x14ac:dyDescent="0.25">
      <c r="A43321" s="1">
        <v>43965</v>
      </c>
      <c r="B43321" t="s">
        <v>357</v>
      </c>
      <c r="C43321" t="s">
        <v>1286</v>
      </c>
      <c r="D43321">
        <v>40013</v>
      </c>
      <c r="E43321">
        <v>12</v>
      </c>
      <c r="F43321">
        <v>1</v>
      </c>
    </row>
    <row r="43322" spans="1:6" ht="15" hidden="1" customHeight="1" x14ac:dyDescent="0.25">
      <c r="A43322" s="1">
        <v>43965</v>
      </c>
      <c r="B43322" t="s">
        <v>751</v>
      </c>
      <c r="C43322" t="s">
        <v>1286</v>
      </c>
      <c r="D43322">
        <v>40015</v>
      </c>
      <c r="E43322">
        <v>110</v>
      </c>
      <c r="F43322">
        <v>9</v>
      </c>
    </row>
    <row r="43323" spans="1:6" ht="15" hidden="1" customHeight="1" x14ac:dyDescent="0.25">
      <c r="A43323" s="1">
        <v>43965</v>
      </c>
      <c r="B43323" t="s">
        <v>1291</v>
      </c>
      <c r="C43323" t="s">
        <v>1286</v>
      </c>
      <c r="D43323">
        <v>40017</v>
      </c>
      <c r="E43323">
        <v>116</v>
      </c>
      <c r="F43323">
        <v>3</v>
      </c>
    </row>
    <row r="43324" spans="1:6" ht="15" hidden="1" customHeight="1" x14ac:dyDescent="0.25">
      <c r="A43324" s="1">
        <v>43965</v>
      </c>
      <c r="B43324" t="s">
        <v>703</v>
      </c>
      <c r="C43324" t="s">
        <v>1286</v>
      </c>
      <c r="D43324">
        <v>40019</v>
      </c>
      <c r="E43324">
        <v>7</v>
      </c>
      <c r="F43324">
        <v>1</v>
      </c>
    </row>
    <row r="43325" spans="1:6" ht="15" hidden="1" customHeight="1" x14ac:dyDescent="0.25">
      <c r="A43325" s="1">
        <v>43965</v>
      </c>
      <c r="B43325" t="s">
        <v>22</v>
      </c>
      <c r="C43325" t="s">
        <v>1286</v>
      </c>
      <c r="D43325">
        <v>40021</v>
      </c>
      <c r="E43325">
        <v>29</v>
      </c>
      <c r="F43325">
        <v>1</v>
      </c>
    </row>
    <row r="43326" spans="1:6" ht="15" hidden="1" customHeight="1" x14ac:dyDescent="0.25">
      <c r="A43326" s="1">
        <v>43965</v>
      </c>
      <c r="B43326" t="s">
        <v>24</v>
      </c>
      <c r="C43326" t="s">
        <v>1286</v>
      </c>
      <c r="D43326">
        <v>40023</v>
      </c>
      <c r="E43326">
        <v>3</v>
      </c>
      <c r="F43326">
        <v>0</v>
      </c>
    </row>
    <row r="43327" spans="1:6" ht="15" hidden="1" customHeight="1" x14ac:dyDescent="0.25">
      <c r="A43327" s="1">
        <v>43965</v>
      </c>
      <c r="B43327" t="s">
        <v>1292</v>
      </c>
      <c r="C43327" t="s">
        <v>1286</v>
      </c>
      <c r="D43327">
        <v>40025</v>
      </c>
      <c r="E43327">
        <v>1</v>
      </c>
      <c r="F43327">
        <v>0</v>
      </c>
    </row>
    <row r="43328" spans="1:6" ht="15" hidden="1" customHeight="1" x14ac:dyDescent="0.25">
      <c r="A43328" s="1">
        <v>43965</v>
      </c>
      <c r="B43328" t="s">
        <v>124</v>
      </c>
      <c r="C43328" t="s">
        <v>1286</v>
      </c>
      <c r="D43328">
        <v>40027</v>
      </c>
      <c r="E43328">
        <v>458</v>
      </c>
      <c r="F43328">
        <v>35</v>
      </c>
    </row>
    <row r="43329" spans="1:6" ht="15" hidden="1" customHeight="1" x14ac:dyDescent="0.25">
      <c r="A43329" s="1">
        <v>43965</v>
      </c>
      <c r="B43329" t="s">
        <v>635</v>
      </c>
      <c r="C43329" t="s">
        <v>1286</v>
      </c>
      <c r="D43329">
        <v>40031</v>
      </c>
      <c r="E43329">
        <v>197</v>
      </c>
      <c r="F43329">
        <v>3</v>
      </c>
    </row>
    <row r="43330" spans="1:6" ht="15" hidden="1" customHeight="1" x14ac:dyDescent="0.25">
      <c r="A43330" s="1">
        <v>43965</v>
      </c>
      <c r="B43330" t="s">
        <v>1294</v>
      </c>
      <c r="C43330" t="s">
        <v>1286</v>
      </c>
      <c r="D43330">
        <v>40033</v>
      </c>
      <c r="E43330">
        <v>5</v>
      </c>
      <c r="F43330">
        <v>2</v>
      </c>
    </row>
    <row r="43331" spans="1:6" ht="15" hidden="1" customHeight="1" x14ac:dyDescent="0.25">
      <c r="A43331" s="1">
        <v>43965</v>
      </c>
      <c r="B43331" t="s">
        <v>1295</v>
      </c>
      <c r="C43331" t="s">
        <v>1286</v>
      </c>
      <c r="D43331">
        <v>40035</v>
      </c>
      <c r="E43331">
        <v>13</v>
      </c>
      <c r="F43331">
        <v>0</v>
      </c>
    </row>
    <row r="43332" spans="1:6" ht="15" hidden="1" customHeight="1" x14ac:dyDescent="0.25">
      <c r="A43332" s="1">
        <v>43965</v>
      </c>
      <c r="B43332" t="s">
        <v>1296</v>
      </c>
      <c r="C43332" t="s">
        <v>1286</v>
      </c>
      <c r="D43332">
        <v>40037</v>
      </c>
      <c r="E43332">
        <v>83</v>
      </c>
      <c r="F43332">
        <v>7</v>
      </c>
    </row>
    <row r="43333" spans="1:6" ht="15" hidden="1" customHeight="1" x14ac:dyDescent="0.25">
      <c r="A43333" s="1">
        <v>43965</v>
      </c>
      <c r="B43333" t="s">
        <v>243</v>
      </c>
      <c r="C43333" t="s">
        <v>1286</v>
      </c>
      <c r="D43333">
        <v>40039</v>
      </c>
      <c r="E43333">
        <v>12</v>
      </c>
      <c r="F43333">
        <v>0</v>
      </c>
    </row>
    <row r="43334" spans="1:6" ht="15" hidden="1" customHeight="1" x14ac:dyDescent="0.25">
      <c r="A43334" s="1">
        <v>43965</v>
      </c>
      <c r="B43334" t="s">
        <v>291</v>
      </c>
      <c r="C43334" t="s">
        <v>1286</v>
      </c>
      <c r="D43334">
        <v>40041</v>
      </c>
      <c r="E43334">
        <v>93</v>
      </c>
      <c r="F43334">
        <v>16</v>
      </c>
    </row>
    <row r="43335" spans="1:6" ht="15" hidden="1" customHeight="1" x14ac:dyDescent="0.25">
      <c r="A43335" s="1">
        <v>43965</v>
      </c>
      <c r="B43335" t="s">
        <v>1297</v>
      </c>
      <c r="C43335" t="s">
        <v>1286</v>
      </c>
      <c r="D43335">
        <v>40043</v>
      </c>
      <c r="E43335">
        <v>2</v>
      </c>
      <c r="F43335">
        <v>0</v>
      </c>
    </row>
    <row r="43336" spans="1:6" ht="15" hidden="1" customHeight="1" x14ac:dyDescent="0.25">
      <c r="A43336" s="1">
        <v>43965</v>
      </c>
      <c r="B43336" t="s">
        <v>251</v>
      </c>
      <c r="C43336" t="s">
        <v>1286</v>
      </c>
      <c r="D43336">
        <v>40047</v>
      </c>
      <c r="E43336">
        <v>22</v>
      </c>
      <c r="F43336">
        <v>1</v>
      </c>
    </row>
    <row r="43337" spans="1:6" ht="15" hidden="1" customHeight="1" x14ac:dyDescent="0.25">
      <c r="A43337" s="1">
        <v>43965</v>
      </c>
      <c r="B43337" t="s">
        <v>1298</v>
      </c>
      <c r="C43337" t="s">
        <v>1286</v>
      </c>
      <c r="D43337">
        <v>40049</v>
      </c>
      <c r="E43337">
        <v>15</v>
      </c>
      <c r="F43337">
        <v>1</v>
      </c>
    </row>
    <row r="43338" spans="1:6" ht="15" hidden="1" customHeight="1" x14ac:dyDescent="0.25">
      <c r="A43338" s="1">
        <v>43965</v>
      </c>
      <c r="B43338" t="s">
        <v>393</v>
      </c>
      <c r="C43338" t="s">
        <v>1286</v>
      </c>
      <c r="D43338">
        <v>40051</v>
      </c>
      <c r="E43338">
        <v>58</v>
      </c>
      <c r="F43338">
        <v>2</v>
      </c>
    </row>
    <row r="43339" spans="1:6" ht="15" hidden="1" customHeight="1" x14ac:dyDescent="0.25">
      <c r="A43339" s="1">
        <v>43965</v>
      </c>
      <c r="B43339" t="s">
        <v>136</v>
      </c>
      <c r="C43339" t="s">
        <v>1286</v>
      </c>
      <c r="D43339">
        <v>40053</v>
      </c>
      <c r="E43339">
        <v>2</v>
      </c>
      <c r="F43339">
        <v>0</v>
      </c>
    </row>
    <row r="43340" spans="1:6" ht="15" hidden="1" customHeight="1" x14ac:dyDescent="0.25">
      <c r="A43340" s="1">
        <v>43965</v>
      </c>
      <c r="B43340" t="s">
        <v>1299</v>
      </c>
      <c r="C43340" t="s">
        <v>1286</v>
      </c>
      <c r="D43340">
        <v>40055</v>
      </c>
      <c r="E43340">
        <v>66</v>
      </c>
      <c r="F43340">
        <v>7</v>
      </c>
    </row>
    <row r="43341" spans="1:6" ht="15" hidden="1" customHeight="1" x14ac:dyDescent="0.25">
      <c r="A43341" s="1">
        <v>43965</v>
      </c>
      <c r="B43341" t="s">
        <v>645</v>
      </c>
      <c r="C43341" t="s">
        <v>1286</v>
      </c>
      <c r="D43341">
        <v>40059</v>
      </c>
      <c r="E43341">
        <v>1</v>
      </c>
      <c r="F43341">
        <v>0</v>
      </c>
    </row>
    <row r="43342" spans="1:6" ht="15" hidden="1" customHeight="1" x14ac:dyDescent="0.25">
      <c r="A43342" s="1">
        <v>43965</v>
      </c>
      <c r="B43342" t="s">
        <v>647</v>
      </c>
      <c r="C43342" t="s">
        <v>1286</v>
      </c>
      <c r="D43342">
        <v>40061</v>
      </c>
      <c r="E43342">
        <v>5</v>
      </c>
      <c r="F43342">
        <v>0</v>
      </c>
    </row>
    <row r="43343" spans="1:6" ht="15" hidden="1" customHeight="1" x14ac:dyDescent="0.25">
      <c r="A43343" s="1">
        <v>43965</v>
      </c>
      <c r="B43343" t="s">
        <v>48</v>
      </c>
      <c r="C43343" t="s">
        <v>1286</v>
      </c>
      <c r="D43343">
        <v>40065</v>
      </c>
      <c r="E43343">
        <v>21</v>
      </c>
      <c r="F43343">
        <v>1</v>
      </c>
    </row>
    <row r="43344" spans="1:6" ht="15" hidden="1" customHeight="1" x14ac:dyDescent="0.25">
      <c r="A43344" s="1">
        <v>43965</v>
      </c>
      <c r="B43344" t="s">
        <v>49</v>
      </c>
      <c r="C43344" t="s">
        <v>1286</v>
      </c>
      <c r="D43344">
        <v>40067</v>
      </c>
      <c r="E43344">
        <v>3</v>
      </c>
      <c r="F43344">
        <v>0</v>
      </c>
    </row>
    <row r="43345" spans="1:6" ht="15" hidden="1" customHeight="1" x14ac:dyDescent="0.25">
      <c r="A43345" s="1">
        <v>43965</v>
      </c>
      <c r="B43345" t="s">
        <v>1196</v>
      </c>
      <c r="C43345" t="s">
        <v>1286</v>
      </c>
      <c r="D43345">
        <v>40069</v>
      </c>
      <c r="E43345">
        <v>3</v>
      </c>
      <c r="F43345">
        <v>0</v>
      </c>
    </row>
    <row r="43346" spans="1:6" ht="15" hidden="1" customHeight="1" x14ac:dyDescent="0.25">
      <c r="A43346" s="1">
        <v>43965</v>
      </c>
      <c r="B43346" t="s">
        <v>1300</v>
      </c>
      <c r="C43346" t="s">
        <v>1286</v>
      </c>
      <c r="D43346">
        <v>40071</v>
      </c>
      <c r="E43346">
        <v>49</v>
      </c>
      <c r="F43346">
        <v>7</v>
      </c>
    </row>
    <row r="43347" spans="1:6" ht="15" hidden="1" customHeight="1" x14ac:dyDescent="0.25">
      <c r="A43347" s="1">
        <v>43965</v>
      </c>
      <c r="B43347" t="s">
        <v>1301</v>
      </c>
      <c r="C43347" t="s">
        <v>1286</v>
      </c>
      <c r="D43347">
        <v>40073</v>
      </c>
      <c r="E43347">
        <v>10</v>
      </c>
      <c r="F43347">
        <v>0</v>
      </c>
    </row>
    <row r="43348" spans="1:6" ht="15" hidden="1" customHeight="1" x14ac:dyDescent="0.25">
      <c r="A43348" s="1">
        <v>43965</v>
      </c>
      <c r="B43348" t="s">
        <v>651</v>
      </c>
      <c r="C43348" t="s">
        <v>1286</v>
      </c>
      <c r="D43348">
        <v>40075</v>
      </c>
      <c r="E43348">
        <v>6</v>
      </c>
      <c r="F43348">
        <v>0</v>
      </c>
    </row>
    <row r="43349" spans="1:6" ht="15" hidden="1" customHeight="1" x14ac:dyDescent="0.25">
      <c r="A43349" s="1">
        <v>43965</v>
      </c>
      <c r="B43349" t="s">
        <v>1302</v>
      </c>
      <c r="C43349" t="s">
        <v>1286</v>
      </c>
      <c r="D43349">
        <v>40077</v>
      </c>
      <c r="E43349">
        <v>5</v>
      </c>
      <c r="F43349">
        <v>1</v>
      </c>
    </row>
    <row r="43350" spans="1:6" ht="15" hidden="1" customHeight="1" x14ac:dyDescent="0.25">
      <c r="A43350" s="1">
        <v>43965</v>
      </c>
      <c r="B43350" t="s">
        <v>1303</v>
      </c>
      <c r="C43350" t="s">
        <v>1286</v>
      </c>
      <c r="D43350">
        <v>40079</v>
      </c>
      <c r="E43350">
        <v>14</v>
      </c>
      <c r="F43350">
        <v>1</v>
      </c>
    </row>
    <row r="43351" spans="1:6" ht="15" hidden="1" customHeight="1" x14ac:dyDescent="0.25">
      <c r="A43351" s="1">
        <v>43965</v>
      </c>
      <c r="B43351" t="s">
        <v>144</v>
      </c>
      <c r="C43351" t="s">
        <v>1286</v>
      </c>
      <c r="D43351">
        <v>40081</v>
      </c>
      <c r="E43351">
        <v>17</v>
      </c>
      <c r="F43351">
        <v>2</v>
      </c>
    </row>
    <row r="43352" spans="1:6" ht="15" hidden="1" customHeight="1" x14ac:dyDescent="0.25">
      <c r="A43352" s="1">
        <v>43965</v>
      </c>
      <c r="B43352" t="s">
        <v>146</v>
      </c>
      <c r="C43352" t="s">
        <v>1286</v>
      </c>
      <c r="D43352">
        <v>40083</v>
      </c>
      <c r="E43352">
        <v>18</v>
      </c>
      <c r="F43352">
        <v>1</v>
      </c>
    </row>
    <row r="43353" spans="1:6" ht="15" hidden="1" customHeight="1" x14ac:dyDescent="0.25">
      <c r="A43353" s="1">
        <v>43965</v>
      </c>
      <c r="B43353" t="s">
        <v>1304</v>
      </c>
      <c r="C43353" t="s">
        <v>1286</v>
      </c>
      <c r="D43353">
        <v>40085</v>
      </c>
      <c r="E43353">
        <v>3</v>
      </c>
      <c r="F43353">
        <v>0</v>
      </c>
    </row>
    <row r="43354" spans="1:6" ht="15" hidden="1" customHeight="1" x14ac:dyDescent="0.25">
      <c r="A43354" s="1">
        <v>43965</v>
      </c>
      <c r="B43354" t="s">
        <v>1305</v>
      </c>
      <c r="C43354" t="s">
        <v>1286</v>
      </c>
      <c r="D43354">
        <v>40093</v>
      </c>
      <c r="E43354">
        <v>6</v>
      </c>
      <c r="F43354">
        <v>1</v>
      </c>
    </row>
    <row r="43355" spans="1:6" ht="15" hidden="1" customHeight="1" x14ac:dyDescent="0.25">
      <c r="A43355" s="1">
        <v>43965</v>
      </c>
      <c r="B43355" t="s">
        <v>60</v>
      </c>
      <c r="C43355" t="s">
        <v>1286</v>
      </c>
      <c r="D43355">
        <v>40095</v>
      </c>
      <c r="E43355">
        <v>2</v>
      </c>
      <c r="F43355">
        <v>0</v>
      </c>
    </row>
    <row r="43356" spans="1:6" ht="15" hidden="1" customHeight="1" x14ac:dyDescent="0.25">
      <c r="A43356" s="1">
        <v>43965</v>
      </c>
      <c r="B43356" t="s">
        <v>1306</v>
      </c>
      <c r="C43356" t="s">
        <v>1286</v>
      </c>
      <c r="D43356">
        <v>40097</v>
      </c>
      <c r="E43356">
        <v>26</v>
      </c>
      <c r="F43356">
        <v>4</v>
      </c>
    </row>
    <row r="43357" spans="1:6" ht="15" hidden="1" customHeight="1" x14ac:dyDescent="0.25">
      <c r="A43357" s="1">
        <v>43965</v>
      </c>
      <c r="B43357" t="s">
        <v>1307</v>
      </c>
      <c r="C43357" t="s">
        <v>1286</v>
      </c>
      <c r="D43357">
        <v>40087</v>
      </c>
      <c r="E43357">
        <v>86</v>
      </c>
      <c r="F43357">
        <v>2</v>
      </c>
    </row>
    <row r="43358" spans="1:6" ht="15" hidden="1" customHeight="1" x14ac:dyDescent="0.25">
      <c r="A43358" s="1">
        <v>43965</v>
      </c>
      <c r="B43358" t="s">
        <v>1308</v>
      </c>
      <c r="C43358" t="s">
        <v>1286</v>
      </c>
      <c r="D43358">
        <v>40089</v>
      </c>
      <c r="E43358">
        <v>9</v>
      </c>
      <c r="F43358">
        <v>0</v>
      </c>
    </row>
    <row r="43359" spans="1:6" ht="15" hidden="1" customHeight="1" x14ac:dyDescent="0.25">
      <c r="A43359" s="1">
        <v>43965</v>
      </c>
      <c r="B43359" t="s">
        <v>412</v>
      </c>
      <c r="C43359" t="s">
        <v>1286</v>
      </c>
      <c r="D43359">
        <v>40091</v>
      </c>
      <c r="E43359">
        <v>5</v>
      </c>
      <c r="F43359">
        <v>0</v>
      </c>
    </row>
    <row r="43360" spans="1:6" ht="15" hidden="1" customHeight="1" x14ac:dyDescent="0.25">
      <c r="A43360" s="1">
        <v>43965</v>
      </c>
      <c r="B43360" t="s">
        <v>415</v>
      </c>
      <c r="C43360" t="s">
        <v>1286</v>
      </c>
      <c r="D43360">
        <v>40099</v>
      </c>
      <c r="E43360">
        <v>2</v>
      </c>
      <c r="F43360">
        <v>0</v>
      </c>
    </row>
    <row r="43361" spans="1:6" ht="15" hidden="1" customHeight="1" x14ac:dyDescent="0.25">
      <c r="A43361" s="1">
        <v>43965</v>
      </c>
      <c r="B43361" t="s">
        <v>1309</v>
      </c>
      <c r="C43361" t="s">
        <v>1286</v>
      </c>
      <c r="D43361">
        <v>40101</v>
      </c>
      <c r="E43361">
        <v>30</v>
      </c>
      <c r="F43361">
        <v>6</v>
      </c>
    </row>
    <row r="43362" spans="1:6" ht="15" hidden="1" customHeight="1" x14ac:dyDescent="0.25">
      <c r="A43362" s="1">
        <v>43965</v>
      </c>
      <c r="B43362" t="s">
        <v>558</v>
      </c>
      <c r="C43362" t="s">
        <v>1286</v>
      </c>
      <c r="D43362">
        <v>40103</v>
      </c>
      <c r="E43362">
        <v>7</v>
      </c>
      <c r="F43362">
        <v>0</v>
      </c>
    </row>
    <row r="43363" spans="1:6" ht="15" hidden="1" customHeight="1" x14ac:dyDescent="0.25">
      <c r="A43363" s="1">
        <v>43965</v>
      </c>
      <c r="B43363" t="s">
        <v>1310</v>
      </c>
      <c r="C43363" t="s">
        <v>1286</v>
      </c>
      <c r="D43363">
        <v>40105</v>
      </c>
      <c r="E43363">
        <v>23</v>
      </c>
      <c r="F43363">
        <v>0</v>
      </c>
    </row>
    <row r="43364" spans="1:6" ht="15" hidden="1" customHeight="1" x14ac:dyDescent="0.25">
      <c r="A43364" s="1">
        <v>43965</v>
      </c>
      <c r="B43364" t="s">
        <v>1311</v>
      </c>
      <c r="C43364" t="s">
        <v>1286</v>
      </c>
      <c r="D43364">
        <v>40107</v>
      </c>
      <c r="E43364">
        <v>2</v>
      </c>
      <c r="F43364">
        <v>0</v>
      </c>
    </row>
    <row r="43365" spans="1:6" ht="15" hidden="1" customHeight="1" x14ac:dyDescent="0.25">
      <c r="A43365" s="1">
        <v>43965</v>
      </c>
      <c r="B43365" t="s">
        <v>1286</v>
      </c>
      <c r="C43365" t="s">
        <v>1286</v>
      </c>
      <c r="D43365">
        <v>40109</v>
      </c>
      <c r="E43365">
        <v>1013</v>
      </c>
      <c r="F43365">
        <v>45</v>
      </c>
    </row>
    <row r="43366" spans="1:6" ht="15" hidden="1" customHeight="1" x14ac:dyDescent="0.25">
      <c r="A43366" s="1">
        <v>43965</v>
      </c>
      <c r="B43366" t="s">
        <v>1312</v>
      </c>
      <c r="C43366" t="s">
        <v>1286</v>
      </c>
      <c r="D43366">
        <v>40111</v>
      </c>
      <c r="E43366">
        <v>16</v>
      </c>
      <c r="F43366">
        <v>0</v>
      </c>
    </row>
    <row r="43367" spans="1:6" ht="15" hidden="1" customHeight="1" x14ac:dyDescent="0.25">
      <c r="A43367" s="1">
        <v>43965</v>
      </c>
      <c r="B43367" t="s">
        <v>663</v>
      </c>
      <c r="C43367" t="s">
        <v>1286</v>
      </c>
      <c r="D43367">
        <v>40113</v>
      </c>
      <c r="E43367">
        <v>90</v>
      </c>
      <c r="F43367">
        <v>8</v>
      </c>
    </row>
    <row r="43368" spans="1:6" ht="15" hidden="1" customHeight="1" x14ac:dyDescent="0.25">
      <c r="A43368" s="1">
        <v>43965</v>
      </c>
      <c r="B43368" t="s">
        <v>665</v>
      </c>
      <c r="C43368" t="s">
        <v>1286</v>
      </c>
      <c r="D43368">
        <v>40115</v>
      </c>
      <c r="E43368">
        <v>34</v>
      </c>
      <c r="F43368">
        <v>2</v>
      </c>
    </row>
    <row r="43369" spans="1:6" ht="15" hidden="1" customHeight="1" x14ac:dyDescent="0.25">
      <c r="A43369" s="1">
        <v>43965</v>
      </c>
      <c r="B43369" t="s">
        <v>1313</v>
      </c>
      <c r="C43369" t="s">
        <v>1286</v>
      </c>
      <c r="D43369">
        <v>40117</v>
      </c>
      <c r="E43369">
        <v>29</v>
      </c>
      <c r="F43369">
        <v>2</v>
      </c>
    </row>
    <row r="43370" spans="1:6" ht="15" hidden="1" customHeight="1" x14ac:dyDescent="0.25">
      <c r="A43370" s="1">
        <v>43965</v>
      </c>
      <c r="B43370" t="s">
        <v>1314</v>
      </c>
      <c r="C43370" t="s">
        <v>1286</v>
      </c>
      <c r="D43370">
        <v>40119</v>
      </c>
      <c r="E43370">
        <v>44</v>
      </c>
      <c r="F43370">
        <v>1</v>
      </c>
    </row>
    <row r="43371" spans="1:6" ht="15" hidden="1" customHeight="1" x14ac:dyDescent="0.25">
      <c r="A43371" s="1">
        <v>43965</v>
      </c>
      <c r="B43371" t="s">
        <v>1315</v>
      </c>
      <c r="C43371" t="s">
        <v>1286</v>
      </c>
      <c r="D43371">
        <v>40121</v>
      </c>
      <c r="E43371">
        <v>39</v>
      </c>
      <c r="F43371">
        <v>3</v>
      </c>
    </row>
    <row r="43372" spans="1:6" ht="15" hidden="1" customHeight="1" x14ac:dyDescent="0.25">
      <c r="A43372" s="1">
        <v>43965</v>
      </c>
      <c r="B43372" t="s">
        <v>972</v>
      </c>
      <c r="C43372" t="s">
        <v>1286</v>
      </c>
      <c r="D43372">
        <v>40123</v>
      </c>
      <c r="E43372">
        <v>10</v>
      </c>
      <c r="F43372">
        <v>2</v>
      </c>
    </row>
    <row r="43373" spans="1:6" ht="15" hidden="1" customHeight="1" x14ac:dyDescent="0.25">
      <c r="A43373" s="1">
        <v>43965</v>
      </c>
      <c r="B43373" t="s">
        <v>666</v>
      </c>
      <c r="C43373" t="s">
        <v>1286</v>
      </c>
      <c r="D43373">
        <v>40125</v>
      </c>
      <c r="E43373">
        <v>55</v>
      </c>
      <c r="F43373">
        <v>4</v>
      </c>
    </row>
    <row r="43374" spans="1:6" ht="15" hidden="1" customHeight="1" x14ac:dyDescent="0.25">
      <c r="A43374" s="1">
        <v>43965</v>
      </c>
      <c r="B43374" t="s">
        <v>1316</v>
      </c>
      <c r="C43374" t="s">
        <v>1286</v>
      </c>
      <c r="D43374">
        <v>40127</v>
      </c>
      <c r="E43374">
        <v>1</v>
      </c>
      <c r="F43374">
        <v>0</v>
      </c>
    </row>
    <row r="43375" spans="1:6" ht="15" hidden="1" customHeight="1" x14ac:dyDescent="0.25">
      <c r="A43375" s="1">
        <v>43965</v>
      </c>
      <c r="B43375" t="s">
        <v>1317</v>
      </c>
      <c r="C43375" t="s">
        <v>1286</v>
      </c>
      <c r="D43375">
        <v>40131</v>
      </c>
      <c r="E43375">
        <v>72</v>
      </c>
      <c r="F43375">
        <v>5</v>
      </c>
    </row>
    <row r="43376" spans="1:6" ht="15" hidden="1" customHeight="1" x14ac:dyDescent="0.25">
      <c r="A43376" s="1">
        <v>43965</v>
      </c>
      <c r="B43376" t="s">
        <v>337</v>
      </c>
      <c r="C43376" t="s">
        <v>1286</v>
      </c>
      <c r="D43376">
        <v>40133</v>
      </c>
      <c r="E43376">
        <v>21</v>
      </c>
      <c r="F43376">
        <v>2</v>
      </c>
    </row>
    <row r="43377" spans="1:6" ht="15" hidden="1" customHeight="1" x14ac:dyDescent="0.25">
      <c r="A43377" s="1">
        <v>43965</v>
      </c>
      <c r="B43377" t="s">
        <v>1318</v>
      </c>
      <c r="C43377" t="s">
        <v>1286</v>
      </c>
      <c r="D43377">
        <v>40135</v>
      </c>
      <c r="E43377">
        <v>14</v>
      </c>
      <c r="F43377">
        <v>3</v>
      </c>
    </row>
    <row r="43378" spans="1:6" ht="15" hidden="1" customHeight="1" x14ac:dyDescent="0.25">
      <c r="A43378" s="1">
        <v>43965</v>
      </c>
      <c r="B43378" t="s">
        <v>429</v>
      </c>
      <c r="C43378" t="s">
        <v>1286</v>
      </c>
      <c r="D43378">
        <v>40137</v>
      </c>
      <c r="E43378">
        <v>22</v>
      </c>
      <c r="F43378">
        <v>1</v>
      </c>
    </row>
    <row r="43379" spans="1:6" ht="15" hidden="1" customHeight="1" x14ac:dyDescent="0.25">
      <c r="A43379" s="1">
        <v>43965</v>
      </c>
      <c r="B43379" t="s">
        <v>1319</v>
      </c>
      <c r="C43379" t="s">
        <v>1286</v>
      </c>
      <c r="D43379">
        <v>40139</v>
      </c>
      <c r="E43379">
        <v>541</v>
      </c>
      <c r="F43379">
        <v>4</v>
      </c>
    </row>
    <row r="43380" spans="1:6" ht="15" hidden="1" customHeight="1" x14ac:dyDescent="0.25">
      <c r="A43380" s="1">
        <v>43965</v>
      </c>
      <c r="B43380" t="s">
        <v>1320</v>
      </c>
      <c r="C43380" t="s">
        <v>1286</v>
      </c>
      <c r="D43380">
        <v>40141</v>
      </c>
      <c r="E43380">
        <v>21</v>
      </c>
      <c r="F43380">
        <v>1</v>
      </c>
    </row>
    <row r="43381" spans="1:6" ht="15" hidden="1" customHeight="1" x14ac:dyDescent="0.25">
      <c r="A43381" s="1">
        <v>43965</v>
      </c>
      <c r="B43381" t="s">
        <v>1321</v>
      </c>
      <c r="C43381" t="s">
        <v>1286</v>
      </c>
      <c r="D43381">
        <v>40143</v>
      </c>
      <c r="E43381">
        <v>743</v>
      </c>
      <c r="F43381">
        <v>37</v>
      </c>
    </row>
    <row r="43382" spans="1:6" ht="15" hidden="1" customHeight="1" x14ac:dyDescent="0.25">
      <c r="A43382" s="1">
        <v>43965</v>
      </c>
      <c r="B43382" t="s">
        <v>1322</v>
      </c>
      <c r="C43382" t="s">
        <v>1286</v>
      </c>
      <c r="D43382">
        <v>40145</v>
      </c>
      <c r="E43382">
        <v>131</v>
      </c>
      <c r="F43382">
        <v>17</v>
      </c>
    </row>
    <row r="43383" spans="1:6" ht="15" hidden="1" customHeight="1" x14ac:dyDescent="0.25">
      <c r="A43383" s="1">
        <v>43965</v>
      </c>
      <c r="B43383" t="s">
        <v>77</v>
      </c>
      <c r="C43383" t="s">
        <v>1286</v>
      </c>
      <c r="D43383">
        <v>40147</v>
      </c>
      <c r="E43383">
        <v>301</v>
      </c>
      <c r="F43383">
        <v>29</v>
      </c>
    </row>
    <row r="43384" spans="1:6" ht="15" hidden="1" customHeight="1" x14ac:dyDescent="0.25">
      <c r="A43384" s="1">
        <v>43965</v>
      </c>
      <c r="B43384" t="s">
        <v>1323</v>
      </c>
      <c r="C43384" t="s">
        <v>1286</v>
      </c>
      <c r="D43384">
        <v>40149</v>
      </c>
      <c r="E43384">
        <v>1</v>
      </c>
      <c r="F43384">
        <v>0</v>
      </c>
    </row>
    <row r="43385" spans="1:6" ht="15" hidden="1" customHeight="1" x14ac:dyDescent="0.25">
      <c r="A43385" s="1">
        <v>43965</v>
      </c>
      <c r="B43385" t="s">
        <v>1324</v>
      </c>
      <c r="C43385" t="s">
        <v>1286</v>
      </c>
      <c r="D43385">
        <v>40151</v>
      </c>
      <c r="E43385">
        <v>3</v>
      </c>
      <c r="F43385">
        <v>0</v>
      </c>
    </row>
    <row r="43386" spans="1:6" ht="15" hidden="1" customHeight="1" x14ac:dyDescent="0.25">
      <c r="A43386" s="1">
        <v>43965</v>
      </c>
      <c r="B43386" t="s">
        <v>1325</v>
      </c>
      <c r="C43386" t="s">
        <v>1286</v>
      </c>
      <c r="D43386">
        <v>40153</v>
      </c>
      <c r="E43386">
        <v>1</v>
      </c>
      <c r="F43386">
        <v>0</v>
      </c>
    </row>
    <row r="43387" spans="1:6" ht="15" hidden="1" customHeight="1" x14ac:dyDescent="0.25">
      <c r="A43387" s="1">
        <v>43965</v>
      </c>
      <c r="B43387" t="s">
        <v>297</v>
      </c>
      <c r="C43387" t="s">
        <v>1009</v>
      </c>
      <c r="D43387">
        <v>41001</v>
      </c>
      <c r="E43387">
        <v>1</v>
      </c>
      <c r="F43387">
        <v>0</v>
      </c>
    </row>
    <row r="43388" spans="1:6" ht="15" hidden="1" customHeight="1" x14ac:dyDescent="0.25">
      <c r="A43388" s="1">
        <v>43965</v>
      </c>
      <c r="B43388" t="s">
        <v>118</v>
      </c>
      <c r="C43388" t="s">
        <v>1009</v>
      </c>
      <c r="D43388">
        <v>41003</v>
      </c>
      <c r="E43388">
        <v>50</v>
      </c>
      <c r="F43388">
        <v>5</v>
      </c>
    </row>
    <row r="43389" spans="1:6" ht="15" hidden="1" customHeight="1" x14ac:dyDescent="0.25">
      <c r="A43389" s="1">
        <v>43965</v>
      </c>
      <c r="B43389" t="s">
        <v>1326</v>
      </c>
      <c r="C43389" t="s">
        <v>1009</v>
      </c>
      <c r="D43389">
        <v>41005</v>
      </c>
      <c r="E43389">
        <v>271</v>
      </c>
      <c r="F43389">
        <v>9</v>
      </c>
    </row>
    <row r="43390" spans="1:6" ht="15" hidden="1" customHeight="1" x14ac:dyDescent="0.25">
      <c r="A43390" s="1">
        <v>43965</v>
      </c>
      <c r="B43390" t="s">
        <v>1327</v>
      </c>
      <c r="C43390" t="s">
        <v>1009</v>
      </c>
      <c r="D43390">
        <v>41007</v>
      </c>
      <c r="E43390">
        <v>36</v>
      </c>
      <c r="F43390">
        <v>0</v>
      </c>
    </row>
    <row r="43391" spans="1:6" ht="15" hidden="1" customHeight="1" x14ac:dyDescent="0.25">
      <c r="A43391" s="1">
        <v>43965</v>
      </c>
      <c r="B43391" t="s">
        <v>125</v>
      </c>
      <c r="C43391" t="s">
        <v>1009</v>
      </c>
      <c r="D43391">
        <v>41009</v>
      </c>
      <c r="E43391">
        <v>16</v>
      </c>
      <c r="F43391">
        <v>0</v>
      </c>
    </row>
    <row r="43392" spans="1:6" ht="15" hidden="1" customHeight="1" x14ac:dyDescent="0.25">
      <c r="A43392" s="1">
        <v>43965</v>
      </c>
      <c r="B43392" t="s">
        <v>1090</v>
      </c>
      <c r="C43392" t="s">
        <v>1009</v>
      </c>
      <c r="D43392">
        <v>41011</v>
      </c>
      <c r="E43392">
        <v>30</v>
      </c>
      <c r="F43392">
        <v>0</v>
      </c>
    </row>
    <row r="43393" spans="1:6" ht="15" hidden="1" customHeight="1" x14ac:dyDescent="0.25">
      <c r="A43393" s="1">
        <v>43965</v>
      </c>
      <c r="B43393" t="s">
        <v>1328</v>
      </c>
      <c r="C43393" t="s">
        <v>1009</v>
      </c>
      <c r="D43393">
        <v>41013</v>
      </c>
      <c r="E43393">
        <v>1</v>
      </c>
      <c r="F43393">
        <v>0</v>
      </c>
    </row>
    <row r="43394" spans="1:6" ht="15" hidden="1" customHeight="1" x14ac:dyDescent="0.25">
      <c r="A43394" s="1">
        <v>43965</v>
      </c>
      <c r="B43394" t="s">
        <v>1112</v>
      </c>
      <c r="C43394" t="s">
        <v>1009</v>
      </c>
      <c r="D43394">
        <v>41015</v>
      </c>
      <c r="E43394">
        <v>4</v>
      </c>
      <c r="F43394">
        <v>0</v>
      </c>
    </row>
    <row r="43395" spans="1:6" ht="15" hidden="1" customHeight="1" x14ac:dyDescent="0.25">
      <c r="A43395" s="1">
        <v>43965</v>
      </c>
      <c r="B43395" t="s">
        <v>1329</v>
      </c>
      <c r="C43395" t="s">
        <v>1009</v>
      </c>
      <c r="D43395">
        <v>41017</v>
      </c>
      <c r="E43395">
        <v>91</v>
      </c>
      <c r="F43395">
        <v>0</v>
      </c>
    </row>
    <row r="43396" spans="1:6" ht="15" hidden="1" customHeight="1" x14ac:dyDescent="0.25">
      <c r="A43396" s="1">
        <v>43965</v>
      </c>
      <c r="B43396" t="s">
        <v>246</v>
      </c>
      <c r="C43396" t="s">
        <v>1009</v>
      </c>
      <c r="D43396">
        <v>41019</v>
      </c>
      <c r="E43396">
        <v>24</v>
      </c>
      <c r="F43396">
        <v>0</v>
      </c>
    </row>
    <row r="43397" spans="1:6" ht="15" hidden="1" customHeight="1" x14ac:dyDescent="0.25">
      <c r="A43397" s="1">
        <v>43965</v>
      </c>
      <c r="B43397" t="s">
        <v>136</v>
      </c>
      <c r="C43397" t="s">
        <v>1009</v>
      </c>
      <c r="D43397">
        <v>41023</v>
      </c>
      <c r="E43397">
        <v>1</v>
      </c>
      <c r="F43397">
        <v>0</v>
      </c>
    </row>
    <row r="43398" spans="1:6" ht="15" hidden="1" customHeight="1" x14ac:dyDescent="0.25">
      <c r="A43398" s="1">
        <v>43965</v>
      </c>
      <c r="B43398" t="s">
        <v>1330</v>
      </c>
      <c r="C43398" t="s">
        <v>1009</v>
      </c>
      <c r="D43398">
        <v>41025</v>
      </c>
      <c r="E43398">
        <v>1</v>
      </c>
      <c r="F43398">
        <v>0</v>
      </c>
    </row>
    <row r="43399" spans="1:6" ht="15" hidden="1" customHeight="1" x14ac:dyDescent="0.25">
      <c r="A43399" s="1">
        <v>43965</v>
      </c>
      <c r="B43399" t="s">
        <v>1331</v>
      </c>
      <c r="C43399" t="s">
        <v>1009</v>
      </c>
      <c r="D43399">
        <v>41027</v>
      </c>
      <c r="E43399">
        <v>14</v>
      </c>
      <c r="F43399">
        <v>0</v>
      </c>
    </row>
    <row r="43400" spans="1:6" ht="15" hidden="1" customHeight="1" x14ac:dyDescent="0.25">
      <c r="A43400" s="1">
        <v>43965</v>
      </c>
      <c r="B43400" t="s">
        <v>48</v>
      </c>
      <c r="C43400" t="s">
        <v>1009</v>
      </c>
      <c r="D43400">
        <v>41029</v>
      </c>
      <c r="E43400">
        <v>50</v>
      </c>
      <c r="F43400">
        <v>0</v>
      </c>
    </row>
    <row r="43401" spans="1:6" ht="15" hidden="1" customHeight="1" x14ac:dyDescent="0.25">
      <c r="A43401" s="1">
        <v>43965</v>
      </c>
      <c r="B43401" t="s">
        <v>49</v>
      </c>
      <c r="C43401" t="s">
        <v>1009</v>
      </c>
      <c r="D43401">
        <v>41031</v>
      </c>
      <c r="E43401">
        <v>24</v>
      </c>
      <c r="F43401">
        <v>0</v>
      </c>
    </row>
    <row r="43402" spans="1:6" ht="15" hidden="1" customHeight="1" x14ac:dyDescent="0.25">
      <c r="A43402" s="1">
        <v>43965</v>
      </c>
      <c r="B43402" t="s">
        <v>1332</v>
      </c>
      <c r="C43402" t="s">
        <v>1009</v>
      </c>
      <c r="D43402">
        <v>41033</v>
      </c>
      <c r="E43402">
        <v>25</v>
      </c>
      <c r="F43402">
        <v>1</v>
      </c>
    </row>
    <row r="43403" spans="1:6" ht="15" hidden="1" customHeight="1" x14ac:dyDescent="0.25">
      <c r="A43403" s="1">
        <v>43965</v>
      </c>
      <c r="B43403" t="s">
        <v>1333</v>
      </c>
      <c r="C43403" t="s">
        <v>1009</v>
      </c>
      <c r="D43403">
        <v>41035</v>
      </c>
      <c r="E43403">
        <v>41</v>
      </c>
      <c r="F43403">
        <v>0</v>
      </c>
    </row>
    <row r="43404" spans="1:6" ht="15" hidden="1" customHeight="1" x14ac:dyDescent="0.25">
      <c r="A43404" s="1">
        <v>43965</v>
      </c>
      <c r="B43404" t="s">
        <v>653</v>
      </c>
      <c r="C43404" t="s">
        <v>1009</v>
      </c>
      <c r="D43404">
        <v>41039</v>
      </c>
      <c r="E43404">
        <v>61</v>
      </c>
      <c r="F43404">
        <v>2</v>
      </c>
    </row>
    <row r="43405" spans="1:6" ht="15" hidden="1" customHeight="1" x14ac:dyDescent="0.25">
      <c r="A43405" s="1">
        <v>43965</v>
      </c>
      <c r="B43405" t="s">
        <v>144</v>
      </c>
      <c r="C43405" t="s">
        <v>1009</v>
      </c>
      <c r="D43405">
        <v>41041</v>
      </c>
      <c r="E43405">
        <v>6</v>
      </c>
      <c r="F43405">
        <v>0</v>
      </c>
    </row>
    <row r="43406" spans="1:6" ht="15" hidden="1" customHeight="1" x14ac:dyDescent="0.25">
      <c r="A43406" s="1">
        <v>43965</v>
      </c>
      <c r="B43406" t="s">
        <v>601</v>
      </c>
      <c r="C43406" t="s">
        <v>1009</v>
      </c>
      <c r="D43406">
        <v>41043</v>
      </c>
      <c r="E43406">
        <v>107</v>
      </c>
      <c r="F43406">
        <v>8</v>
      </c>
    </row>
    <row r="43407" spans="1:6" ht="15" hidden="1" customHeight="1" x14ac:dyDescent="0.25">
      <c r="A43407" s="1">
        <v>43965</v>
      </c>
      <c r="B43407" t="s">
        <v>1334</v>
      </c>
      <c r="C43407" t="s">
        <v>1009</v>
      </c>
      <c r="D43407">
        <v>41045</v>
      </c>
      <c r="E43407">
        <v>16</v>
      </c>
      <c r="F43407">
        <v>0</v>
      </c>
    </row>
    <row r="43408" spans="1:6" ht="15" hidden="1" customHeight="1" x14ac:dyDescent="0.25">
      <c r="A43408" s="1">
        <v>43965</v>
      </c>
      <c r="B43408" t="s">
        <v>59</v>
      </c>
      <c r="C43408" t="s">
        <v>1009</v>
      </c>
      <c r="D43408">
        <v>41047</v>
      </c>
      <c r="E43408">
        <v>779</v>
      </c>
      <c r="F43408">
        <v>23</v>
      </c>
    </row>
    <row r="43409" spans="1:6" ht="15" hidden="1" customHeight="1" x14ac:dyDescent="0.25">
      <c r="A43409" s="1">
        <v>43965</v>
      </c>
      <c r="B43409" t="s">
        <v>1272</v>
      </c>
      <c r="C43409" t="s">
        <v>1009</v>
      </c>
      <c r="D43409">
        <v>41049</v>
      </c>
      <c r="E43409">
        <v>12</v>
      </c>
      <c r="F43409">
        <v>0</v>
      </c>
    </row>
    <row r="43410" spans="1:6" ht="15" hidden="1" customHeight="1" x14ac:dyDescent="0.25">
      <c r="A43410" s="1">
        <v>43965</v>
      </c>
      <c r="B43410" t="s">
        <v>1335</v>
      </c>
      <c r="C43410" t="s">
        <v>1009</v>
      </c>
      <c r="D43410">
        <v>41051</v>
      </c>
      <c r="E43410">
        <v>940</v>
      </c>
      <c r="F43410">
        <v>55</v>
      </c>
    </row>
    <row r="43411" spans="1:6" ht="15" hidden="1" customHeight="1" x14ac:dyDescent="0.25">
      <c r="A43411" s="1">
        <v>43965</v>
      </c>
      <c r="B43411" t="s">
        <v>155</v>
      </c>
      <c r="C43411" t="s">
        <v>1009</v>
      </c>
      <c r="D43411">
        <v>41053</v>
      </c>
      <c r="E43411">
        <v>91</v>
      </c>
      <c r="F43411">
        <v>9</v>
      </c>
    </row>
    <row r="43412" spans="1:6" ht="15" hidden="1" customHeight="1" x14ac:dyDescent="0.25">
      <c r="A43412" s="1">
        <v>43965</v>
      </c>
      <c r="B43412" t="s">
        <v>677</v>
      </c>
      <c r="C43412" t="s">
        <v>1009</v>
      </c>
      <c r="D43412">
        <v>41055</v>
      </c>
      <c r="E43412">
        <v>1</v>
      </c>
      <c r="F43412">
        <v>0</v>
      </c>
    </row>
    <row r="43413" spans="1:6" ht="15" hidden="1" customHeight="1" x14ac:dyDescent="0.25">
      <c r="A43413" s="1">
        <v>43965</v>
      </c>
      <c r="B43413" t="s">
        <v>1336</v>
      </c>
      <c r="C43413" t="s">
        <v>1009</v>
      </c>
      <c r="D43413">
        <v>41057</v>
      </c>
      <c r="E43413">
        <v>6</v>
      </c>
      <c r="F43413">
        <v>0</v>
      </c>
    </row>
    <row r="43414" spans="1:6" ht="15" hidden="1" customHeight="1" x14ac:dyDescent="0.25">
      <c r="A43414" s="1">
        <v>43965</v>
      </c>
      <c r="B43414" t="s">
        <v>1337</v>
      </c>
      <c r="C43414" t="s">
        <v>1009</v>
      </c>
      <c r="D43414">
        <v>41059</v>
      </c>
      <c r="E43414">
        <v>88</v>
      </c>
      <c r="F43414">
        <v>2</v>
      </c>
    </row>
    <row r="43415" spans="1:6" ht="15" hidden="1" customHeight="1" x14ac:dyDescent="0.25">
      <c r="A43415" s="1">
        <v>43965</v>
      </c>
      <c r="B43415" t="s">
        <v>167</v>
      </c>
      <c r="C43415" t="s">
        <v>1009</v>
      </c>
      <c r="D43415">
        <v>41061</v>
      </c>
      <c r="E43415">
        <v>4</v>
      </c>
      <c r="F43415">
        <v>0</v>
      </c>
    </row>
    <row r="43416" spans="1:6" ht="15" hidden="1" customHeight="1" x14ac:dyDescent="0.25">
      <c r="A43416" s="1">
        <v>43965</v>
      </c>
      <c r="B43416" t="s">
        <v>96</v>
      </c>
      <c r="C43416" t="s">
        <v>1009</v>
      </c>
      <c r="E43416">
        <v>121</v>
      </c>
      <c r="F43416">
        <v>0</v>
      </c>
    </row>
    <row r="43417" spans="1:6" ht="15" hidden="1" customHeight="1" x14ac:dyDescent="0.25">
      <c r="A43417" s="1">
        <v>43965</v>
      </c>
      <c r="B43417" t="s">
        <v>1338</v>
      </c>
      <c r="C43417" t="s">
        <v>1009</v>
      </c>
      <c r="D43417">
        <v>41063</v>
      </c>
      <c r="E43417">
        <v>1</v>
      </c>
      <c r="F43417">
        <v>0</v>
      </c>
    </row>
    <row r="43418" spans="1:6" ht="15" hidden="1" customHeight="1" x14ac:dyDescent="0.25">
      <c r="A43418" s="1">
        <v>43965</v>
      </c>
      <c r="B43418" t="s">
        <v>1339</v>
      </c>
      <c r="C43418" t="s">
        <v>1009</v>
      </c>
      <c r="D43418">
        <v>41065</v>
      </c>
      <c r="E43418">
        <v>16</v>
      </c>
      <c r="F43418">
        <v>1</v>
      </c>
    </row>
    <row r="43419" spans="1:6" ht="15" hidden="1" customHeight="1" x14ac:dyDescent="0.25">
      <c r="A43419" s="1">
        <v>43965</v>
      </c>
      <c r="B43419" t="s">
        <v>77</v>
      </c>
      <c r="C43419" t="s">
        <v>1009</v>
      </c>
      <c r="D43419">
        <v>41067</v>
      </c>
      <c r="E43419">
        <v>616</v>
      </c>
      <c r="F43419">
        <v>15</v>
      </c>
    </row>
    <row r="43420" spans="1:6" ht="15" hidden="1" customHeight="1" x14ac:dyDescent="0.25">
      <c r="A43420" s="1">
        <v>43965</v>
      </c>
      <c r="B43420" t="s">
        <v>1340</v>
      </c>
      <c r="C43420" t="s">
        <v>1009</v>
      </c>
      <c r="D43420">
        <v>41071</v>
      </c>
      <c r="E43420">
        <v>55</v>
      </c>
      <c r="F43420">
        <v>7</v>
      </c>
    </row>
    <row r="43421" spans="1:6" ht="15" hidden="1" customHeight="1" x14ac:dyDescent="0.25">
      <c r="A43421" s="1">
        <v>43965</v>
      </c>
      <c r="B43421" t="s">
        <v>228</v>
      </c>
      <c r="C43421" t="s">
        <v>1341</v>
      </c>
      <c r="D43421">
        <v>42001</v>
      </c>
      <c r="E43421">
        <v>174</v>
      </c>
      <c r="F43421">
        <v>5</v>
      </c>
    </row>
    <row r="43422" spans="1:6" ht="15" hidden="1" customHeight="1" x14ac:dyDescent="0.25">
      <c r="A43422" s="1">
        <v>43965</v>
      </c>
      <c r="B43422" t="s">
        <v>1342</v>
      </c>
      <c r="C43422" t="s">
        <v>1341</v>
      </c>
      <c r="D43422">
        <v>42003</v>
      </c>
      <c r="E43422">
        <v>1551</v>
      </c>
      <c r="F43422">
        <v>139</v>
      </c>
    </row>
    <row r="43423" spans="1:6" ht="15" hidden="1" customHeight="1" x14ac:dyDescent="0.25">
      <c r="A43423" s="1">
        <v>43965</v>
      </c>
      <c r="B43423" t="s">
        <v>1343</v>
      </c>
      <c r="C43423" t="s">
        <v>1341</v>
      </c>
      <c r="D43423">
        <v>42005</v>
      </c>
      <c r="E43423">
        <v>56</v>
      </c>
      <c r="F43423">
        <v>5</v>
      </c>
    </row>
    <row r="43424" spans="1:6" ht="15" hidden="1" customHeight="1" x14ac:dyDescent="0.25">
      <c r="A43424" s="1">
        <v>43965</v>
      </c>
      <c r="B43424" t="s">
        <v>1289</v>
      </c>
      <c r="C43424" t="s">
        <v>1341</v>
      </c>
      <c r="D43424">
        <v>42007</v>
      </c>
      <c r="E43424">
        <v>512</v>
      </c>
      <c r="F43424">
        <v>82</v>
      </c>
    </row>
    <row r="43425" spans="1:6" ht="15" hidden="1" customHeight="1" x14ac:dyDescent="0.25">
      <c r="A43425" s="1">
        <v>43965</v>
      </c>
      <c r="B43425" t="s">
        <v>1344</v>
      </c>
      <c r="C43425" t="s">
        <v>1341</v>
      </c>
      <c r="D43425">
        <v>42009</v>
      </c>
      <c r="E43425">
        <v>30</v>
      </c>
      <c r="F43425">
        <v>1</v>
      </c>
    </row>
    <row r="43426" spans="1:6" ht="15" hidden="1" customHeight="1" x14ac:dyDescent="0.25">
      <c r="A43426" s="1">
        <v>43965</v>
      </c>
      <c r="B43426" t="s">
        <v>1345</v>
      </c>
      <c r="C43426" t="s">
        <v>1341</v>
      </c>
      <c r="D43426">
        <v>42011</v>
      </c>
      <c r="E43426">
        <v>3530</v>
      </c>
      <c r="F43426">
        <v>196</v>
      </c>
    </row>
    <row r="43427" spans="1:6" ht="15" hidden="1" customHeight="1" x14ac:dyDescent="0.25">
      <c r="A43427" s="1">
        <v>43965</v>
      </c>
      <c r="B43427" t="s">
        <v>1346</v>
      </c>
      <c r="C43427" t="s">
        <v>1341</v>
      </c>
      <c r="D43427">
        <v>42013</v>
      </c>
      <c r="E43427">
        <v>32</v>
      </c>
      <c r="F43427">
        <v>0</v>
      </c>
    </row>
    <row r="43428" spans="1:6" ht="15" hidden="1" customHeight="1" x14ac:dyDescent="0.25">
      <c r="A43428" s="1">
        <v>43965</v>
      </c>
      <c r="B43428" t="s">
        <v>299</v>
      </c>
      <c r="C43428" t="s">
        <v>1341</v>
      </c>
      <c r="D43428">
        <v>42015</v>
      </c>
      <c r="E43428">
        <v>41</v>
      </c>
      <c r="F43428">
        <v>5</v>
      </c>
    </row>
    <row r="43429" spans="1:6" ht="15" hidden="1" customHeight="1" x14ac:dyDescent="0.25">
      <c r="A43429" s="1">
        <v>43965</v>
      </c>
      <c r="B43429" t="s">
        <v>1347</v>
      </c>
      <c r="C43429" t="s">
        <v>1341</v>
      </c>
      <c r="D43429">
        <v>42017</v>
      </c>
      <c r="E43429">
        <v>4248</v>
      </c>
      <c r="F43429">
        <v>395</v>
      </c>
    </row>
    <row r="43430" spans="1:6" ht="15" hidden="1" customHeight="1" x14ac:dyDescent="0.25">
      <c r="A43430" s="1">
        <v>43965</v>
      </c>
      <c r="B43430" t="s">
        <v>19</v>
      </c>
      <c r="C43430" t="s">
        <v>1341</v>
      </c>
      <c r="D43430">
        <v>42019</v>
      </c>
      <c r="E43430">
        <v>199</v>
      </c>
      <c r="F43430">
        <v>6</v>
      </c>
    </row>
    <row r="43431" spans="1:6" ht="15" hidden="1" customHeight="1" x14ac:dyDescent="0.25">
      <c r="A43431" s="1">
        <v>43965</v>
      </c>
      <c r="B43431" t="s">
        <v>1348</v>
      </c>
      <c r="C43431" t="s">
        <v>1341</v>
      </c>
      <c r="D43431">
        <v>42021</v>
      </c>
      <c r="E43431">
        <v>45</v>
      </c>
      <c r="F43431">
        <v>2</v>
      </c>
    </row>
    <row r="43432" spans="1:6" ht="15" hidden="1" customHeight="1" x14ac:dyDescent="0.25">
      <c r="A43432" s="1">
        <v>43965</v>
      </c>
      <c r="B43432" t="s">
        <v>753</v>
      </c>
      <c r="C43432" t="s">
        <v>1341</v>
      </c>
      <c r="D43432">
        <v>42023</v>
      </c>
      <c r="E43432">
        <v>2</v>
      </c>
      <c r="F43432">
        <v>0</v>
      </c>
    </row>
    <row r="43433" spans="1:6" ht="15" hidden="1" customHeight="1" x14ac:dyDescent="0.25">
      <c r="A43433" s="1">
        <v>43965</v>
      </c>
      <c r="B43433" t="s">
        <v>1028</v>
      </c>
      <c r="C43433" t="s">
        <v>1341</v>
      </c>
      <c r="D43433">
        <v>42025</v>
      </c>
      <c r="E43433">
        <v>206</v>
      </c>
      <c r="F43433">
        <v>17</v>
      </c>
    </row>
    <row r="43434" spans="1:6" ht="15" hidden="1" customHeight="1" x14ac:dyDescent="0.25">
      <c r="A43434" s="1">
        <v>43965</v>
      </c>
      <c r="B43434" t="s">
        <v>1349</v>
      </c>
      <c r="C43434" t="s">
        <v>1341</v>
      </c>
      <c r="D43434">
        <v>42027</v>
      </c>
      <c r="E43434">
        <v>128</v>
      </c>
      <c r="F43434">
        <v>6</v>
      </c>
    </row>
    <row r="43435" spans="1:6" ht="15" hidden="1" customHeight="1" x14ac:dyDescent="0.25">
      <c r="A43435" s="1">
        <v>43965</v>
      </c>
      <c r="B43435" t="s">
        <v>1350</v>
      </c>
      <c r="C43435" t="s">
        <v>1341</v>
      </c>
      <c r="D43435">
        <v>42029</v>
      </c>
      <c r="E43435">
        <v>2008</v>
      </c>
      <c r="F43435">
        <v>213</v>
      </c>
    </row>
    <row r="43436" spans="1:6" ht="15" hidden="1" customHeight="1" x14ac:dyDescent="0.25">
      <c r="A43436" s="1">
        <v>43965</v>
      </c>
      <c r="B43436" t="s">
        <v>1351</v>
      </c>
      <c r="C43436" t="s">
        <v>1341</v>
      </c>
      <c r="D43436">
        <v>42031</v>
      </c>
      <c r="E43436">
        <v>24</v>
      </c>
      <c r="F43436">
        <v>1</v>
      </c>
    </row>
    <row r="43437" spans="1:6" ht="15" hidden="1" customHeight="1" x14ac:dyDescent="0.25">
      <c r="A43437" s="1">
        <v>43965</v>
      </c>
      <c r="B43437" t="s">
        <v>1352</v>
      </c>
      <c r="C43437" t="s">
        <v>1341</v>
      </c>
      <c r="D43437">
        <v>42033</v>
      </c>
      <c r="E43437">
        <v>33</v>
      </c>
      <c r="F43437">
        <v>0</v>
      </c>
    </row>
    <row r="43438" spans="1:6" ht="15" hidden="1" customHeight="1" x14ac:dyDescent="0.25">
      <c r="A43438" s="1">
        <v>43965</v>
      </c>
      <c r="B43438" t="s">
        <v>493</v>
      </c>
      <c r="C43438" t="s">
        <v>1341</v>
      </c>
      <c r="D43438">
        <v>42035</v>
      </c>
      <c r="E43438">
        <v>43</v>
      </c>
      <c r="F43438">
        <v>0</v>
      </c>
    </row>
    <row r="43439" spans="1:6" ht="15" hidden="1" customHeight="1" x14ac:dyDescent="0.25">
      <c r="A43439" s="1">
        <v>43965</v>
      </c>
      <c r="B43439" t="s">
        <v>125</v>
      </c>
      <c r="C43439" t="s">
        <v>1341</v>
      </c>
      <c r="D43439">
        <v>42037</v>
      </c>
      <c r="E43439">
        <v>333</v>
      </c>
      <c r="F43439">
        <v>31</v>
      </c>
    </row>
    <row r="43440" spans="1:6" ht="15" hidden="1" customHeight="1" x14ac:dyDescent="0.25">
      <c r="A43440" s="1">
        <v>43965</v>
      </c>
      <c r="B43440" t="s">
        <v>128</v>
      </c>
      <c r="C43440" t="s">
        <v>1341</v>
      </c>
      <c r="D43440">
        <v>42039</v>
      </c>
      <c r="E43440">
        <v>21</v>
      </c>
      <c r="F43440">
        <v>0</v>
      </c>
    </row>
    <row r="43441" spans="1:6" ht="15" hidden="1" customHeight="1" x14ac:dyDescent="0.25">
      <c r="A43441" s="1">
        <v>43965</v>
      </c>
      <c r="B43441" t="s">
        <v>495</v>
      </c>
      <c r="C43441" t="s">
        <v>1341</v>
      </c>
      <c r="D43441">
        <v>42041</v>
      </c>
      <c r="E43441">
        <v>477</v>
      </c>
      <c r="F43441">
        <v>37</v>
      </c>
    </row>
    <row r="43442" spans="1:6" ht="15" hidden="1" customHeight="1" x14ac:dyDescent="0.25">
      <c r="A43442" s="1">
        <v>43965</v>
      </c>
      <c r="B43442" t="s">
        <v>1353</v>
      </c>
      <c r="C43442" t="s">
        <v>1341</v>
      </c>
      <c r="D43442">
        <v>42043</v>
      </c>
      <c r="E43442">
        <v>895</v>
      </c>
      <c r="F43442">
        <v>40</v>
      </c>
    </row>
    <row r="43443" spans="1:6" ht="15" hidden="1" customHeight="1" x14ac:dyDescent="0.25">
      <c r="A43443" s="1">
        <v>43965</v>
      </c>
      <c r="B43443" t="s">
        <v>291</v>
      </c>
      <c r="C43443" t="s">
        <v>1341</v>
      </c>
      <c r="D43443">
        <v>42045</v>
      </c>
      <c r="E43443">
        <v>5305</v>
      </c>
      <c r="F43443">
        <v>448</v>
      </c>
    </row>
    <row r="43444" spans="1:6" ht="15" hidden="1" customHeight="1" x14ac:dyDescent="0.25">
      <c r="A43444" s="1">
        <v>43965</v>
      </c>
      <c r="B43444" t="s">
        <v>1354</v>
      </c>
      <c r="C43444" t="s">
        <v>1341</v>
      </c>
      <c r="D43444">
        <v>42047</v>
      </c>
      <c r="E43444">
        <v>6</v>
      </c>
      <c r="F43444">
        <v>1</v>
      </c>
    </row>
    <row r="43445" spans="1:6" ht="15" hidden="1" customHeight="1" x14ac:dyDescent="0.25">
      <c r="A43445" s="1">
        <v>43965</v>
      </c>
      <c r="B43445" t="s">
        <v>1139</v>
      </c>
      <c r="C43445" t="s">
        <v>1341</v>
      </c>
      <c r="D43445">
        <v>42049</v>
      </c>
      <c r="E43445">
        <v>127</v>
      </c>
      <c r="F43445">
        <v>3</v>
      </c>
    </row>
    <row r="43446" spans="1:6" ht="15" hidden="1" customHeight="1" x14ac:dyDescent="0.25">
      <c r="A43446" s="1">
        <v>43965</v>
      </c>
      <c r="B43446" t="s">
        <v>41</v>
      </c>
      <c r="C43446" t="s">
        <v>1341</v>
      </c>
      <c r="D43446">
        <v>42051</v>
      </c>
      <c r="E43446">
        <v>87</v>
      </c>
      <c r="F43446">
        <v>4</v>
      </c>
    </row>
    <row r="43447" spans="1:6" ht="15" hidden="1" customHeight="1" x14ac:dyDescent="0.25">
      <c r="A43447" s="1">
        <v>43965</v>
      </c>
      <c r="B43447" t="s">
        <v>1355</v>
      </c>
      <c r="C43447" t="s">
        <v>1341</v>
      </c>
      <c r="D43447">
        <v>42053</v>
      </c>
      <c r="E43447">
        <v>7</v>
      </c>
      <c r="F43447">
        <v>0</v>
      </c>
    </row>
    <row r="43448" spans="1:6" ht="15" hidden="1" customHeight="1" x14ac:dyDescent="0.25">
      <c r="A43448" s="1">
        <v>43965</v>
      </c>
      <c r="B43448" t="s">
        <v>42</v>
      </c>
      <c r="C43448" t="s">
        <v>1341</v>
      </c>
      <c r="D43448">
        <v>42055</v>
      </c>
      <c r="E43448">
        <v>563</v>
      </c>
      <c r="F43448">
        <v>15</v>
      </c>
    </row>
    <row r="43449" spans="1:6" ht="15" hidden="1" customHeight="1" x14ac:dyDescent="0.25">
      <c r="A43449" s="1">
        <v>43965</v>
      </c>
      <c r="B43449" t="s">
        <v>134</v>
      </c>
      <c r="C43449" t="s">
        <v>1341</v>
      </c>
      <c r="D43449">
        <v>42057</v>
      </c>
      <c r="E43449">
        <v>11</v>
      </c>
      <c r="F43449">
        <v>0</v>
      </c>
    </row>
    <row r="43450" spans="1:6" ht="15" hidden="1" customHeight="1" x14ac:dyDescent="0.25">
      <c r="A43450" s="1">
        <v>43965</v>
      </c>
      <c r="B43450" t="s">
        <v>44</v>
      </c>
      <c r="C43450" t="s">
        <v>1341</v>
      </c>
      <c r="D43450">
        <v>42059</v>
      </c>
      <c r="E43450">
        <v>27</v>
      </c>
      <c r="F43450">
        <v>1</v>
      </c>
    </row>
    <row r="43451" spans="1:6" ht="15" hidden="1" customHeight="1" x14ac:dyDescent="0.25">
      <c r="A43451" s="1">
        <v>43965</v>
      </c>
      <c r="B43451" t="s">
        <v>1356</v>
      </c>
      <c r="C43451" t="s">
        <v>1341</v>
      </c>
      <c r="D43451">
        <v>42061</v>
      </c>
      <c r="E43451">
        <v>200</v>
      </c>
      <c r="F43451">
        <v>0</v>
      </c>
    </row>
    <row r="43452" spans="1:6" ht="15" hidden="1" customHeight="1" x14ac:dyDescent="0.25">
      <c r="A43452" s="1">
        <v>43965</v>
      </c>
      <c r="B43452" t="s">
        <v>539</v>
      </c>
      <c r="C43452" t="s">
        <v>1341</v>
      </c>
      <c r="D43452">
        <v>42063</v>
      </c>
      <c r="E43452">
        <v>82</v>
      </c>
      <c r="F43452">
        <v>5</v>
      </c>
    </row>
    <row r="43453" spans="1:6" ht="15" hidden="1" customHeight="1" x14ac:dyDescent="0.25">
      <c r="A43453" s="1">
        <v>43965</v>
      </c>
      <c r="B43453" t="s">
        <v>49</v>
      </c>
      <c r="C43453" t="s">
        <v>1341</v>
      </c>
      <c r="D43453">
        <v>42065</v>
      </c>
      <c r="E43453">
        <v>7</v>
      </c>
      <c r="F43453">
        <v>0</v>
      </c>
    </row>
    <row r="43454" spans="1:6" ht="15" hidden="1" customHeight="1" x14ac:dyDescent="0.25">
      <c r="A43454" s="1">
        <v>43965</v>
      </c>
      <c r="B43454" t="s">
        <v>1357</v>
      </c>
      <c r="C43454" t="s">
        <v>1341</v>
      </c>
      <c r="D43454">
        <v>42067</v>
      </c>
      <c r="E43454">
        <v>94</v>
      </c>
      <c r="F43454">
        <v>1</v>
      </c>
    </row>
    <row r="43455" spans="1:6" ht="15" hidden="1" customHeight="1" x14ac:dyDescent="0.25">
      <c r="A43455" s="1">
        <v>43965</v>
      </c>
      <c r="B43455" t="s">
        <v>1358</v>
      </c>
      <c r="C43455" t="s">
        <v>1341</v>
      </c>
      <c r="D43455">
        <v>42069</v>
      </c>
      <c r="E43455">
        <v>1256</v>
      </c>
      <c r="F43455">
        <v>135</v>
      </c>
    </row>
    <row r="43456" spans="1:6" ht="15" hidden="1" customHeight="1" x14ac:dyDescent="0.25">
      <c r="A43456" s="1">
        <v>43965</v>
      </c>
      <c r="B43456" t="s">
        <v>1066</v>
      </c>
      <c r="C43456" t="s">
        <v>1341</v>
      </c>
      <c r="D43456">
        <v>42071</v>
      </c>
      <c r="E43456">
        <v>2364</v>
      </c>
      <c r="F43456">
        <v>249</v>
      </c>
    </row>
    <row r="43457" spans="1:6" ht="15" hidden="1" customHeight="1" x14ac:dyDescent="0.25">
      <c r="A43457" s="1">
        <v>43965</v>
      </c>
      <c r="B43457" t="s">
        <v>52</v>
      </c>
      <c r="C43457" t="s">
        <v>1341</v>
      </c>
      <c r="D43457">
        <v>42073</v>
      </c>
      <c r="E43457">
        <v>71</v>
      </c>
      <c r="F43457">
        <v>7</v>
      </c>
    </row>
    <row r="43458" spans="1:6" ht="15" hidden="1" customHeight="1" x14ac:dyDescent="0.25">
      <c r="A43458" s="1">
        <v>43965</v>
      </c>
      <c r="B43458" t="s">
        <v>1359</v>
      </c>
      <c r="C43458" t="s">
        <v>1341</v>
      </c>
      <c r="D43458">
        <v>42075</v>
      </c>
      <c r="E43458">
        <v>856</v>
      </c>
      <c r="F43458">
        <v>19</v>
      </c>
    </row>
    <row r="43459" spans="1:6" ht="15" hidden="1" customHeight="1" x14ac:dyDescent="0.25">
      <c r="A43459" s="1">
        <v>43965</v>
      </c>
      <c r="B43459" t="s">
        <v>1360</v>
      </c>
      <c r="C43459" t="s">
        <v>1341</v>
      </c>
      <c r="D43459">
        <v>42077</v>
      </c>
      <c r="E43459">
        <v>3378</v>
      </c>
      <c r="F43459">
        <v>133</v>
      </c>
    </row>
    <row r="43460" spans="1:6" ht="15" hidden="1" customHeight="1" x14ac:dyDescent="0.25">
      <c r="A43460" s="1">
        <v>43965</v>
      </c>
      <c r="B43460" t="s">
        <v>1361</v>
      </c>
      <c r="C43460" t="s">
        <v>1341</v>
      </c>
      <c r="D43460">
        <v>42079</v>
      </c>
      <c r="E43460">
        <v>2477</v>
      </c>
      <c r="F43460">
        <v>124</v>
      </c>
    </row>
    <row r="43461" spans="1:6" ht="15" hidden="1" customHeight="1" x14ac:dyDescent="0.25">
      <c r="A43461" s="1">
        <v>43965</v>
      </c>
      <c r="B43461" t="s">
        <v>1362</v>
      </c>
      <c r="C43461" t="s">
        <v>1341</v>
      </c>
      <c r="D43461">
        <v>42081</v>
      </c>
      <c r="E43461">
        <v>139</v>
      </c>
      <c r="F43461">
        <v>7</v>
      </c>
    </row>
    <row r="43462" spans="1:6" ht="15" hidden="1" customHeight="1" x14ac:dyDescent="0.25">
      <c r="A43462" s="1">
        <v>43965</v>
      </c>
      <c r="B43462" t="s">
        <v>1363</v>
      </c>
      <c r="C43462" t="s">
        <v>1341</v>
      </c>
      <c r="D43462">
        <v>42083</v>
      </c>
      <c r="E43462">
        <v>8</v>
      </c>
      <c r="F43462">
        <v>1</v>
      </c>
    </row>
    <row r="43463" spans="1:6" ht="15" hidden="1" customHeight="1" x14ac:dyDescent="0.25">
      <c r="A43463" s="1">
        <v>43965</v>
      </c>
      <c r="B43463" t="s">
        <v>520</v>
      </c>
      <c r="C43463" t="s">
        <v>1341</v>
      </c>
      <c r="D43463">
        <v>42085</v>
      </c>
      <c r="E43463">
        <v>81</v>
      </c>
      <c r="F43463">
        <v>2</v>
      </c>
    </row>
    <row r="43464" spans="1:6" ht="15" hidden="1" customHeight="1" x14ac:dyDescent="0.25">
      <c r="A43464" s="1">
        <v>43965</v>
      </c>
      <c r="B43464" t="s">
        <v>1364</v>
      </c>
      <c r="C43464" t="s">
        <v>1341</v>
      </c>
      <c r="D43464">
        <v>42087</v>
      </c>
      <c r="E43464">
        <v>54</v>
      </c>
      <c r="F43464">
        <v>0</v>
      </c>
    </row>
    <row r="43465" spans="1:6" ht="15" hidden="1" customHeight="1" x14ac:dyDescent="0.25">
      <c r="A43465" s="1">
        <v>43965</v>
      </c>
      <c r="B43465" t="s">
        <v>62</v>
      </c>
      <c r="C43465" t="s">
        <v>1341</v>
      </c>
      <c r="D43465">
        <v>42089</v>
      </c>
      <c r="E43465">
        <v>1240</v>
      </c>
      <c r="F43465">
        <v>69</v>
      </c>
    </row>
    <row r="43466" spans="1:6" ht="15" hidden="1" customHeight="1" x14ac:dyDescent="0.25">
      <c r="A43466" s="1">
        <v>43965</v>
      </c>
      <c r="B43466" t="s">
        <v>63</v>
      </c>
      <c r="C43466" t="s">
        <v>1341</v>
      </c>
      <c r="D43466">
        <v>42091</v>
      </c>
      <c r="E43466">
        <v>5583</v>
      </c>
      <c r="F43466">
        <v>587</v>
      </c>
    </row>
    <row r="43467" spans="1:6" ht="15" hidden="1" customHeight="1" x14ac:dyDescent="0.25">
      <c r="A43467" s="1">
        <v>43965</v>
      </c>
      <c r="B43467" t="s">
        <v>1365</v>
      </c>
      <c r="C43467" t="s">
        <v>1341</v>
      </c>
      <c r="D43467">
        <v>42093</v>
      </c>
      <c r="E43467">
        <v>50</v>
      </c>
      <c r="F43467">
        <v>0</v>
      </c>
    </row>
    <row r="43468" spans="1:6" ht="15" hidden="1" customHeight="1" x14ac:dyDescent="0.25">
      <c r="A43468" s="1">
        <v>43965</v>
      </c>
      <c r="B43468" t="s">
        <v>1203</v>
      </c>
      <c r="C43468" t="s">
        <v>1341</v>
      </c>
      <c r="D43468">
        <v>42095</v>
      </c>
      <c r="E43468">
        <v>2566</v>
      </c>
      <c r="F43468">
        <v>182</v>
      </c>
    </row>
    <row r="43469" spans="1:6" ht="15" hidden="1" customHeight="1" x14ac:dyDescent="0.25">
      <c r="A43469" s="1">
        <v>43965</v>
      </c>
      <c r="B43469" t="s">
        <v>1366</v>
      </c>
      <c r="C43469" t="s">
        <v>1341</v>
      </c>
      <c r="D43469">
        <v>42097</v>
      </c>
      <c r="E43469">
        <v>132</v>
      </c>
      <c r="F43469">
        <v>0</v>
      </c>
    </row>
    <row r="43470" spans="1:6" ht="15" hidden="1" customHeight="1" x14ac:dyDescent="0.25">
      <c r="A43470" s="1">
        <v>43965</v>
      </c>
      <c r="B43470" t="s">
        <v>65</v>
      </c>
      <c r="C43470" t="s">
        <v>1341</v>
      </c>
      <c r="D43470">
        <v>42099</v>
      </c>
      <c r="E43470">
        <v>36</v>
      </c>
      <c r="F43470">
        <v>1</v>
      </c>
    </row>
    <row r="43471" spans="1:6" ht="15" hidden="1" customHeight="1" x14ac:dyDescent="0.25">
      <c r="A43471" s="1">
        <v>43965</v>
      </c>
      <c r="B43471" t="s">
        <v>1367</v>
      </c>
      <c r="C43471" t="s">
        <v>1341</v>
      </c>
      <c r="D43471">
        <v>42101</v>
      </c>
      <c r="E43471">
        <v>19093</v>
      </c>
      <c r="F43471">
        <v>1008</v>
      </c>
    </row>
    <row r="43472" spans="1:6" ht="15" hidden="1" customHeight="1" x14ac:dyDescent="0.25">
      <c r="A43472" s="1">
        <v>43965</v>
      </c>
      <c r="B43472" t="s">
        <v>67</v>
      </c>
      <c r="C43472" t="s">
        <v>1341</v>
      </c>
      <c r="D43472">
        <v>42103</v>
      </c>
      <c r="E43472">
        <v>454</v>
      </c>
      <c r="F43472">
        <v>21</v>
      </c>
    </row>
    <row r="43473" spans="1:6" ht="15" hidden="1" customHeight="1" x14ac:dyDescent="0.25">
      <c r="A43473" s="1">
        <v>43965</v>
      </c>
      <c r="B43473" t="s">
        <v>1368</v>
      </c>
      <c r="C43473" t="s">
        <v>1341</v>
      </c>
      <c r="D43473">
        <v>42105</v>
      </c>
      <c r="E43473">
        <v>4</v>
      </c>
      <c r="F43473">
        <v>0</v>
      </c>
    </row>
    <row r="43474" spans="1:6" ht="15" hidden="1" customHeight="1" x14ac:dyDescent="0.25">
      <c r="A43474" s="1">
        <v>43965</v>
      </c>
      <c r="B43474" t="s">
        <v>1369</v>
      </c>
      <c r="C43474" t="s">
        <v>1341</v>
      </c>
      <c r="D43474">
        <v>42107</v>
      </c>
      <c r="E43474">
        <v>490</v>
      </c>
      <c r="F43474">
        <v>14</v>
      </c>
    </row>
    <row r="43475" spans="1:6" ht="15" hidden="1" customHeight="1" x14ac:dyDescent="0.25">
      <c r="A43475" s="1">
        <v>43965</v>
      </c>
      <c r="B43475" t="s">
        <v>1370</v>
      </c>
      <c r="C43475" t="s">
        <v>1341</v>
      </c>
      <c r="D43475">
        <v>42109</v>
      </c>
      <c r="E43475">
        <v>33</v>
      </c>
      <c r="F43475">
        <v>1</v>
      </c>
    </row>
    <row r="43476" spans="1:6" ht="15" hidden="1" customHeight="1" x14ac:dyDescent="0.25">
      <c r="A43476" s="1">
        <v>43965</v>
      </c>
      <c r="B43476" t="s">
        <v>799</v>
      </c>
      <c r="C43476" t="s">
        <v>1341</v>
      </c>
      <c r="D43476">
        <v>42111</v>
      </c>
      <c r="E43476">
        <v>32</v>
      </c>
      <c r="F43476">
        <v>1</v>
      </c>
    </row>
    <row r="43477" spans="1:6" ht="15" hidden="1" customHeight="1" x14ac:dyDescent="0.25">
      <c r="A43477" s="1">
        <v>43965</v>
      </c>
      <c r="B43477" t="s">
        <v>570</v>
      </c>
      <c r="C43477" t="s">
        <v>1341</v>
      </c>
      <c r="D43477">
        <v>42113</v>
      </c>
      <c r="E43477">
        <v>1</v>
      </c>
      <c r="F43477">
        <v>0</v>
      </c>
    </row>
    <row r="43478" spans="1:6" ht="15" hidden="1" customHeight="1" x14ac:dyDescent="0.25">
      <c r="A43478" s="1">
        <v>43965</v>
      </c>
      <c r="B43478" t="s">
        <v>1371</v>
      </c>
      <c r="C43478" t="s">
        <v>1341</v>
      </c>
      <c r="D43478">
        <v>42115</v>
      </c>
      <c r="E43478">
        <v>82</v>
      </c>
      <c r="F43478">
        <v>14</v>
      </c>
    </row>
    <row r="43479" spans="1:6" ht="15" hidden="1" customHeight="1" x14ac:dyDescent="0.25">
      <c r="A43479" s="1">
        <v>43965</v>
      </c>
      <c r="B43479" t="s">
        <v>1154</v>
      </c>
      <c r="C43479" t="s">
        <v>1341</v>
      </c>
      <c r="D43479">
        <v>42117</v>
      </c>
      <c r="E43479">
        <v>16</v>
      </c>
      <c r="F43479">
        <v>2</v>
      </c>
    </row>
    <row r="43480" spans="1:6" ht="15" hidden="1" customHeight="1" x14ac:dyDescent="0.25">
      <c r="A43480" s="1">
        <v>43965</v>
      </c>
      <c r="B43480" t="s">
        <v>167</v>
      </c>
      <c r="C43480" t="s">
        <v>1341</v>
      </c>
      <c r="D43480">
        <v>42119</v>
      </c>
      <c r="E43480">
        <v>43</v>
      </c>
      <c r="F43480">
        <v>1</v>
      </c>
    </row>
    <row r="43481" spans="1:6" ht="15" hidden="1" customHeight="1" x14ac:dyDescent="0.25">
      <c r="A43481" s="1">
        <v>43965</v>
      </c>
      <c r="B43481" t="s">
        <v>1372</v>
      </c>
      <c r="C43481" t="s">
        <v>1341</v>
      </c>
      <c r="D43481">
        <v>42121</v>
      </c>
      <c r="E43481">
        <v>7</v>
      </c>
      <c r="F43481">
        <v>0</v>
      </c>
    </row>
    <row r="43482" spans="1:6" ht="15" hidden="1" customHeight="1" x14ac:dyDescent="0.25">
      <c r="A43482" s="1">
        <v>43965</v>
      </c>
      <c r="B43482" t="s">
        <v>446</v>
      </c>
      <c r="C43482" t="s">
        <v>1341</v>
      </c>
      <c r="D43482">
        <v>42123</v>
      </c>
      <c r="E43482">
        <v>2</v>
      </c>
      <c r="F43482">
        <v>1</v>
      </c>
    </row>
    <row r="43483" spans="1:6" ht="15" hidden="1" customHeight="1" x14ac:dyDescent="0.25">
      <c r="A43483" s="1">
        <v>43965</v>
      </c>
      <c r="B43483" t="s">
        <v>77</v>
      </c>
      <c r="C43483" t="s">
        <v>1341</v>
      </c>
      <c r="D43483">
        <v>42125</v>
      </c>
      <c r="E43483">
        <v>129</v>
      </c>
      <c r="F43483">
        <v>4</v>
      </c>
    </row>
    <row r="43484" spans="1:6" ht="15" hidden="1" customHeight="1" x14ac:dyDescent="0.25">
      <c r="A43484" s="1">
        <v>43965</v>
      </c>
      <c r="B43484" t="s">
        <v>447</v>
      </c>
      <c r="C43484" t="s">
        <v>1341</v>
      </c>
      <c r="D43484">
        <v>42127</v>
      </c>
      <c r="E43484">
        <v>107</v>
      </c>
      <c r="F43484">
        <v>5</v>
      </c>
    </row>
    <row r="43485" spans="1:6" ht="15" hidden="1" customHeight="1" x14ac:dyDescent="0.25">
      <c r="A43485" s="1">
        <v>43965</v>
      </c>
      <c r="B43485" t="s">
        <v>1373</v>
      </c>
      <c r="C43485" t="s">
        <v>1341</v>
      </c>
      <c r="D43485">
        <v>42129</v>
      </c>
      <c r="E43485">
        <v>422</v>
      </c>
      <c r="F43485">
        <v>32</v>
      </c>
    </row>
    <row r="43486" spans="1:6" ht="15" hidden="1" customHeight="1" x14ac:dyDescent="0.25">
      <c r="A43486" s="1">
        <v>43965</v>
      </c>
      <c r="B43486" t="s">
        <v>1158</v>
      </c>
      <c r="C43486" t="s">
        <v>1341</v>
      </c>
      <c r="D43486">
        <v>42131</v>
      </c>
      <c r="E43486">
        <v>31</v>
      </c>
      <c r="F43486">
        <v>4</v>
      </c>
    </row>
    <row r="43487" spans="1:6" ht="15" hidden="1" customHeight="1" x14ac:dyDescent="0.25">
      <c r="A43487" s="1">
        <v>43965</v>
      </c>
      <c r="B43487" t="s">
        <v>801</v>
      </c>
      <c r="C43487" t="s">
        <v>1341</v>
      </c>
      <c r="D43487">
        <v>42133</v>
      </c>
      <c r="E43487">
        <v>817</v>
      </c>
      <c r="F43487">
        <v>15</v>
      </c>
    </row>
    <row r="43488" spans="1:6" ht="15" hidden="1" customHeight="1" x14ac:dyDescent="0.25">
      <c r="A43488" s="1">
        <v>43965</v>
      </c>
      <c r="B43488" t="s">
        <v>96</v>
      </c>
      <c r="C43488" t="s">
        <v>1374</v>
      </c>
      <c r="E43488">
        <v>2427</v>
      </c>
      <c r="F43488">
        <v>117</v>
      </c>
    </row>
    <row r="43489" spans="1:6" ht="15" hidden="1" customHeight="1" x14ac:dyDescent="0.25">
      <c r="A43489" s="1">
        <v>43965</v>
      </c>
      <c r="B43489" t="s">
        <v>823</v>
      </c>
      <c r="C43489" t="s">
        <v>1375</v>
      </c>
      <c r="D43489">
        <v>44001</v>
      </c>
      <c r="E43489">
        <v>172</v>
      </c>
      <c r="F43489">
        <v>1</v>
      </c>
    </row>
    <row r="43490" spans="1:6" ht="15" hidden="1" customHeight="1" x14ac:dyDescent="0.25">
      <c r="A43490" s="1">
        <v>43965</v>
      </c>
      <c r="B43490" t="s">
        <v>290</v>
      </c>
      <c r="C43490" t="s">
        <v>1375</v>
      </c>
      <c r="D43490">
        <v>44003</v>
      </c>
      <c r="E43490">
        <v>883</v>
      </c>
      <c r="F43490">
        <v>46</v>
      </c>
    </row>
    <row r="43491" spans="1:6" ht="15" hidden="1" customHeight="1" x14ac:dyDescent="0.25">
      <c r="A43491" s="1">
        <v>43965</v>
      </c>
      <c r="B43491" t="s">
        <v>1376</v>
      </c>
      <c r="C43491" t="s">
        <v>1375</v>
      </c>
      <c r="D43491">
        <v>44005</v>
      </c>
      <c r="E43491">
        <v>197</v>
      </c>
      <c r="F43491">
        <v>4</v>
      </c>
    </row>
    <row r="43492" spans="1:6" ht="15" hidden="1" customHeight="1" x14ac:dyDescent="0.25">
      <c r="A43492" s="1">
        <v>43965</v>
      </c>
      <c r="B43492" t="s">
        <v>1377</v>
      </c>
      <c r="C43492" t="s">
        <v>1375</v>
      </c>
      <c r="D43492">
        <v>44007</v>
      </c>
      <c r="E43492">
        <v>9112</v>
      </c>
      <c r="F43492">
        <v>342</v>
      </c>
    </row>
    <row r="43493" spans="1:6" ht="15" hidden="1" customHeight="1" x14ac:dyDescent="0.25">
      <c r="A43493" s="1">
        <v>43965</v>
      </c>
      <c r="B43493" t="s">
        <v>96</v>
      </c>
      <c r="C43493" t="s">
        <v>1375</v>
      </c>
      <c r="E43493">
        <v>1227</v>
      </c>
      <c r="F43493">
        <v>43</v>
      </c>
    </row>
    <row r="43494" spans="1:6" ht="15" hidden="1" customHeight="1" x14ac:dyDescent="0.25">
      <c r="A43494" s="1">
        <v>43965</v>
      </c>
      <c r="B43494" t="s">
        <v>77</v>
      </c>
      <c r="C43494" t="s">
        <v>1375</v>
      </c>
      <c r="D43494">
        <v>44009</v>
      </c>
      <c r="E43494">
        <v>425</v>
      </c>
      <c r="F43494">
        <v>32</v>
      </c>
    </row>
    <row r="43495" spans="1:6" ht="15" hidden="1" customHeight="1" x14ac:dyDescent="0.25">
      <c r="A43495" s="1">
        <v>43965</v>
      </c>
      <c r="B43495" t="s">
        <v>1378</v>
      </c>
      <c r="C43495" t="s">
        <v>1379</v>
      </c>
      <c r="D43495">
        <v>45001</v>
      </c>
      <c r="E43495">
        <v>34</v>
      </c>
      <c r="F43495">
        <v>0</v>
      </c>
    </row>
    <row r="43496" spans="1:6" ht="15" hidden="1" customHeight="1" x14ac:dyDescent="0.25">
      <c r="A43496" s="1">
        <v>43965</v>
      </c>
      <c r="B43496" t="s">
        <v>1380</v>
      </c>
      <c r="C43496" t="s">
        <v>1379</v>
      </c>
      <c r="D43496">
        <v>45003</v>
      </c>
      <c r="E43496">
        <v>135</v>
      </c>
      <c r="F43496">
        <v>7</v>
      </c>
    </row>
    <row r="43497" spans="1:6" ht="15" hidden="1" customHeight="1" x14ac:dyDescent="0.25">
      <c r="A43497" s="1">
        <v>43965</v>
      </c>
      <c r="B43497" t="s">
        <v>1381</v>
      </c>
      <c r="C43497" t="s">
        <v>1379</v>
      </c>
      <c r="D43497">
        <v>45005</v>
      </c>
      <c r="E43497">
        <v>29</v>
      </c>
      <c r="F43497">
        <v>3</v>
      </c>
    </row>
    <row r="43498" spans="1:6" ht="15" hidden="1" customHeight="1" x14ac:dyDescent="0.25">
      <c r="A43498" s="1">
        <v>43965</v>
      </c>
      <c r="B43498" t="s">
        <v>625</v>
      </c>
      <c r="C43498" t="s">
        <v>1379</v>
      </c>
      <c r="D43498">
        <v>45007</v>
      </c>
      <c r="E43498">
        <v>201</v>
      </c>
      <c r="F43498">
        <v>8</v>
      </c>
    </row>
    <row r="43499" spans="1:6" ht="15" hidden="1" customHeight="1" x14ac:dyDescent="0.25">
      <c r="A43499" s="1">
        <v>43965</v>
      </c>
      <c r="B43499" t="s">
        <v>1382</v>
      </c>
      <c r="C43499" t="s">
        <v>1379</v>
      </c>
      <c r="D43499">
        <v>45009</v>
      </c>
      <c r="E43499">
        <v>16</v>
      </c>
      <c r="F43499">
        <v>0</v>
      </c>
    </row>
    <row r="43500" spans="1:6" ht="15" hidden="1" customHeight="1" x14ac:dyDescent="0.25">
      <c r="A43500" s="1">
        <v>43965</v>
      </c>
      <c r="B43500" t="s">
        <v>1383</v>
      </c>
      <c r="C43500" t="s">
        <v>1379</v>
      </c>
      <c r="D43500">
        <v>45011</v>
      </c>
      <c r="E43500">
        <v>36</v>
      </c>
      <c r="F43500">
        <v>0</v>
      </c>
    </row>
    <row r="43501" spans="1:6" ht="15" hidden="1" customHeight="1" x14ac:dyDescent="0.25">
      <c r="A43501" s="1">
        <v>43965</v>
      </c>
      <c r="B43501" t="s">
        <v>1166</v>
      </c>
      <c r="C43501" t="s">
        <v>1379</v>
      </c>
      <c r="D43501">
        <v>45013</v>
      </c>
      <c r="E43501">
        <v>284</v>
      </c>
      <c r="F43501">
        <v>12</v>
      </c>
    </row>
    <row r="43502" spans="1:6" ht="15" hidden="1" customHeight="1" x14ac:dyDescent="0.25">
      <c r="A43502" s="1">
        <v>43965</v>
      </c>
      <c r="B43502" t="s">
        <v>1384</v>
      </c>
      <c r="C43502" t="s">
        <v>1379</v>
      </c>
      <c r="D43502">
        <v>45015</v>
      </c>
      <c r="E43502">
        <v>199</v>
      </c>
      <c r="F43502">
        <v>15</v>
      </c>
    </row>
    <row r="43503" spans="1:6" ht="15" hidden="1" customHeight="1" x14ac:dyDescent="0.25">
      <c r="A43503" s="1">
        <v>43965</v>
      </c>
      <c r="B43503" t="s">
        <v>20</v>
      </c>
      <c r="C43503" t="s">
        <v>1379</v>
      </c>
      <c r="D43503">
        <v>45017</v>
      </c>
      <c r="E43503">
        <v>9</v>
      </c>
      <c r="F43503">
        <v>1</v>
      </c>
    </row>
    <row r="43504" spans="1:6" ht="15" hidden="1" customHeight="1" x14ac:dyDescent="0.25">
      <c r="A43504" s="1">
        <v>43965</v>
      </c>
      <c r="B43504" t="s">
        <v>1385</v>
      </c>
      <c r="C43504" t="s">
        <v>1379</v>
      </c>
      <c r="D43504">
        <v>45019</v>
      </c>
      <c r="E43504">
        <v>491</v>
      </c>
      <c r="F43504">
        <v>10</v>
      </c>
    </row>
    <row r="43505" spans="1:6" ht="15" hidden="1" customHeight="1" x14ac:dyDescent="0.25">
      <c r="A43505" s="1">
        <v>43965</v>
      </c>
      <c r="B43505" t="s">
        <v>22</v>
      </c>
      <c r="C43505" t="s">
        <v>1379</v>
      </c>
      <c r="D43505">
        <v>45021</v>
      </c>
      <c r="E43505">
        <v>22</v>
      </c>
      <c r="F43505">
        <v>0</v>
      </c>
    </row>
    <row r="43506" spans="1:6" ht="15" hidden="1" customHeight="1" x14ac:dyDescent="0.25">
      <c r="A43506" s="1">
        <v>43965</v>
      </c>
      <c r="B43506" t="s">
        <v>1350</v>
      </c>
      <c r="C43506" t="s">
        <v>1379</v>
      </c>
      <c r="D43506">
        <v>45023</v>
      </c>
      <c r="E43506">
        <v>39</v>
      </c>
      <c r="F43506">
        <v>0</v>
      </c>
    </row>
    <row r="43507" spans="1:6" ht="15" hidden="1" customHeight="1" x14ac:dyDescent="0.25">
      <c r="A43507" s="1">
        <v>43965</v>
      </c>
      <c r="B43507" t="s">
        <v>1386</v>
      </c>
      <c r="C43507" t="s">
        <v>1379</v>
      </c>
      <c r="D43507">
        <v>45025</v>
      </c>
      <c r="E43507">
        <v>90</v>
      </c>
      <c r="F43507">
        <v>1</v>
      </c>
    </row>
    <row r="43508" spans="1:6" ht="15" hidden="1" customHeight="1" x14ac:dyDescent="0.25">
      <c r="A43508" s="1">
        <v>43965</v>
      </c>
      <c r="B43508" t="s">
        <v>1387</v>
      </c>
      <c r="C43508" t="s">
        <v>1379</v>
      </c>
      <c r="D43508">
        <v>45027</v>
      </c>
      <c r="E43508">
        <v>266</v>
      </c>
      <c r="F43508">
        <v>31</v>
      </c>
    </row>
    <row r="43509" spans="1:6" ht="15" hidden="1" customHeight="1" x14ac:dyDescent="0.25">
      <c r="A43509" s="1">
        <v>43965</v>
      </c>
      <c r="B43509" t="s">
        <v>1388</v>
      </c>
      <c r="C43509" t="s">
        <v>1379</v>
      </c>
      <c r="D43509">
        <v>45029</v>
      </c>
      <c r="E43509">
        <v>41</v>
      </c>
      <c r="F43509">
        <v>4</v>
      </c>
    </row>
    <row r="43510" spans="1:6" ht="15" hidden="1" customHeight="1" x14ac:dyDescent="0.25">
      <c r="A43510" s="1">
        <v>43965</v>
      </c>
      <c r="B43510" t="s">
        <v>1389</v>
      </c>
      <c r="C43510" t="s">
        <v>1379</v>
      </c>
      <c r="D43510">
        <v>45031</v>
      </c>
      <c r="E43510">
        <v>181</v>
      </c>
      <c r="F43510">
        <v>5</v>
      </c>
    </row>
    <row r="43511" spans="1:6" ht="15" hidden="1" customHeight="1" x14ac:dyDescent="0.25">
      <c r="A43511" s="1">
        <v>43965</v>
      </c>
      <c r="B43511" t="s">
        <v>1390</v>
      </c>
      <c r="C43511" t="s">
        <v>1379</v>
      </c>
      <c r="D43511">
        <v>45033</v>
      </c>
      <c r="E43511">
        <v>113</v>
      </c>
      <c r="F43511">
        <v>0</v>
      </c>
    </row>
    <row r="43512" spans="1:6" ht="15" hidden="1" customHeight="1" x14ac:dyDescent="0.25">
      <c r="A43512" s="1">
        <v>43965</v>
      </c>
      <c r="B43512" t="s">
        <v>811</v>
      </c>
      <c r="C43512" t="s">
        <v>1379</v>
      </c>
      <c r="D43512">
        <v>45035</v>
      </c>
      <c r="E43512">
        <v>110</v>
      </c>
      <c r="F43512">
        <v>3</v>
      </c>
    </row>
    <row r="43513" spans="1:6" ht="15" hidden="1" customHeight="1" x14ac:dyDescent="0.25">
      <c r="A43513" s="1">
        <v>43965</v>
      </c>
      <c r="B43513" t="s">
        <v>1391</v>
      </c>
      <c r="C43513" t="s">
        <v>1379</v>
      </c>
      <c r="D43513">
        <v>45037</v>
      </c>
      <c r="E43513">
        <v>41</v>
      </c>
      <c r="F43513">
        <v>2</v>
      </c>
    </row>
    <row r="43514" spans="1:6" ht="15" hidden="1" customHeight="1" x14ac:dyDescent="0.25">
      <c r="A43514" s="1">
        <v>43965</v>
      </c>
      <c r="B43514" t="s">
        <v>281</v>
      </c>
      <c r="C43514" t="s">
        <v>1379</v>
      </c>
      <c r="D43514">
        <v>45039</v>
      </c>
      <c r="E43514">
        <v>96</v>
      </c>
      <c r="F43514">
        <v>7</v>
      </c>
    </row>
    <row r="43515" spans="1:6" ht="15" hidden="1" customHeight="1" x14ac:dyDescent="0.25">
      <c r="A43515" s="1">
        <v>43965</v>
      </c>
      <c r="B43515" t="s">
        <v>1392</v>
      </c>
      <c r="C43515" t="s">
        <v>1379</v>
      </c>
      <c r="D43515">
        <v>45041</v>
      </c>
      <c r="E43515">
        <v>487</v>
      </c>
      <c r="F43515">
        <v>26</v>
      </c>
    </row>
    <row r="43516" spans="1:6" ht="15" hidden="1" customHeight="1" x14ac:dyDescent="0.25">
      <c r="A43516" s="1">
        <v>43965</v>
      </c>
      <c r="B43516" t="s">
        <v>1393</v>
      </c>
      <c r="C43516" t="s">
        <v>1379</v>
      </c>
      <c r="D43516">
        <v>45043</v>
      </c>
      <c r="E43516">
        <v>51</v>
      </c>
      <c r="F43516">
        <v>3</v>
      </c>
    </row>
    <row r="43517" spans="1:6" ht="15" hidden="1" customHeight="1" x14ac:dyDescent="0.25">
      <c r="A43517" s="1">
        <v>43965</v>
      </c>
      <c r="B43517" t="s">
        <v>1394</v>
      </c>
      <c r="C43517" t="s">
        <v>1379</v>
      </c>
      <c r="D43517">
        <v>45045</v>
      </c>
      <c r="E43517">
        <v>996</v>
      </c>
      <c r="F43517">
        <v>46</v>
      </c>
    </row>
    <row r="43518" spans="1:6" ht="15" hidden="1" customHeight="1" x14ac:dyDescent="0.25">
      <c r="A43518" s="1">
        <v>43965</v>
      </c>
      <c r="B43518" t="s">
        <v>644</v>
      </c>
      <c r="C43518" t="s">
        <v>1379</v>
      </c>
      <c r="D43518">
        <v>45047</v>
      </c>
      <c r="E43518">
        <v>68</v>
      </c>
      <c r="F43518">
        <v>1</v>
      </c>
    </row>
    <row r="43519" spans="1:6" ht="15" hidden="1" customHeight="1" x14ac:dyDescent="0.25">
      <c r="A43519" s="1">
        <v>43965</v>
      </c>
      <c r="B43519" t="s">
        <v>1395</v>
      </c>
      <c r="C43519" t="s">
        <v>1379</v>
      </c>
      <c r="D43519">
        <v>45049</v>
      </c>
      <c r="E43519">
        <v>29</v>
      </c>
      <c r="F43519">
        <v>1</v>
      </c>
    </row>
    <row r="43520" spans="1:6" ht="15" hidden="1" customHeight="1" x14ac:dyDescent="0.25">
      <c r="A43520" s="1">
        <v>43965</v>
      </c>
      <c r="B43520" t="s">
        <v>1396</v>
      </c>
      <c r="C43520" t="s">
        <v>1379</v>
      </c>
      <c r="D43520">
        <v>45051</v>
      </c>
      <c r="E43520">
        <v>278</v>
      </c>
      <c r="F43520">
        <v>18</v>
      </c>
    </row>
    <row r="43521" spans="1:6" ht="15" hidden="1" customHeight="1" x14ac:dyDescent="0.25">
      <c r="A43521" s="1">
        <v>43965</v>
      </c>
      <c r="B43521" t="s">
        <v>403</v>
      </c>
      <c r="C43521" t="s">
        <v>1379</v>
      </c>
      <c r="D43521">
        <v>45053</v>
      </c>
      <c r="E43521">
        <v>25</v>
      </c>
      <c r="F43521">
        <v>1</v>
      </c>
    </row>
    <row r="43522" spans="1:6" ht="15" hidden="1" customHeight="1" x14ac:dyDescent="0.25">
      <c r="A43522" s="1">
        <v>43965</v>
      </c>
      <c r="B43522" t="s">
        <v>1397</v>
      </c>
      <c r="C43522" t="s">
        <v>1379</v>
      </c>
      <c r="D43522">
        <v>45055</v>
      </c>
      <c r="E43522">
        <v>257</v>
      </c>
      <c r="F43522">
        <v>12</v>
      </c>
    </row>
    <row r="43523" spans="1:6" ht="15" hidden="1" customHeight="1" x14ac:dyDescent="0.25">
      <c r="A43523" s="1">
        <v>43965</v>
      </c>
      <c r="B43523" t="s">
        <v>1066</v>
      </c>
      <c r="C43523" t="s">
        <v>1379</v>
      </c>
      <c r="D43523">
        <v>45057</v>
      </c>
      <c r="E43523">
        <v>108</v>
      </c>
      <c r="F43523">
        <v>5</v>
      </c>
    </row>
    <row r="43524" spans="1:6" ht="15" hidden="1" customHeight="1" x14ac:dyDescent="0.25">
      <c r="A43524" s="1">
        <v>43965</v>
      </c>
      <c r="B43524" t="s">
        <v>408</v>
      </c>
      <c r="C43524" t="s">
        <v>1379</v>
      </c>
      <c r="D43524">
        <v>45059</v>
      </c>
      <c r="E43524">
        <v>50</v>
      </c>
      <c r="F43524">
        <v>3</v>
      </c>
    </row>
    <row r="43525" spans="1:6" ht="15" hidden="1" customHeight="1" x14ac:dyDescent="0.25">
      <c r="A43525" s="1">
        <v>43965</v>
      </c>
      <c r="B43525" t="s">
        <v>53</v>
      </c>
      <c r="C43525" t="s">
        <v>1379</v>
      </c>
      <c r="D43525">
        <v>45061</v>
      </c>
      <c r="E43525">
        <v>123</v>
      </c>
      <c r="F43525">
        <v>10</v>
      </c>
    </row>
    <row r="43526" spans="1:6" ht="15" hidden="1" customHeight="1" x14ac:dyDescent="0.25">
      <c r="A43526" s="1">
        <v>43965</v>
      </c>
      <c r="B43526" t="s">
        <v>1398</v>
      </c>
      <c r="C43526" t="s">
        <v>1379</v>
      </c>
      <c r="D43526">
        <v>45063</v>
      </c>
      <c r="E43526">
        <v>503</v>
      </c>
      <c r="F43526">
        <v>26</v>
      </c>
    </row>
    <row r="43527" spans="1:6" ht="15" hidden="1" customHeight="1" x14ac:dyDescent="0.25">
      <c r="A43527" s="1">
        <v>43965</v>
      </c>
      <c r="B43527" t="s">
        <v>59</v>
      </c>
      <c r="C43527" t="s">
        <v>1379</v>
      </c>
      <c r="D43527">
        <v>45067</v>
      </c>
      <c r="E43527">
        <v>47</v>
      </c>
      <c r="F43527">
        <v>4</v>
      </c>
    </row>
    <row r="43528" spans="1:6" ht="15" hidden="1" customHeight="1" x14ac:dyDescent="0.25">
      <c r="A43528" s="1">
        <v>43965</v>
      </c>
      <c r="B43528" t="s">
        <v>1399</v>
      </c>
      <c r="C43528" t="s">
        <v>1379</v>
      </c>
      <c r="D43528">
        <v>45069</v>
      </c>
      <c r="E43528">
        <v>67</v>
      </c>
      <c r="F43528">
        <v>0</v>
      </c>
    </row>
    <row r="43529" spans="1:6" ht="15" hidden="1" customHeight="1" x14ac:dyDescent="0.25">
      <c r="A43529" s="1">
        <v>43965</v>
      </c>
      <c r="B43529" t="s">
        <v>1400</v>
      </c>
      <c r="C43529" t="s">
        <v>1379</v>
      </c>
      <c r="D43529">
        <v>45065</v>
      </c>
      <c r="E43529">
        <v>7</v>
      </c>
      <c r="F43529">
        <v>1</v>
      </c>
    </row>
    <row r="43530" spans="1:6" ht="15" hidden="1" customHeight="1" x14ac:dyDescent="0.25">
      <c r="A43530" s="1">
        <v>43965</v>
      </c>
      <c r="B43530" t="s">
        <v>1401</v>
      </c>
      <c r="C43530" t="s">
        <v>1379</v>
      </c>
      <c r="D43530">
        <v>45071</v>
      </c>
      <c r="E43530">
        <v>30</v>
      </c>
      <c r="F43530">
        <v>1</v>
      </c>
    </row>
    <row r="43531" spans="1:6" ht="15" hidden="1" customHeight="1" x14ac:dyDescent="0.25">
      <c r="A43531" s="1">
        <v>43965</v>
      </c>
      <c r="B43531" t="s">
        <v>417</v>
      </c>
      <c r="C43531" t="s">
        <v>1379</v>
      </c>
      <c r="D43531">
        <v>45073</v>
      </c>
      <c r="E43531">
        <v>41</v>
      </c>
      <c r="F43531">
        <v>0</v>
      </c>
    </row>
    <row r="43532" spans="1:6" ht="15" hidden="1" customHeight="1" x14ac:dyDescent="0.25">
      <c r="A43532" s="1">
        <v>43965</v>
      </c>
      <c r="B43532" t="s">
        <v>1402</v>
      </c>
      <c r="C43532" t="s">
        <v>1379</v>
      </c>
      <c r="D43532">
        <v>45075</v>
      </c>
      <c r="E43532">
        <v>108</v>
      </c>
      <c r="F43532">
        <v>2</v>
      </c>
    </row>
    <row r="43533" spans="1:6" ht="15" hidden="1" customHeight="1" x14ac:dyDescent="0.25">
      <c r="A43533" s="1">
        <v>43965</v>
      </c>
      <c r="B43533" t="s">
        <v>66</v>
      </c>
      <c r="C43533" t="s">
        <v>1379</v>
      </c>
      <c r="D43533">
        <v>45077</v>
      </c>
      <c r="E43533">
        <v>87</v>
      </c>
      <c r="F43533">
        <v>2</v>
      </c>
    </row>
    <row r="43534" spans="1:6" ht="15" hidden="1" customHeight="1" x14ac:dyDescent="0.25">
      <c r="A43534" s="1">
        <v>43965</v>
      </c>
      <c r="B43534" t="s">
        <v>525</v>
      </c>
      <c r="C43534" t="s">
        <v>1379</v>
      </c>
      <c r="D43534">
        <v>45079</v>
      </c>
      <c r="E43534">
        <v>1180</v>
      </c>
      <c r="F43534">
        <v>60</v>
      </c>
    </row>
    <row r="43535" spans="1:6" ht="15" hidden="1" customHeight="1" x14ac:dyDescent="0.25">
      <c r="A43535" s="1">
        <v>43965</v>
      </c>
      <c r="B43535" t="s">
        <v>1403</v>
      </c>
      <c r="C43535" t="s">
        <v>1379</v>
      </c>
      <c r="D43535">
        <v>45081</v>
      </c>
      <c r="E43535">
        <v>94</v>
      </c>
      <c r="F43535">
        <v>0</v>
      </c>
    </row>
    <row r="43536" spans="1:6" ht="15" hidden="1" customHeight="1" x14ac:dyDescent="0.25">
      <c r="A43536" s="1">
        <v>43965</v>
      </c>
      <c r="B43536" t="s">
        <v>1404</v>
      </c>
      <c r="C43536" t="s">
        <v>1379</v>
      </c>
      <c r="D43536">
        <v>45083</v>
      </c>
      <c r="E43536">
        <v>358</v>
      </c>
      <c r="F43536">
        <v>13</v>
      </c>
    </row>
    <row r="43537" spans="1:6" ht="15" hidden="1" customHeight="1" x14ac:dyDescent="0.25">
      <c r="A43537" s="1">
        <v>43965</v>
      </c>
      <c r="B43537" t="s">
        <v>72</v>
      </c>
      <c r="C43537" t="s">
        <v>1379</v>
      </c>
      <c r="D43537">
        <v>45085</v>
      </c>
      <c r="E43537">
        <v>301</v>
      </c>
      <c r="F43537">
        <v>13</v>
      </c>
    </row>
    <row r="43538" spans="1:6" ht="15" hidden="1" customHeight="1" x14ac:dyDescent="0.25">
      <c r="A43538" s="1">
        <v>43965</v>
      </c>
      <c r="B43538" t="s">
        <v>167</v>
      </c>
      <c r="C43538" t="s">
        <v>1379</v>
      </c>
      <c r="D43538">
        <v>45087</v>
      </c>
      <c r="E43538">
        <v>31</v>
      </c>
      <c r="F43538">
        <v>0</v>
      </c>
    </row>
    <row r="43539" spans="1:6" ht="15" hidden="1" customHeight="1" x14ac:dyDescent="0.25">
      <c r="A43539" s="1">
        <v>43965</v>
      </c>
      <c r="B43539" t="s">
        <v>1405</v>
      </c>
      <c r="C43539" t="s">
        <v>1379</v>
      </c>
      <c r="D43539">
        <v>45089</v>
      </c>
      <c r="E43539">
        <v>158</v>
      </c>
      <c r="F43539">
        <v>9</v>
      </c>
    </row>
    <row r="43540" spans="1:6" ht="15" hidden="1" customHeight="1" x14ac:dyDescent="0.25">
      <c r="A43540" s="1">
        <v>43965</v>
      </c>
      <c r="B43540" t="s">
        <v>801</v>
      </c>
      <c r="C43540" t="s">
        <v>1379</v>
      </c>
      <c r="D43540">
        <v>45091</v>
      </c>
      <c r="E43540">
        <v>272</v>
      </c>
      <c r="F43540">
        <v>5</v>
      </c>
    </row>
    <row r="43541" spans="1:6" ht="15" hidden="1" customHeight="1" x14ac:dyDescent="0.25">
      <c r="A43541" s="1">
        <v>43965</v>
      </c>
      <c r="B43541" t="s">
        <v>1406</v>
      </c>
      <c r="C43541" t="s">
        <v>1407</v>
      </c>
      <c r="D43541">
        <v>46003</v>
      </c>
      <c r="E43541">
        <v>2</v>
      </c>
      <c r="F43541">
        <v>0</v>
      </c>
    </row>
    <row r="43542" spans="1:6" ht="15" hidden="1" customHeight="1" x14ac:dyDescent="0.25">
      <c r="A43542" s="1">
        <v>43965</v>
      </c>
      <c r="B43542" t="s">
        <v>1408</v>
      </c>
      <c r="C43542" t="s">
        <v>1407</v>
      </c>
      <c r="D43542">
        <v>46005</v>
      </c>
      <c r="E43542">
        <v>22</v>
      </c>
      <c r="F43542">
        <v>2</v>
      </c>
    </row>
    <row r="43543" spans="1:6" ht="15" hidden="1" customHeight="1" x14ac:dyDescent="0.25">
      <c r="A43543" s="1">
        <v>43965</v>
      </c>
      <c r="B43543" t="s">
        <v>1409</v>
      </c>
      <c r="C43543" t="s">
        <v>1407</v>
      </c>
      <c r="D43543">
        <v>46009</v>
      </c>
      <c r="E43543">
        <v>4</v>
      </c>
      <c r="F43543">
        <v>0</v>
      </c>
    </row>
    <row r="43544" spans="1:6" ht="15" hidden="1" customHeight="1" x14ac:dyDescent="0.25">
      <c r="A43544" s="1">
        <v>43965</v>
      </c>
      <c r="B43544" t="s">
        <v>1410</v>
      </c>
      <c r="C43544" t="s">
        <v>1407</v>
      </c>
      <c r="D43544">
        <v>46011</v>
      </c>
      <c r="E43544">
        <v>14</v>
      </c>
      <c r="F43544">
        <v>0</v>
      </c>
    </row>
    <row r="43545" spans="1:6" ht="15" hidden="1" customHeight="1" x14ac:dyDescent="0.25">
      <c r="A43545" s="1">
        <v>43965</v>
      </c>
      <c r="B43545" t="s">
        <v>488</v>
      </c>
      <c r="C43545" t="s">
        <v>1407</v>
      </c>
      <c r="D43545">
        <v>46013</v>
      </c>
      <c r="E43545">
        <v>154</v>
      </c>
      <c r="F43545">
        <v>0</v>
      </c>
    </row>
    <row r="43546" spans="1:6" ht="15" hidden="1" customHeight="1" x14ac:dyDescent="0.25">
      <c r="A43546" s="1">
        <v>43965</v>
      </c>
      <c r="B43546" t="s">
        <v>1050</v>
      </c>
      <c r="C43546" t="s">
        <v>1407</v>
      </c>
      <c r="D43546">
        <v>46017</v>
      </c>
      <c r="E43546">
        <v>1</v>
      </c>
      <c r="F43546">
        <v>0</v>
      </c>
    </row>
    <row r="43547" spans="1:6" ht="15" hidden="1" customHeight="1" x14ac:dyDescent="0.25">
      <c r="A43547" s="1">
        <v>43965</v>
      </c>
      <c r="B43547" t="s">
        <v>1411</v>
      </c>
      <c r="C43547" t="s">
        <v>1407</v>
      </c>
      <c r="D43547">
        <v>46023</v>
      </c>
      <c r="E43547">
        <v>7</v>
      </c>
      <c r="F43547">
        <v>0</v>
      </c>
    </row>
    <row r="43548" spans="1:6" ht="15" hidden="1" customHeight="1" x14ac:dyDescent="0.25">
      <c r="A43548" s="1">
        <v>43965</v>
      </c>
      <c r="B43548" t="s">
        <v>123</v>
      </c>
      <c r="C43548" t="s">
        <v>1407</v>
      </c>
      <c r="D43548">
        <v>46025</v>
      </c>
      <c r="E43548">
        <v>4</v>
      </c>
      <c r="F43548">
        <v>0</v>
      </c>
    </row>
    <row r="43549" spans="1:6" ht="15" hidden="1" customHeight="1" x14ac:dyDescent="0.25">
      <c r="A43549" s="1">
        <v>43965</v>
      </c>
      <c r="B43549" t="s">
        <v>26</v>
      </c>
      <c r="C43549" t="s">
        <v>1407</v>
      </c>
      <c r="D43549">
        <v>46027</v>
      </c>
      <c r="E43549">
        <v>11</v>
      </c>
      <c r="F43549">
        <v>0</v>
      </c>
    </row>
    <row r="43550" spans="1:6" ht="15" hidden="1" customHeight="1" x14ac:dyDescent="0.25">
      <c r="A43550" s="1">
        <v>43965</v>
      </c>
      <c r="B43550" t="s">
        <v>1412</v>
      </c>
      <c r="C43550" t="s">
        <v>1407</v>
      </c>
      <c r="D43550">
        <v>46029</v>
      </c>
      <c r="E43550">
        <v>16</v>
      </c>
      <c r="F43550">
        <v>0</v>
      </c>
    </row>
    <row r="43551" spans="1:6" ht="15" hidden="1" customHeight="1" x14ac:dyDescent="0.25">
      <c r="A43551" s="1">
        <v>43965</v>
      </c>
      <c r="B43551" t="s">
        <v>1413</v>
      </c>
      <c r="C43551" t="s">
        <v>1407</v>
      </c>
      <c r="D43551">
        <v>46031</v>
      </c>
      <c r="E43551">
        <v>2</v>
      </c>
      <c r="F43551">
        <v>0</v>
      </c>
    </row>
    <row r="43552" spans="1:6" ht="15" hidden="1" customHeight="1" x14ac:dyDescent="0.25">
      <c r="A43552" s="1">
        <v>43965</v>
      </c>
      <c r="B43552" t="s">
        <v>1414</v>
      </c>
      <c r="C43552" t="s">
        <v>1407</v>
      </c>
      <c r="D43552">
        <v>46035</v>
      </c>
      <c r="E43552">
        <v>9</v>
      </c>
      <c r="F43552">
        <v>1</v>
      </c>
    </row>
    <row r="43553" spans="1:6" ht="15" hidden="1" customHeight="1" x14ac:dyDescent="0.25">
      <c r="A43553" s="1">
        <v>43965</v>
      </c>
      <c r="B43553" t="s">
        <v>1415</v>
      </c>
      <c r="C43553" t="s">
        <v>1407</v>
      </c>
      <c r="D43553">
        <v>46037</v>
      </c>
      <c r="E43553">
        <v>10</v>
      </c>
      <c r="F43553">
        <v>0</v>
      </c>
    </row>
    <row r="43554" spans="1:6" ht="15" hidden="1" customHeight="1" x14ac:dyDescent="0.25">
      <c r="A43554" s="1">
        <v>43965</v>
      </c>
      <c r="B43554" t="s">
        <v>1416</v>
      </c>
      <c r="C43554" t="s">
        <v>1407</v>
      </c>
      <c r="D43554">
        <v>46039</v>
      </c>
      <c r="E43554">
        <v>1</v>
      </c>
      <c r="F43554">
        <v>0</v>
      </c>
    </row>
    <row r="43555" spans="1:6" ht="15" hidden="1" customHeight="1" x14ac:dyDescent="0.25">
      <c r="A43555" s="1">
        <v>43965</v>
      </c>
      <c r="B43555" t="s">
        <v>246</v>
      </c>
      <c r="C43555" t="s">
        <v>1407</v>
      </c>
      <c r="D43555">
        <v>46043</v>
      </c>
      <c r="E43555">
        <v>1</v>
      </c>
      <c r="F43555">
        <v>0</v>
      </c>
    </row>
    <row r="43556" spans="1:6" ht="15" hidden="1" customHeight="1" x14ac:dyDescent="0.25">
      <c r="A43556" s="1">
        <v>43965</v>
      </c>
      <c r="B43556" t="s">
        <v>1417</v>
      </c>
      <c r="C43556" t="s">
        <v>1407</v>
      </c>
      <c r="D43556">
        <v>46047</v>
      </c>
      <c r="E43556">
        <v>2</v>
      </c>
      <c r="F43556">
        <v>0</v>
      </c>
    </row>
    <row r="43557" spans="1:6" ht="15" hidden="1" customHeight="1" x14ac:dyDescent="0.25">
      <c r="A43557" s="1">
        <v>43965</v>
      </c>
      <c r="B43557" t="s">
        <v>1418</v>
      </c>
      <c r="C43557" t="s">
        <v>1407</v>
      </c>
      <c r="D43557">
        <v>46049</v>
      </c>
      <c r="E43557">
        <v>1</v>
      </c>
      <c r="F43557">
        <v>0</v>
      </c>
    </row>
    <row r="43558" spans="1:6" ht="15" hidden="1" customHeight="1" x14ac:dyDescent="0.25">
      <c r="A43558" s="1">
        <v>43965</v>
      </c>
      <c r="B43558" t="s">
        <v>136</v>
      </c>
      <c r="C43558" t="s">
        <v>1407</v>
      </c>
      <c r="D43558">
        <v>46051</v>
      </c>
      <c r="E43558">
        <v>5</v>
      </c>
      <c r="F43558">
        <v>0</v>
      </c>
    </row>
    <row r="43559" spans="1:6" ht="15" hidden="1" customHeight="1" x14ac:dyDescent="0.25">
      <c r="A43559" s="1">
        <v>43965</v>
      </c>
      <c r="B43559" t="s">
        <v>1419</v>
      </c>
      <c r="C43559" t="s">
        <v>1407</v>
      </c>
      <c r="D43559">
        <v>46057</v>
      </c>
      <c r="E43559">
        <v>2</v>
      </c>
      <c r="F43559">
        <v>0</v>
      </c>
    </row>
    <row r="43560" spans="1:6" ht="15" hidden="1" customHeight="1" x14ac:dyDescent="0.25">
      <c r="A43560" s="1">
        <v>43965</v>
      </c>
      <c r="B43560" t="s">
        <v>1420</v>
      </c>
      <c r="C43560" t="s">
        <v>1407</v>
      </c>
      <c r="D43560">
        <v>46059</v>
      </c>
      <c r="E43560">
        <v>1</v>
      </c>
      <c r="F43560">
        <v>0</v>
      </c>
    </row>
    <row r="43561" spans="1:6" ht="15" hidden="1" customHeight="1" x14ac:dyDescent="0.25">
      <c r="A43561" s="1">
        <v>43965</v>
      </c>
      <c r="B43561" t="s">
        <v>1421</v>
      </c>
      <c r="C43561" t="s">
        <v>1407</v>
      </c>
      <c r="D43561">
        <v>46065</v>
      </c>
      <c r="E43561">
        <v>15</v>
      </c>
      <c r="F43561">
        <v>0</v>
      </c>
    </row>
    <row r="43562" spans="1:6" ht="15" hidden="1" customHeight="1" x14ac:dyDescent="0.25">
      <c r="A43562" s="1">
        <v>43965</v>
      </c>
      <c r="B43562" t="s">
        <v>1422</v>
      </c>
      <c r="C43562" t="s">
        <v>1407</v>
      </c>
      <c r="D43562">
        <v>46067</v>
      </c>
      <c r="E43562">
        <v>3</v>
      </c>
      <c r="F43562">
        <v>0</v>
      </c>
    </row>
    <row r="43563" spans="1:6" ht="15" hidden="1" customHeight="1" x14ac:dyDescent="0.25">
      <c r="A43563" s="1">
        <v>43965</v>
      </c>
      <c r="B43563" t="s">
        <v>1194</v>
      </c>
      <c r="C43563" t="s">
        <v>1407</v>
      </c>
      <c r="D43563">
        <v>46069</v>
      </c>
      <c r="E43563">
        <v>1</v>
      </c>
      <c r="F43563">
        <v>0</v>
      </c>
    </row>
    <row r="43564" spans="1:6" ht="15" hidden="1" customHeight="1" x14ac:dyDescent="0.25">
      <c r="A43564" s="1">
        <v>43965</v>
      </c>
      <c r="B43564" t="s">
        <v>1423</v>
      </c>
      <c r="C43564" t="s">
        <v>1407</v>
      </c>
      <c r="D43564">
        <v>46073</v>
      </c>
      <c r="E43564">
        <v>6</v>
      </c>
      <c r="F43564">
        <v>1</v>
      </c>
    </row>
    <row r="43565" spans="1:6" ht="15" hidden="1" customHeight="1" x14ac:dyDescent="0.25">
      <c r="A43565" s="1">
        <v>43965</v>
      </c>
      <c r="B43565" t="s">
        <v>189</v>
      </c>
      <c r="C43565" t="s">
        <v>1407</v>
      </c>
      <c r="D43565">
        <v>46079</v>
      </c>
      <c r="E43565">
        <v>5</v>
      </c>
      <c r="F43565">
        <v>0</v>
      </c>
    </row>
    <row r="43566" spans="1:6" ht="15" hidden="1" customHeight="1" x14ac:dyDescent="0.25">
      <c r="A43566" s="1">
        <v>43965</v>
      </c>
      <c r="B43566" t="s">
        <v>52</v>
      </c>
      <c r="C43566" t="s">
        <v>1407</v>
      </c>
      <c r="D43566">
        <v>46081</v>
      </c>
      <c r="E43566">
        <v>9</v>
      </c>
      <c r="F43566">
        <v>0</v>
      </c>
    </row>
    <row r="43567" spans="1:6" ht="15" hidden="1" customHeight="1" x14ac:dyDescent="0.25">
      <c r="A43567" s="1">
        <v>43965</v>
      </c>
      <c r="B43567" t="s">
        <v>144</v>
      </c>
      <c r="C43567" t="s">
        <v>1407</v>
      </c>
      <c r="D43567">
        <v>46083</v>
      </c>
      <c r="E43567">
        <v>195</v>
      </c>
      <c r="F43567">
        <v>0</v>
      </c>
    </row>
    <row r="43568" spans="1:6" ht="15" hidden="1" customHeight="1" x14ac:dyDescent="0.25">
      <c r="A43568" s="1">
        <v>43965</v>
      </c>
      <c r="B43568" t="s">
        <v>1424</v>
      </c>
      <c r="C43568" t="s">
        <v>1407</v>
      </c>
      <c r="D43568">
        <v>46085</v>
      </c>
      <c r="E43568">
        <v>4</v>
      </c>
      <c r="F43568">
        <v>0</v>
      </c>
    </row>
    <row r="43569" spans="1:6" ht="15" hidden="1" customHeight="1" x14ac:dyDescent="0.25">
      <c r="A43569" s="1">
        <v>43965</v>
      </c>
      <c r="B43569" t="s">
        <v>60</v>
      </c>
      <c r="C43569" t="s">
        <v>1407</v>
      </c>
      <c r="D43569">
        <v>46091</v>
      </c>
      <c r="E43569">
        <v>1</v>
      </c>
      <c r="F43569">
        <v>0</v>
      </c>
    </row>
    <row r="43570" spans="1:6" ht="15" hidden="1" customHeight="1" x14ac:dyDescent="0.25">
      <c r="A43570" s="1">
        <v>43965</v>
      </c>
      <c r="B43570" t="s">
        <v>1425</v>
      </c>
      <c r="C43570" t="s">
        <v>1407</v>
      </c>
      <c r="D43570">
        <v>46087</v>
      </c>
      <c r="E43570">
        <v>5</v>
      </c>
      <c r="F43570">
        <v>1</v>
      </c>
    </row>
    <row r="43571" spans="1:6" ht="15" hidden="1" customHeight="1" x14ac:dyDescent="0.25">
      <c r="A43571" s="1">
        <v>43965</v>
      </c>
      <c r="B43571" t="s">
        <v>655</v>
      </c>
      <c r="C43571" t="s">
        <v>1407</v>
      </c>
      <c r="D43571">
        <v>46089</v>
      </c>
      <c r="E43571">
        <v>1</v>
      </c>
      <c r="F43571">
        <v>0</v>
      </c>
    </row>
    <row r="43572" spans="1:6" ht="15" hidden="1" customHeight="1" x14ac:dyDescent="0.25">
      <c r="A43572" s="1">
        <v>43965</v>
      </c>
      <c r="B43572" t="s">
        <v>656</v>
      </c>
      <c r="C43572" t="s">
        <v>1407</v>
      </c>
      <c r="D43572">
        <v>46093</v>
      </c>
      <c r="E43572">
        <v>5</v>
      </c>
      <c r="F43572">
        <v>0</v>
      </c>
    </row>
    <row r="43573" spans="1:6" ht="15" hidden="1" customHeight="1" x14ac:dyDescent="0.25">
      <c r="A43573" s="1">
        <v>43965</v>
      </c>
      <c r="B43573" t="s">
        <v>1426</v>
      </c>
      <c r="C43573" t="s">
        <v>1407</v>
      </c>
      <c r="D43573">
        <v>46097</v>
      </c>
      <c r="E43573">
        <v>1</v>
      </c>
      <c r="F43573">
        <v>0</v>
      </c>
    </row>
    <row r="43574" spans="1:6" ht="15" hidden="1" customHeight="1" x14ac:dyDescent="0.25">
      <c r="A43574" s="1">
        <v>43965</v>
      </c>
      <c r="B43574" t="s">
        <v>1427</v>
      </c>
      <c r="C43574" t="s">
        <v>1407</v>
      </c>
      <c r="D43574">
        <v>46099</v>
      </c>
      <c r="E43574">
        <v>3050</v>
      </c>
      <c r="F43574">
        <v>38</v>
      </c>
    </row>
    <row r="43575" spans="1:6" ht="15" hidden="1" customHeight="1" x14ac:dyDescent="0.25">
      <c r="A43575" s="1">
        <v>43965</v>
      </c>
      <c r="B43575" t="s">
        <v>1428</v>
      </c>
      <c r="C43575" t="s">
        <v>1407</v>
      </c>
      <c r="D43575">
        <v>46101</v>
      </c>
      <c r="E43575">
        <v>17</v>
      </c>
      <c r="F43575">
        <v>0</v>
      </c>
    </row>
    <row r="43576" spans="1:6" ht="15" hidden="1" customHeight="1" x14ac:dyDescent="0.25">
      <c r="A43576" s="1">
        <v>43965</v>
      </c>
      <c r="B43576" t="s">
        <v>1429</v>
      </c>
      <c r="C43576" t="s">
        <v>1407</v>
      </c>
      <c r="D43576">
        <v>46102</v>
      </c>
      <c r="E43576">
        <v>3</v>
      </c>
      <c r="F43576">
        <v>0</v>
      </c>
    </row>
    <row r="43577" spans="1:6" ht="15" hidden="1" customHeight="1" x14ac:dyDescent="0.25">
      <c r="A43577" s="1">
        <v>43965</v>
      </c>
      <c r="B43577" t="s">
        <v>929</v>
      </c>
      <c r="C43577" t="s">
        <v>1407</v>
      </c>
      <c r="D43577">
        <v>46103</v>
      </c>
      <c r="E43577">
        <v>40</v>
      </c>
      <c r="F43577">
        <v>0</v>
      </c>
    </row>
    <row r="43578" spans="1:6" ht="15" hidden="1" customHeight="1" x14ac:dyDescent="0.25">
      <c r="A43578" s="1">
        <v>43965</v>
      </c>
      <c r="B43578" t="s">
        <v>1430</v>
      </c>
      <c r="C43578" t="s">
        <v>1407</v>
      </c>
      <c r="D43578">
        <v>46109</v>
      </c>
      <c r="E43578">
        <v>17</v>
      </c>
      <c r="F43578">
        <v>0</v>
      </c>
    </row>
    <row r="43579" spans="1:6" ht="15" hidden="1" customHeight="1" x14ac:dyDescent="0.25">
      <c r="A43579" s="1">
        <v>43965</v>
      </c>
      <c r="B43579" t="s">
        <v>1431</v>
      </c>
      <c r="C43579" t="s">
        <v>1407</v>
      </c>
      <c r="D43579">
        <v>46111</v>
      </c>
      <c r="E43579">
        <v>3</v>
      </c>
      <c r="F43579">
        <v>0</v>
      </c>
    </row>
    <row r="43580" spans="1:6" ht="15" hidden="1" customHeight="1" x14ac:dyDescent="0.25">
      <c r="A43580" s="1">
        <v>43965</v>
      </c>
      <c r="B43580" t="s">
        <v>1432</v>
      </c>
      <c r="C43580" t="s">
        <v>1407</v>
      </c>
      <c r="D43580">
        <v>46115</v>
      </c>
      <c r="E43580">
        <v>4</v>
      </c>
      <c r="F43580">
        <v>0</v>
      </c>
    </row>
    <row r="43581" spans="1:6" ht="15" hidden="1" customHeight="1" x14ac:dyDescent="0.25">
      <c r="A43581" s="1">
        <v>43965</v>
      </c>
      <c r="B43581" t="s">
        <v>1433</v>
      </c>
      <c r="C43581" t="s">
        <v>1407</v>
      </c>
      <c r="D43581">
        <v>46117</v>
      </c>
      <c r="E43581">
        <v>8</v>
      </c>
      <c r="F43581">
        <v>0</v>
      </c>
    </row>
    <row r="43582" spans="1:6" ht="15" hidden="1" customHeight="1" x14ac:dyDescent="0.25">
      <c r="A43582" s="1">
        <v>43965</v>
      </c>
      <c r="B43582" t="s">
        <v>1434</v>
      </c>
      <c r="C43582" t="s">
        <v>1407</v>
      </c>
      <c r="D43582">
        <v>46119</v>
      </c>
      <c r="E43582">
        <v>1</v>
      </c>
      <c r="F43582">
        <v>0</v>
      </c>
    </row>
    <row r="43583" spans="1:6" ht="15" hidden="1" customHeight="1" x14ac:dyDescent="0.25">
      <c r="A43583" s="1">
        <v>43965</v>
      </c>
      <c r="B43583" t="s">
        <v>739</v>
      </c>
      <c r="C43583" t="s">
        <v>1407</v>
      </c>
      <c r="D43583">
        <v>46121</v>
      </c>
      <c r="E43583">
        <v>13</v>
      </c>
      <c r="F43583">
        <v>0</v>
      </c>
    </row>
    <row r="43584" spans="1:6" ht="15" hidden="1" customHeight="1" x14ac:dyDescent="0.25">
      <c r="A43584" s="1">
        <v>43965</v>
      </c>
      <c r="B43584" t="s">
        <v>1435</v>
      </c>
      <c r="C43584" t="s">
        <v>1407</v>
      </c>
      <c r="D43584">
        <v>46123</v>
      </c>
      <c r="E43584">
        <v>1</v>
      </c>
      <c r="F43584">
        <v>0</v>
      </c>
    </row>
    <row r="43585" spans="1:6" ht="15" hidden="1" customHeight="1" x14ac:dyDescent="0.25">
      <c r="A43585" s="1">
        <v>43965</v>
      </c>
      <c r="B43585" t="s">
        <v>442</v>
      </c>
      <c r="C43585" t="s">
        <v>1407</v>
      </c>
      <c r="D43585">
        <v>46125</v>
      </c>
      <c r="E43585">
        <v>18</v>
      </c>
      <c r="F43585">
        <v>0</v>
      </c>
    </row>
    <row r="43586" spans="1:6" ht="15" hidden="1" customHeight="1" x14ac:dyDescent="0.25">
      <c r="A43586" s="1">
        <v>43965</v>
      </c>
      <c r="B43586" t="s">
        <v>167</v>
      </c>
      <c r="C43586" t="s">
        <v>1407</v>
      </c>
      <c r="D43586">
        <v>46127</v>
      </c>
      <c r="E43586">
        <v>57</v>
      </c>
      <c r="F43586">
        <v>0</v>
      </c>
    </row>
    <row r="43587" spans="1:6" ht="15" hidden="1" customHeight="1" x14ac:dyDescent="0.25">
      <c r="A43587" s="1">
        <v>43965</v>
      </c>
      <c r="B43587" t="s">
        <v>1436</v>
      </c>
      <c r="C43587" t="s">
        <v>1407</v>
      </c>
      <c r="D43587">
        <v>46129</v>
      </c>
      <c r="E43587">
        <v>5</v>
      </c>
      <c r="F43587">
        <v>0</v>
      </c>
    </row>
    <row r="43588" spans="1:6" ht="15" hidden="1" customHeight="1" x14ac:dyDescent="0.25">
      <c r="A43588" s="1">
        <v>43965</v>
      </c>
      <c r="B43588" t="s">
        <v>1437</v>
      </c>
      <c r="C43588" t="s">
        <v>1407</v>
      </c>
      <c r="D43588">
        <v>46135</v>
      </c>
      <c r="E43588">
        <v>34</v>
      </c>
      <c r="F43588">
        <v>0</v>
      </c>
    </row>
    <row r="43589" spans="1:6" ht="15" hidden="1" customHeight="1" x14ac:dyDescent="0.25">
      <c r="A43589" s="1">
        <v>43965</v>
      </c>
      <c r="B43589" t="s">
        <v>1438</v>
      </c>
      <c r="C43589" t="s">
        <v>1407</v>
      </c>
      <c r="D43589">
        <v>46137</v>
      </c>
      <c r="E43589">
        <v>1</v>
      </c>
      <c r="F43589">
        <v>0</v>
      </c>
    </row>
    <row r="43590" spans="1:6" ht="15" hidden="1" customHeight="1" x14ac:dyDescent="0.25">
      <c r="A43590" s="1">
        <v>43965</v>
      </c>
      <c r="B43590" t="s">
        <v>625</v>
      </c>
      <c r="C43590" t="s">
        <v>1439</v>
      </c>
      <c r="D43590">
        <v>47001</v>
      </c>
      <c r="E43590">
        <v>35</v>
      </c>
      <c r="F43590">
        <v>1</v>
      </c>
    </row>
    <row r="43591" spans="1:6" ht="15" hidden="1" customHeight="1" x14ac:dyDescent="0.25">
      <c r="A43591" s="1">
        <v>43965</v>
      </c>
      <c r="B43591" t="s">
        <v>1344</v>
      </c>
      <c r="C43591" t="s">
        <v>1439</v>
      </c>
      <c r="D43591">
        <v>47003</v>
      </c>
      <c r="E43591">
        <v>248</v>
      </c>
      <c r="F43591">
        <v>4</v>
      </c>
    </row>
    <row r="43592" spans="1:6" ht="15" hidden="1" customHeight="1" x14ac:dyDescent="0.25">
      <c r="A43592" s="1">
        <v>43965</v>
      </c>
      <c r="B43592" t="s">
        <v>118</v>
      </c>
      <c r="C43592" t="s">
        <v>1439</v>
      </c>
      <c r="D43592">
        <v>47005</v>
      </c>
      <c r="E43592">
        <v>6</v>
      </c>
      <c r="F43592">
        <v>1</v>
      </c>
    </row>
    <row r="43593" spans="1:6" ht="15" hidden="1" customHeight="1" x14ac:dyDescent="0.25">
      <c r="A43593" s="1">
        <v>43965</v>
      </c>
      <c r="B43593" t="s">
        <v>1440</v>
      </c>
      <c r="C43593" t="s">
        <v>1439</v>
      </c>
      <c r="D43593">
        <v>47007</v>
      </c>
      <c r="E43593">
        <v>603</v>
      </c>
      <c r="F43593">
        <v>1</v>
      </c>
    </row>
    <row r="43594" spans="1:6" ht="15" hidden="1" customHeight="1" x14ac:dyDescent="0.25">
      <c r="A43594" s="1">
        <v>43965</v>
      </c>
      <c r="B43594" t="s">
        <v>17</v>
      </c>
      <c r="C43594" t="s">
        <v>1439</v>
      </c>
      <c r="D43594">
        <v>47009</v>
      </c>
      <c r="E43594">
        <v>75</v>
      </c>
      <c r="F43594">
        <v>3</v>
      </c>
    </row>
    <row r="43595" spans="1:6" ht="15" hidden="1" customHeight="1" x14ac:dyDescent="0.25">
      <c r="A43595" s="1">
        <v>43965</v>
      </c>
      <c r="B43595" t="s">
        <v>120</v>
      </c>
      <c r="C43595" t="s">
        <v>1439</v>
      </c>
      <c r="D43595">
        <v>47011</v>
      </c>
      <c r="E43595">
        <v>80</v>
      </c>
      <c r="F43595">
        <v>1</v>
      </c>
    </row>
    <row r="43596" spans="1:6" ht="15" hidden="1" customHeight="1" x14ac:dyDescent="0.25">
      <c r="A43596" s="1">
        <v>43965</v>
      </c>
      <c r="B43596" t="s">
        <v>701</v>
      </c>
      <c r="C43596" t="s">
        <v>1439</v>
      </c>
      <c r="D43596">
        <v>47013</v>
      </c>
      <c r="E43596">
        <v>17</v>
      </c>
      <c r="F43596">
        <v>1</v>
      </c>
    </row>
    <row r="43597" spans="1:6" ht="15" hidden="1" customHeight="1" x14ac:dyDescent="0.25">
      <c r="A43597" s="1">
        <v>43965</v>
      </c>
      <c r="B43597" t="s">
        <v>1441</v>
      </c>
      <c r="C43597" t="s">
        <v>1439</v>
      </c>
      <c r="D43597">
        <v>47015</v>
      </c>
      <c r="E43597">
        <v>13</v>
      </c>
      <c r="F43597">
        <v>0</v>
      </c>
    </row>
    <row r="43598" spans="1:6" ht="15" hidden="1" customHeight="1" x14ac:dyDescent="0.25">
      <c r="A43598" s="1">
        <v>43965</v>
      </c>
      <c r="B43598" t="s">
        <v>121</v>
      </c>
      <c r="C43598" t="s">
        <v>1439</v>
      </c>
      <c r="D43598">
        <v>47017</v>
      </c>
      <c r="E43598">
        <v>23</v>
      </c>
      <c r="F43598">
        <v>1</v>
      </c>
    </row>
    <row r="43599" spans="1:6" ht="15" hidden="1" customHeight="1" x14ac:dyDescent="0.25">
      <c r="A43599" s="1">
        <v>43965</v>
      </c>
      <c r="B43599" t="s">
        <v>703</v>
      </c>
      <c r="C43599" t="s">
        <v>1439</v>
      </c>
      <c r="D43599">
        <v>47019</v>
      </c>
      <c r="E43599">
        <v>19</v>
      </c>
      <c r="F43599">
        <v>1</v>
      </c>
    </row>
    <row r="43600" spans="1:6" ht="15" hidden="1" customHeight="1" x14ac:dyDescent="0.25">
      <c r="A43600" s="1">
        <v>43965</v>
      </c>
      <c r="B43600" t="s">
        <v>1442</v>
      </c>
      <c r="C43600" t="s">
        <v>1439</v>
      </c>
      <c r="D43600">
        <v>47021</v>
      </c>
      <c r="E43600">
        <v>85</v>
      </c>
      <c r="F43600">
        <v>0</v>
      </c>
    </row>
    <row r="43601" spans="1:6" ht="15" hidden="1" customHeight="1" x14ac:dyDescent="0.25">
      <c r="A43601" s="1">
        <v>43965</v>
      </c>
      <c r="B43601" t="s">
        <v>1350</v>
      </c>
      <c r="C43601" t="s">
        <v>1439</v>
      </c>
      <c r="D43601">
        <v>47023</v>
      </c>
      <c r="E43601">
        <v>12</v>
      </c>
      <c r="F43601">
        <v>0</v>
      </c>
    </row>
    <row r="43602" spans="1:6" ht="15" hidden="1" customHeight="1" x14ac:dyDescent="0.25">
      <c r="A43602" s="1">
        <v>43965</v>
      </c>
      <c r="B43602" t="s">
        <v>755</v>
      </c>
      <c r="C43602" t="s">
        <v>1439</v>
      </c>
      <c r="D43602">
        <v>47025</v>
      </c>
      <c r="E43602">
        <v>7</v>
      </c>
      <c r="F43602">
        <v>0</v>
      </c>
    </row>
    <row r="43603" spans="1:6" ht="15" hidden="1" customHeight="1" x14ac:dyDescent="0.25">
      <c r="A43603" s="1">
        <v>43965</v>
      </c>
      <c r="B43603" t="s">
        <v>26</v>
      </c>
      <c r="C43603" t="s">
        <v>1439</v>
      </c>
      <c r="D43603">
        <v>47027</v>
      </c>
      <c r="E43603">
        <v>6</v>
      </c>
      <c r="F43603">
        <v>0</v>
      </c>
    </row>
    <row r="43604" spans="1:6" ht="15" hidden="1" customHeight="1" x14ac:dyDescent="0.25">
      <c r="A43604" s="1">
        <v>43965</v>
      </c>
      <c r="B43604" t="s">
        <v>1443</v>
      </c>
      <c r="C43604" t="s">
        <v>1439</v>
      </c>
      <c r="D43604">
        <v>47029</v>
      </c>
      <c r="E43604">
        <v>20</v>
      </c>
      <c r="F43604">
        <v>0</v>
      </c>
    </row>
    <row r="43605" spans="1:6" ht="15" hidden="1" customHeight="1" x14ac:dyDescent="0.25">
      <c r="A43605" s="1">
        <v>43965</v>
      </c>
      <c r="B43605" t="s">
        <v>28</v>
      </c>
      <c r="C43605" t="s">
        <v>1439</v>
      </c>
      <c r="D43605">
        <v>47031</v>
      </c>
      <c r="E43605">
        <v>57</v>
      </c>
      <c r="F43605">
        <v>0</v>
      </c>
    </row>
    <row r="43606" spans="1:6" ht="15" hidden="1" customHeight="1" x14ac:dyDescent="0.25">
      <c r="A43606" s="1">
        <v>43965</v>
      </c>
      <c r="B43606" t="s">
        <v>1444</v>
      </c>
      <c r="C43606" t="s">
        <v>1439</v>
      </c>
      <c r="D43606">
        <v>47033</v>
      </c>
      <c r="E43606">
        <v>13</v>
      </c>
      <c r="F43606">
        <v>1</v>
      </c>
    </row>
    <row r="43607" spans="1:6" ht="15" hidden="1" customHeight="1" x14ac:dyDescent="0.25">
      <c r="A43607" s="1">
        <v>43965</v>
      </c>
      <c r="B43607" t="s">
        <v>495</v>
      </c>
      <c r="C43607" t="s">
        <v>1439</v>
      </c>
      <c r="D43607">
        <v>47035</v>
      </c>
      <c r="E43607">
        <v>87</v>
      </c>
      <c r="F43607">
        <v>1</v>
      </c>
    </row>
    <row r="43608" spans="1:6" ht="15" hidden="1" customHeight="1" x14ac:dyDescent="0.25">
      <c r="A43608" s="1">
        <v>43965</v>
      </c>
      <c r="B43608" t="s">
        <v>1180</v>
      </c>
      <c r="C43608" t="s">
        <v>1439</v>
      </c>
      <c r="D43608">
        <v>47037</v>
      </c>
      <c r="E43608">
        <v>3889</v>
      </c>
      <c r="F43608">
        <v>42</v>
      </c>
    </row>
    <row r="43609" spans="1:6" ht="15" hidden="1" customHeight="1" x14ac:dyDescent="0.25">
      <c r="A43609" s="1">
        <v>43965</v>
      </c>
      <c r="B43609" t="s">
        <v>37</v>
      </c>
      <c r="C43609" t="s">
        <v>1439</v>
      </c>
      <c r="D43609">
        <v>47041</v>
      </c>
      <c r="E43609">
        <v>28</v>
      </c>
      <c r="F43609">
        <v>0</v>
      </c>
    </row>
    <row r="43610" spans="1:6" ht="15" hidden="1" customHeight="1" x14ac:dyDescent="0.25">
      <c r="A43610" s="1">
        <v>43965</v>
      </c>
      <c r="B43610" t="s">
        <v>377</v>
      </c>
      <c r="C43610" t="s">
        <v>1439</v>
      </c>
      <c r="D43610">
        <v>47039</v>
      </c>
      <c r="E43610">
        <v>5</v>
      </c>
      <c r="F43610">
        <v>0</v>
      </c>
    </row>
    <row r="43611" spans="1:6" ht="15" hidden="1" customHeight="1" x14ac:dyDescent="0.25">
      <c r="A43611" s="1">
        <v>43965</v>
      </c>
      <c r="B43611" t="s">
        <v>1445</v>
      </c>
      <c r="C43611" t="s">
        <v>1439</v>
      </c>
      <c r="D43611">
        <v>47043</v>
      </c>
      <c r="E43611">
        <v>88</v>
      </c>
      <c r="F43611">
        <v>0</v>
      </c>
    </row>
    <row r="43612" spans="1:6" ht="15" hidden="1" customHeight="1" x14ac:dyDescent="0.25">
      <c r="A43612" s="1">
        <v>43965</v>
      </c>
      <c r="B43612" t="s">
        <v>1446</v>
      </c>
      <c r="C43612" t="s">
        <v>1439</v>
      </c>
      <c r="D43612">
        <v>47045</v>
      </c>
      <c r="E43612">
        <v>44</v>
      </c>
      <c r="F43612">
        <v>0</v>
      </c>
    </row>
    <row r="43613" spans="1:6" ht="15" hidden="1" customHeight="1" x14ac:dyDescent="0.25">
      <c r="A43613" s="1">
        <v>43965</v>
      </c>
      <c r="B43613" t="s">
        <v>41</v>
      </c>
      <c r="C43613" t="s">
        <v>1439</v>
      </c>
      <c r="D43613">
        <v>47047</v>
      </c>
      <c r="E43613">
        <v>86</v>
      </c>
      <c r="F43613">
        <v>2</v>
      </c>
    </row>
    <row r="43614" spans="1:6" ht="15" hidden="1" customHeight="1" x14ac:dyDescent="0.25">
      <c r="A43614" s="1">
        <v>43965</v>
      </c>
      <c r="B43614" t="s">
        <v>1447</v>
      </c>
      <c r="C43614" t="s">
        <v>1439</v>
      </c>
      <c r="D43614">
        <v>47049</v>
      </c>
      <c r="E43614">
        <v>6</v>
      </c>
      <c r="F43614">
        <v>0</v>
      </c>
    </row>
    <row r="43615" spans="1:6" ht="15" hidden="1" customHeight="1" x14ac:dyDescent="0.25">
      <c r="A43615" s="1">
        <v>43965</v>
      </c>
      <c r="B43615" t="s">
        <v>42</v>
      </c>
      <c r="C43615" t="s">
        <v>1439</v>
      </c>
      <c r="D43615">
        <v>47051</v>
      </c>
      <c r="E43615">
        <v>41</v>
      </c>
      <c r="F43615">
        <v>1</v>
      </c>
    </row>
    <row r="43616" spans="1:6" ht="15" hidden="1" customHeight="1" x14ac:dyDescent="0.25">
      <c r="A43616" s="1">
        <v>43965</v>
      </c>
      <c r="B43616" t="s">
        <v>548</v>
      </c>
      <c r="C43616" t="s">
        <v>1439</v>
      </c>
      <c r="D43616">
        <v>47053</v>
      </c>
      <c r="E43616">
        <v>57</v>
      </c>
      <c r="F43616">
        <v>1</v>
      </c>
    </row>
    <row r="43617" spans="1:6" ht="15" hidden="1" customHeight="1" x14ac:dyDescent="0.25">
      <c r="A43617" s="1">
        <v>43965</v>
      </c>
      <c r="B43617" t="s">
        <v>1448</v>
      </c>
      <c r="C43617" t="s">
        <v>1439</v>
      </c>
      <c r="D43617">
        <v>47055</v>
      </c>
      <c r="E43617">
        <v>9</v>
      </c>
      <c r="F43617">
        <v>0</v>
      </c>
    </row>
    <row r="43618" spans="1:6" ht="15" hidden="1" customHeight="1" x14ac:dyDescent="0.25">
      <c r="A43618" s="1">
        <v>43965</v>
      </c>
      <c r="B43618" t="s">
        <v>1449</v>
      </c>
      <c r="C43618" t="s">
        <v>1439</v>
      </c>
      <c r="D43618">
        <v>47057</v>
      </c>
      <c r="E43618">
        <v>6</v>
      </c>
      <c r="F43618">
        <v>0</v>
      </c>
    </row>
    <row r="43619" spans="1:6" ht="15" hidden="1" customHeight="1" x14ac:dyDescent="0.25">
      <c r="A43619" s="1">
        <v>43965</v>
      </c>
      <c r="B43619" t="s">
        <v>44</v>
      </c>
      <c r="C43619" t="s">
        <v>1439</v>
      </c>
      <c r="D43619">
        <v>47059</v>
      </c>
      <c r="E43619">
        <v>46</v>
      </c>
      <c r="F43619">
        <v>2</v>
      </c>
    </row>
    <row r="43620" spans="1:6" ht="15" hidden="1" customHeight="1" x14ac:dyDescent="0.25">
      <c r="A43620" s="1">
        <v>43965</v>
      </c>
      <c r="B43620" t="s">
        <v>501</v>
      </c>
      <c r="C43620" t="s">
        <v>1439</v>
      </c>
      <c r="D43620">
        <v>47061</v>
      </c>
      <c r="E43620">
        <v>30</v>
      </c>
      <c r="F43620">
        <v>1</v>
      </c>
    </row>
    <row r="43621" spans="1:6" ht="15" hidden="1" customHeight="1" x14ac:dyDescent="0.25">
      <c r="A43621" s="1">
        <v>43965</v>
      </c>
      <c r="B43621" t="s">
        <v>1450</v>
      </c>
      <c r="C43621" t="s">
        <v>1439</v>
      </c>
      <c r="D43621">
        <v>47063</v>
      </c>
      <c r="E43621">
        <v>25</v>
      </c>
      <c r="F43621">
        <v>2</v>
      </c>
    </row>
    <row r="43622" spans="1:6" ht="15" hidden="1" customHeight="1" x14ac:dyDescent="0.25">
      <c r="A43622" s="1">
        <v>43965</v>
      </c>
      <c r="B43622" t="s">
        <v>313</v>
      </c>
      <c r="C43622" t="s">
        <v>1439</v>
      </c>
      <c r="D43622">
        <v>47065</v>
      </c>
      <c r="E43622">
        <v>319</v>
      </c>
      <c r="F43622">
        <v>13</v>
      </c>
    </row>
    <row r="43623" spans="1:6" ht="15" hidden="1" customHeight="1" x14ac:dyDescent="0.25">
      <c r="A43623" s="1">
        <v>43965</v>
      </c>
      <c r="B43623" t="s">
        <v>1451</v>
      </c>
      <c r="C43623" t="s">
        <v>1439</v>
      </c>
      <c r="D43623">
        <v>47069</v>
      </c>
      <c r="E43623">
        <v>179</v>
      </c>
      <c r="F43623">
        <v>0</v>
      </c>
    </row>
    <row r="43624" spans="1:6" ht="15" hidden="1" customHeight="1" x14ac:dyDescent="0.25">
      <c r="A43624" s="1">
        <v>43965</v>
      </c>
      <c r="B43624" t="s">
        <v>502</v>
      </c>
      <c r="C43624" t="s">
        <v>1439</v>
      </c>
      <c r="D43624">
        <v>47071</v>
      </c>
      <c r="E43624">
        <v>9</v>
      </c>
      <c r="F43624">
        <v>0</v>
      </c>
    </row>
    <row r="43625" spans="1:6" ht="15" hidden="1" customHeight="1" x14ac:dyDescent="0.25">
      <c r="A43625" s="1">
        <v>43965</v>
      </c>
      <c r="B43625" t="s">
        <v>1452</v>
      </c>
      <c r="C43625" t="s">
        <v>1439</v>
      </c>
      <c r="D43625">
        <v>47073</v>
      </c>
      <c r="E43625">
        <v>32</v>
      </c>
      <c r="F43625">
        <v>2</v>
      </c>
    </row>
    <row r="43626" spans="1:6" ht="15" hidden="1" customHeight="1" x14ac:dyDescent="0.25">
      <c r="A43626" s="1">
        <v>43965</v>
      </c>
      <c r="B43626" t="s">
        <v>1191</v>
      </c>
      <c r="C43626" t="s">
        <v>1439</v>
      </c>
      <c r="D43626">
        <v>47075</v>
      </c>
      <c r="E43626">
        <v>29</v>
      </c>
      <c r="F43626">
        <v>1</v>
      </c>
    </row>
    <row r="43627" spans="1:6" ht="15" hidden="1" customHeight="1" x14ac:dyDescent="0.25">
      <c r="A43627" s="1">
        <v>43965</v>
      </c>
      <c r="B43627" t="s">
        <v>503</v>
      </c>
      <c r="C43627" t="s">
        <v>1439</v>
      </c>
      <c r="D43627">
        <v>47077</v>
      </c>
      <c r="E43627">
        <v>11</v>
      </c>
      <c r="F43627">
        <v>0</v>
      </c>
    </row>
    <row r="43628" spans="1:6" ht="15" hidden="1" customHeight="1" x14ac:dyDescent="0.25">
      <c r="A43628" s="1">
        <v>43965</v>
      </c>
      <c r="B43628" t="s">
        <v>46</v>
      </c>
      <c r="C43628" t="s">
        <v>1439</v>
      </c>
      <c r="D43628">
        <v>47079</v>
      </c>
      <c r="E43628">
        <v>16</v>
      </c>
      <c r="F43628">
        <v>0</v>
      </c>
    </row>
    <row r="43629" spans="1:6" ht="15" hidden="1" customHeight="1" x14ac:dyDescent="0.25">
      <c r="A43629" s="1">
        <v>43965</v>
      </c>
      <c r="B43629" t="s">
        <v>714</v>
      </c>
      <c r="C43629" t="s">
        <v>1439</v>
      </c>
      <c r="D43629">
        <v>47081</v>
      </c>
      <c r="E43629">
        <v>52</v>
      </c>
      <c r="F43629">
        <v>0</v>
      </c>
    </row>
    <row r="43630" spans="1:6" ht="15" hidden="1" customHeight="1" x14ac:dyDescent="0.25">
      <c r="A43630" s="1">
        <v>43965</v>
      </c>
      <c r="B43630" t="s">
        <v>47</v>
      </c>
      <c r="C43630" t="s">
        <v>1439</v>
      </c>
      <c r="D43630">
        <v>47083</v>
      </c>
      <c r="E43630">
        <v>6</v>
      </c>
      <c r="F43630">
        <v>0</v>
      </c>
    </row>
    <row r="43631" spans="1:6" ht="15" hidden="1" customHeight="1" x14ac:dyDescent="0.25">
      <c r="A43631" s="1">
        <v>43965</v>
      </c>
      <c r="B43631" t="s">
        <v>962</v>
      </c>
      <c r="C43631" t="s">
        <v>1439</v>
      </c>
      <c r="D43631">
        <v>47085</v>
      </c>
      <c r="E43631">
        <v>12</v>
      </c>
      <c r="F43631">
        <v>1</v>
      </c>
    </row>
    <row r="43632" spans="1:6" ht="15" hidden="1" customHeight="1" x14ac:dyDescent="0.25">
      <c r="A43632" s="1">
        <v>43965</v>
      </c>
      <c r="B43632" t="s">
        <v>48</v>
      </c>
      <c r="C43632" t="s">
        <v>1439</v>
      </c>
      <c r="D43632">
        <v>47087</v>
      </c>
      <c r="E43632">
        <v>10</v>
      </c>
      <c r="F43632">
        <v>0</v>
      </c>
    </row>
    <row r="43633" spans="1:6" ht="15" hidden="1" customHeight="1" x14ac:dyDescent="0.25">
      <c r="A43633" s="1">
        <v>43965</v>
      </c>
      <c r="B43633" t="s">
        <v>49</v>
      </c>
      <c r="C43633" t="s">
        <v>1439</v>
      </c>
      <c r="D43633">
        <v>47089</v>
      </c>
      <c r="E43633">
        <v>26</v>
      </c>
      <c r="F43633">
        <v>0</v>
      </c>
    </row>
    <row r="43634" spans="1:6" ht="15" hidden="1" customHeight="1" x14ac:dyDescent="0.25">
      <c r="A43634" s="1">
        <v>43965</v>
      </c>
      <c r="B43634" t="s">
        <v>142</v>
      </c>
      <c r="C43634" t="s">
        <v>1439</v>
      </c>
      <c r="D43634">
        <v>47091</v>
      </c>
      <c r="E43634">
        <v>15</v>
      </c>
      <c r="F43634">
        <v>0</v>
      </c>
    </row>
    <row r="43635" spans="1:6" ht="15" hidden="1" customHeight="1" x14ac:dyDescent="0.25">
      <c r="A43635" s="1">
        <v>43965</v>
      </c>
      <c r="B43635" t="s">
        <v>510</v>
      </c>
      <c r="C43635" t="s">
        <v>1439</v>
      </c>
      <c r="D43635">
        <v>47093</v>
      </c>
      <c r="E43635">
        <v>297</v>
      </c>
      <c r="F43635">
        <v>5</v>
      </c>
    </row>
    <row r="43636" spans="1:6" ht="15" hidden="1" customHeight="1" x14ac:dyDescent="0.25">
      <c r="A43636" s="1">
        <v>43965</v>
      </c>
      <c r="B43636" t="s">
        <v>189</v>
      </c>
      <c r="C43636" t="s">
        <v>1439</v>
      </c>
      <c r="D43636">
        <v>47095</v>
      </c>
      <c r="E43636">
        <v>401</v>
      </c>
      <c r="F43636">
        <v>0</v>
      </c>
    </row>
    <row r="43637" spans="1:6" ht="15" hidden="1" customHeight="1" x14ac:dyDescent="0.25">
      <c r="A43637" s="1">
        <v>43965</v>
      </c>
      <c r="B43637" t="s">
        <v>51</v>
      </c>
      <c r="C43637" t="s">
        <v>1439</v>
      </c>
      <c r="D43637">
        <v>47097</v>
      </c>
      <c r="E43637">
        <v>43</v>
      </c>
      <c r="F43637">
        <v>0</v>
      </c>
    </row>
    <row r="43638" spans="1:6" ht="15" hidden="1" customHeight="1" x14ac:dyDescent="0.25">
      <c r="A43638" s="1">
        <v>43965</v>
      </c>
      <c r="B43638" t="s">
        <v>52</v>
      </c>
      <c r="C43638" t="s">
        <v>1439</v>
      </c>
      <c r="D43638">
        <v>47099</v>
      </c>
      <c r="E43638">
        <v>21</v>
      </c>
      <c r="F43638">
        <v>0</v>
      </c>
    </row>
    <row r="43639" spans="1:6" ht="15" hidden="1" customHeight="1" x14ac:dyDescent="0.25">
      <c r="A43639" s="1">
        <v>43965</v>
      </c>
      <c r="B43639" t="s">
        <v>723</v>
      </c>
      <c r="C43639" t="s">
        <v>1439</v>
      </c>
      <c r="D43639">
        <v>47101</v>
      </c>
      <c r="E43639">
        <v>2</v>
      </c>
      <c r="F43639">
        <v>0</v>
      </c>
    </row>
    <row r="43640" spans="1:6" ht="15" hidden="1" customHeight="1" x14ac:dyDescent="0.25">
      <c r="A43640" s="1">
        <v>43965</v>
      </c>
      <c r="B43640" t="s">
        <v>144</v>
      </c>
      <c r="C43640" t="s">
        <v>1439</v>
      </c>
      <c r="D43640">
        <v>47103</v>
      </c>
      <c r="E43640">
        <v>16</v>
      </c>
      <c r="F43640">
        <v>0</v>
      </c>
    </row>
    <row r="43641" spans="1:6" ht="15" hidden="1" customHeight="1" x14ac:dyDescent="0.25">
      <c r="A43641" s="1">
        <v>43965</v>
      </c>
      <c r="B43641" t="s">
        <v>1453</v>
      </c>
      <c r="C43641" t="s">
        <v>1439</v>
      </c>
      <c r="D43641">
        <v>47105</v>
      </c>
      <c r="E43641">
        <v>46</v>
      </c>
      <c r="F43641">
        <v>0</v>
      </c>
    </row>
    <row r="43642" spans="1:6" ht="15" hidden="1" customHeight="1" x14ac:dyDescent="0.25">
      <c r="A43642" s="1">
        <v>43965</v>
      </c>
      <c r="B43642" t="s">
        <v>56</v>
      </c>
      <c r="C43642" t="s">
        <v>1439</v>
      </c>
      <c r="D43642">
        <v>47111</v>
      </c>
      <c r="E43642">
        <v>74</v>
      </c>
      <c r="F43642">
        <v>3</v>
      </c>
    </row>
    <row r="43643" spans="1:6" ht="15" hidden="1" customHeight="1" x14ac:dyDescent="0.25">
      <c r="A43643" s="1">
        <v>43965</v>
      </c>
      <c r="B43643" t="s">
        <v>57</v>
      </c>
      <c r="C43643" t="s">
        <v>1439</v>
      </c>
      <c r="D43643">
        <v>47113</v>
      </c>
      <c r="E43643">
        <v>157</v>
      </c>
      <c r="F43643">
        <v>2</v>
      </c>
    </row>
    <row r="43644" spans="1:6" ht="15" hidden="1" customHeight="1" x14ac:dyDescent="0.25">
      <c r="A43644" s="1">
        <v>43965</v>
      </c>
      <c r="B43644" t="s">
        <v>59</v>
      </c>
      <c r="C43644" t="s">
        <v>1439</v>
      </c>
      <c r="D43644">
        <v>47115</v>
      </c>
      <c r="E43644">
        <v>30</v>
      </c>
      <c r="F43644">
        <v>1</v>
      </c>
    </row>
    <row r="43645" spans="1:6" ht="15" hidden="1" customHeight="1" x14ac:dyDescent="0.25">
      <c r="A43645" s="1">
        <v>43965</v>
      </c>
      <c r="B43645" t="s">
        <v>60</v>
      </c>
      <c r="C43645" t="s">
        <v>1439</v>
      </c>
      <c r="D43645">
        <v>47117</v>
      </c>
      <c r="E43645">
        <v>25</v>
      </c>
      <c r="F43645">
        <v>1</v>
      </c>
    </row>
    <row r="43646" spans="1:6" ht="15" hidden="1" customHeight="1" x14ac:dyDescent="0.25">
      <c r="A43646" s="1">
        <v>43965</v>
      </c>
      <c r="B43646" t="s">
        <v>1454</v>
      </c>
      <c r="C43646" t="s">
        <v>1439</v>
      </c>
      <c r="D43646">
        <v>47119</v>
      </c>
      <c r="E43646">
        <v>60</v>
      </c>
      <c r="F43646">
        <v>0</v>
      </c>
    </row>
    <row r="43647" spans="1:6" ht="15" hidden="1" customHeight="1" x14ac:dyDescent="0.25">
      <c r="A43647" s="1">
        <v>43965</v>
      </c>
      <c r="B43647" t="s">
        <v>1455</v>
      </c>
      <c r="C43647" t="s">
        <v>1439</v>
      </c>
      <c r="D43647">
        <v>47107</v>
      </c>
      <c r="E43647">
        <v>123</v>
      </c>
      <c r="F43647">
        <v>10</v>
      </c>
    </row>
    <row r="43648" spans="1:6" ht="15" hidden="1" customHeight="1" x14ac:dyDescent="0.25">
      <c r="A43648" s="1">
        <v>43965</v>
      </c>
      <c r="B43648" t="s">
        <v>1456</v>
      </c>
      <c r="C43648" t="s">
        <v>1439</v>
      </c>
      <c r="D43648">
        <v>47109</v>
      </c>
      <c r="E43648">
        <v>12</v>
      </c>
      <c r="F43648">
        <v>0</v>
      </c>
    </row>
    <row r="43649" spans="1:6" ht="15" hidden="1" customHeight="1" x14ac:dyDescent="0.25">
      <c r="A43649" s="1">
        <v>43965</v>
      </c>
      <c r="B43649" t="s">
        <v>1271</v>
      </c>
      <c r="C43649" t="s">
        <v>1439</v>
      </c>
      <c r="D43649">
        <v>47121</v>
      </c>
      <c r="E43649">
        <v>22</v>
      </c>
      <c r="F43649">
        <v>0</v>
      </c>
    </row>
    <row r="43650" spans="1:6" ht="15" hidden="1" customHeight="1" x14ac:dyDescent="0.25">
      <c r="A43650" s="1">
        <v>43965</v>
      </c>
      <c r="B43650" t="s">
        <v>62</v>
      </c>
      <c r="C43650" t="s">
        <v>1439</v>
      </c>
      <c r="D43650">
        <v>47123</v>
      </c>
      <c r="E43650">
        <v>37</v>
      </c>
      <c r="F43650">
        <v>1</v>
      </c>
    </row>
    <row r="43651" spans="1:6" ht="15" hidden="1" customHeight="1" x14ac:dyDescent="0.25">
      <c r="A43651" s="1">
        <v>43965</v>
      </c>
      <c r="B43651" t="s">
        <v>63</v>
      </c>
      <c r="C43651" t="s">
        <v>1439</v>
      </c>
      <c r="D43651">
        <v>47125</v>
      </c>
      <c r="E43651">
        <v>199</v>
      </c>
      <c r="F43651">
        <v>2</v>
      </c>
    </row>
    <row r="43652" spans="1:6" ht="15" hidden="1" customHeight="1" x14ac:dyDescent="0.25">
      <c r="A43652" s="1">
        <v>43965</v>
      </c>
      <c r="B43652" t="s">
        <v>1200</v>
      </c>
      <c r="C43652" t="s">
        <v>1439</v>
      </c>
      <c r="D43652">
        <v>47127</v>
      </c>
      <c r="E43652">
        <v>3</v>
      </c>
      <c r="F43652">
        <v>0</v>
      </c>
    </row>
    <row r="43653" spans="1:6" ht="15" hidden="1" customHeight="1" x14ac:dyDescent="0.25">
      <c r="A43653" s="1">
        <v>43965</v>
      </c>
      <c r="B43653" t="s">
        <v>64</v>
      </c>
      <c r="C43653" t="s">
        <v>1439</v>
      </c>
      <c r="D43653">
        <v>47129</v>
      </c>
      <c r="E43653">
        <v>12</v>
      </c>
      <c r="F43653">
        <v>0</v>
      </c>
    </row>
    <row r="43654" spans="1:6" ht="15" hidden="1" customHeight="1" x14ac:dyDescent="0.25">
      <c r="A43654" s="1">
        <v>43965</v>
      </c>
      <c r="B43654" t="s">
        <v>1457</v>
      </c>
      <c r="C43654" t="s">
        <v>1439</v>
      </c>
      <c r="D43654">
        <v>47131</v>
      </c>
      <c r="E43654">
        <v>17</v>
      </c>
      <c r="F43654">
        <v>1</v>
      </c>
    </row>
    <row r="43655" spans="1:6" ht="15" hidden="1" customHeight="1" x14ac:dyDescent="0.25">
      <c r="A43655" s="1">
        <v>43965</v>
      </c>
      <c r="B43655" t="s">
        <v>1458</v>
      </c>
      <c r="C43655" t="s">
        <v>1439</v>
      </c>
      <c r="D43655">
        <v>47133</v>
      </c>
      <c r="E43655">
        <v>14</v>
      </c>
      <c r="F43655">
        <v>0</v>
      </c>
    </row>
    <row r="43656" spans="1:6" ht="15" hidden="1" customHeight="1" x14ac:dyDescent="0.25">
      <c r="A43656" s="1">
        <v>43965</v>
      </c>
      <c r="B43656" t="s">
        <v>65</v>
      </c>
      <c r="C43656" t="s">
        <v>1439</v>
      </c>
      <c r="D43656">
        <v>47135</v>
      </c>
      <c r="E43656">
        <v>13</v>
      </c>
      <c r="F43656">
        <v>0</v>
      </c>
    </row>
    <row r="43657" spans="1:6" ht="15" hidden="1" customHeight="1" x14ac:dyDescent="0.25">
      <c r="A43657" s="1">
        <v>43965</v>
      </c>
      <c r="B43657" t="s">
        <v>1459</v>
      </c>
      <c r="C43657" t="s">
        <v>1439</v>
      </c>
      <c r="D43657">
        <v>47137</v>
      </c>
      <c r="E43657">
        <v>1</v>
      </c>
      <c r="F43657">
        <v>0</v>
      </c>
    </row>
    <row r="43658" spans="1:6" ht="15" hidden="1" customHeight="1" x14ac:dyDescent="0.25">
      <c r="A43658" s="1">
        <v>43965</v>
      </c>
      <c r="B43658" t="s">
        <v>155</v>
      </c>
      <c r="C43658" t="s">
        <v>1439</v>
      </c>
      <c r="D43658">
        <v>47139</v>
      </c>
      <c r="E43658">
        <v>12</v>
      </c>
      <c r="F43658">
        <v>0</v>
      </c>
    </row>
    <row r="43659" spans="1:6" ht="15" hidden="1" customHeight="1" x14ac:dyDescent="0.25">
      <c r="A43659" s="1">
        <v>43965</v>
      </c>
      <c r="B43659" t="s">
        <v>334</v>
      </c>
      <c r="C43659" t="s">
        <v>1439</v>
      </c>
      <c r="D43659">
        <v>47141</v>
      </c>
      <c r="E43659">
        <v>204</v>
      </c>
      <c r="F43659">
        <v>5</v>
      </c>
    </row>
    <row r="43660" spans="1:6" ht="15" hidden="1" customHeight="1" x14ac:dyDescent="0.25">
      <c r="A43660" s="1">
        <v>43965</v>
      </c>
      <c r="B43660" t="s">
        <v>1460</v>
      </c>
      <c r="C43660" t="s">
        <v>1439</v>
      </c>
      <c r="D43660">
        <v>47143</v>
      </c>
      <c r="E43660">
        <v>6</v>
      </c>
      <c r="F43660">
        <v>0</v>
      </c>
    </row>
    <row r="43661" spans="1:6" ht="15" hidden="1" customHeight="1" x14ac:dyDescent="0.25">
      <c r="A43661" s="1">
        <v>43965</v>
      </c>
      <c r="B43661" t="s">
        <v>1461</v>
      </c>
      <c r="C43661" t="s">
        <v>1439</v>
      </c>
      <c r="D43661">
        <v>47145</v>
      </c>
      <c r="E43661">
        <v>8</v>
      </c>
      <c r="F43661">
        <v>0</v>
      </c>
    </row>
    <row r="43662" spans="1:6" ht="15" hidden="1" customHeight="1" x14ac:dyDescent="0.25">
      <c r="A43662" s="1">
        <v>43965</v>
      </c>
      <c r="B43662" t="s">
        <v>1462</v>
      </c>
      <c r="C43662" t="s">
        <v>1439</v>
      </c>
      <c r="D43662">
        <v>47147</v>
      </c>
      <c r="E43662">
        <v>250</v>
      </c>
      <c r="F43662">
        <v>0</v>
      </c>
    </row>
    <row r="43663" spans="1:6" ht="15" hidden="1" customHeight="1" x14ac:dyDescent="0.25">
      <c r="A43663" s="1">
        <v>43965</v>
      </c>
      <c r="B43663" t="s">
        <v>1212</v>
      </c>
      <c r="C43663" t="s">
        <v>1439</v>
      </c>
      <c r="D43663">
        <v>47149</v>
      </c>
      <c r="E43663">
        <v>796</v>
      </c>
      <c r="F43663">
        <v>19</v>
      </c>
    </row>
    <row r="43664" spans="1:6" ht="15" hidden="1" customHeight="1" x14ac:dyDescent="0.25">
      <c r="A43664" s="1">
        <v>43965</v>
      </c>
      <c r="B43664" t="s">
        <v>160</v>
      </c>
      <c r="C43664" t="s">
        <v>1439</v>
      </c>
      <c r="D43664">
        <v>47151</v>
      </c>
      <c r="E43664">
        <v>11</v>
      </c>
      <c r="F43664">
        <v>0</v>
      </c>
    </row>
    <row r="43665" spans="1:6" ht="15" hidden="1" customHeight="1" x14ac:dyDescent="0.25">
      <c r="A43665" s="1">
        <v>43965</v>
      </c>
      <c r="B43665" t="s">
        <v>1463</v>
      </c>
      <c r="C43665" t="s">
        <v>1439</v>
      </c>
      <c r="D43665">
        <v>47153</v>
      </c>
      <c r="E43665">
        <v>10</v>
      </c>
      <c r="F43665">
        <v>0</v>
      </c>
    </row>
    <row r="43666" spans="1:6" ht="15" hidden="1" customHeight="1" x14ac:dyDescent="0.25">
      <c r="A43666" s="1">
        <v>43965</v>
      </c>
      <c r="B43666" t="s">
        <v>163</v>
      </c>
      <c r="C43666" t="s">
        <v>1439</v>
      </c>
      <c r="D43666">
        <v>47155</v>
      </c>
      <c r="E43666">
        <v>65</v>
      </c>
      <c r="F43666">
        <v>2</v>
      </c>
    </row>
    <row r="43667" spans="1:6" ht="15" hidden="1" customHeight="1" x14ac:dyDescent="0.25">
      <c r="A43667" s="1">
        <v>43965</v>
      </c>
      <c r="B43667" t="s">
        <v>70</v>
      </c>
      <c r="C43667" t="s">
        <v>1439</v>
      </c>
      <c r="D43667">
        <v>47157</v>
      </c>
      <c r="E43667">
        <v>3542</v>
      </c>
      <c r="F43667">
        <v>81</v>
      </c>
    </row>
    <row r="43668" spans="1:6" ht="15" hidden="1" customHeight="1" x14ac:dyDescent="0.25">
      <c r="A43668" s="1">
        <v>43965</v>
      </c>
      <c r="B43668" t="s">
        <v>678</v>
      </c>
      <c r="C43668" t="s">
        <v>1439</v>
      </c>
      <c r="D43668">
        <v>47159</v>
      </c>
      <c r="E43668">
        <v>24</v>
      </c>
      <c r="F43668">
        <v>1</v>
      </c>
    </row>
    <row r="43669" spans="1:6" ht="15" hidden="1" customHeight="1" x14ac:dyDescent="0.25">
      <c r="A43669" s="1">
        <v>43965</v>
      </c>
      <c r="B43669" t="s">
        <v>430</v>
      </c>
      <c r="C43669" t="s">
        <v>1439</v>
      </c>
      <c r="D43669">
        <v>47161</v>
      </c>
      <c r="E43669">
        <v>7</v>
      </c>
      <c r="F43669">
        <v>0</v>
      </c>
    </row>
    <row r="43670" spans="1:6" ht="15" hidden="1" customHeight="1" x14ac:dyDescent="0.25">
      <c r="A43670" s="1">
        <v>43965</v>
      </c>
      <c r="B43670" t="s">
        <v>570</v>
      </c>
      <c r="C43670" t="s">
        <v>1439</v>
      </c>
      <c r="D43670">
        <v>47163</v>
      </c>
      <c r="E43670">
        <v>56</v>
      </c>
      <c r="F43670">
        <v>2</v>
      </c>
    </row>
    <row r="43671" spans="1:6" ht="15" hidden="1" customHeight="1" x14ac:dyDescent="0.25">
      <c r="A43671" s="1">
        <v>43965</v>
      </c>
      <c r="B43671" t="s">
        <v>682</v>
      </c>
      <c r="C43671" t="s">
        <v>1439</v>
      </c>
      <c r="D43671">
        <v>47165</v>
      </c>
      <c r="E43671">
        <v>720</v>
      </c>
      <c r="F43671">
        <v>41</v>
      </c>
    </row>
    <row r="43672" spans="1:6" ht="15" hidden="1" customHeight="1" x14ac:dyDescent="0.25">
      <c r="A43672" s="1">
        <v>43965</v>
      </c>
      <c r="B43672" t="s">
        <v>573</v>
      </c>
      <c r="C43672" t="s">
        <v>1439</v>
      </c>
      <c r="D43672">
        <v>47167</v>
      </c>
      <c r="E43672">
        <v>402</v>
      </c>
      <c r="F43672">
        <v>2</v>
      </c>
    </row>
    <row r="43673" spans="1:6" ht="15" hidden="1" customHeight="1" x14ac:dyDescent="0.25">
      <c r="A43673" s="1">
        <v>43965</v>
      </c>
      <c r="B43673" t="s">
        <v>1464</v>
      </c>
      <c r="C43673" t="s">
        <v>1439</v>
      </c>
      <c r="D43673">
        <v>47169</v>
      </c>
      <c r="E43673">
        <v>1382</v>
      </c>
      <c r="F43673">
        <v>3</v>
      </c>
    </row>
    <row r="43674" spans="1:6" ht="15" hidden="1" customHeight="1" x14ac:dyDescent="0.25">
      <c r="A43674" s="1">
        <v>43965</v>
      </c>
      <c r="B43674" t="s">
        <v>1465</v>
      </c>
      <c r="C43674" t="s">
        <v>1439</v>
      </c>
      <c r="D43674">
        <v>47171</v>
      </c>
      <c r="E43674">
        <v>3</v>
      </c>
      <c r="F43674">
        <v>0</v>
      </c>
    </row>
    <row r="43675" spans="1:6" ht="15" hidden="1" customHeight="1" x14ac:dyDescent="0.25">
      <c r="A43675" s="1">
        <v>43965</v>
      </c>
      <c r="B43675" t="s">
        <v>167</v>
      </c>
      <c r="C43675" t="s">
        <v>1439</v>
      </c>
      <c r="D43675">
        <v>47173</v>
      </c>
      <c r="E43675">
        <v>4</v>
      </c>
      <c r="F43675">
        <v>0</v>
      </c>
    </row>
    <row r="43676" spans="1:6" ht="15" hidden="1" customHeight="1" x14ac:dyDescent="0.25">
      <c r="A43676" s="1">
        <v>43965</v>
      </c>
      <c r="B43676" t="s">
        <v>96</v>
      </c>
      <c r="C43676" t="s">
        <v>1439</v>
      </c>
      <c r="E43676">
        <v>85</v>
      </c>
      <c r="F43676">
        <v>0</v>
      </c>
    </row>
    <row r="43677" spans="1:6" ht="15" hidden="1" customHeight="1" x14ac:dyDescent="0.25">
      <c r="A43677" s="1">
        <v>43965</v>
      </c>
      <c r="B43677" t="s">
        <v>168</v>
      </c>
      <c r="C43677" t="s">
        <v>1439</v>
      </c>
      <c r="D43677">
        <v>47175</v>
      </c>
      <c r="E43677">
        <v>2</v>
      </c>
      <c r="F43677">
        <v>0</v>
      </c>
    </row>
    <row r="43678" spans="1:6" ht="15" hidden="1" customHeight="1" x14ac:dyDescent="0.25">
      <c r="A43678" s="1">
        <v>43965</v>
      </c>
      <c r="B43678" t="s">
        <v>446</v>
      </c>
      <c r="C43678" t="s">
        <v>1439</v>
      </c>
      <c r="D43678">
        <v>47177</v>
      </c>
      <c r="E43678">
        <v>14</v>
      </c>
      <c r="F43678">
        <v>0</v>
      </c>
    </row>
    <row r="43679" spans="1:6" ht="15" hidden="1" customHeight="1" x14ac:dyDescent="0.25">
      <c r="A43679" s="1">
        <v>43965</v>
      </c>
      <c r="B43679" t="s">
        <v>77</v>
      </c>
      <c r="C43679" t="s">
        <v>1439</v>
      </c>
      <c r="D43679">
        <v>47179</v>
      </c>
      <c r="E43679">
        <v>66</v>
      </c>
      <c r="F43679">
        <v>0</v>
      </c>
    </row>
    <row r="43680" spans="1:6" ht="15" hidden="1" customHeight="1" x14ac:dyDescent="0.25">
      <c r="A43680" s="1">
        <v>43965</v>
      </c>
      <c r="B43680" t="s">
        <v>447</v>
      </c>
      <c r="C43680" t="s">
        <v>1439</v>
      </c>
      <c r="D43680">
        <v>47181</v>
      </c>
      <c r="E43680">
        <v>3</v>
      </c>
      <c r="F43680">
        <v>0</v>
      </c>
    </row>
    <row r="43681" spans="1:6" ht="15" hidden="1" customHeight="1" x14ac:dyDescent="0.25">
      <c r="A43681" s="1">
        <v>43965</v>
      </c>
      <c r="B43681" t="s">
        <v>1466</v>
      </c>
      <c r="C43681" t="s">
        <v>1439</v>
      </c>
      <c r="D43681">
        <v>47183</v>
      </c>
      <c r="E43681">
        <v>24</v>
      </c>
      <c r="F43681">
        <v>0</v>
      </c>
    </row>
    <row r="43682" spans="1:6" ht="15" hidden="1" customHeight="1" x14ac:dyDescent="0.25">
      <c r="A43682" s="1">
        <v>43965</v>
      </c>
      <c r="B43682" t="s">
        <v>169</v>
      </c>
      <c r="C43682" t="s">
        <v>1439</v>
      </c>
      <c r="D43682">
        <v>47185</v>
      </c>
      <c r="E43682">
        <v>17</v>
      </c>
      <c r="F43682">
        <v>0</v>
      </c>
    </row>
    <row r="43683" spans="1:6" ht="15" hidden="1" customHeight="1" x14ac:dyDescent="0.25">
      <c r="A43683" s="1">
        <v>43965</v>
      </c>
      <c r="B43683" t="s">
        <v>536</v>
      </c>
      <c r="C43683" t="s">
        <v>1439</v>
      </c>
      <c r="D43683">
        <v>47187</v>
      </c>
      <c r="E43683">
        <v>456</v>
      </c>
      <c r="F43683">
        <v>10</v>
      </c>
    </row>
    <row r="43684" spans="1:6" ht="15" hidden="1" customHeight="1" x14ac:dyDescent="0.25">
      <c r="A43684" s="1">
        <v>43965</v>
      </c>
      <c r="B43684" t="s">
        <v>685</v>
      </c>
      <c r="C43684" t="s">
        <v>1439</v>
      </c>
      <c r="D43684">
        <v>47189</v>
      </c>
      <c r="E43684">
        <v>312</v>
      </c>
      <c r="F43684">
        <v>8</v>
      </c>
    </row>
    <row r="43685" spans="1:6" ht="15" hidden="1" customHeight="1" x14ac:dyDescent="0.25">
      <c r="A43685" s="1">
        <v>43965</v>
      </c>
      <c r="B43685" t="s">
        <v>625</v>
      </c>
      <c r="C43685" t="s">
        <v>1319</v>
      </c>
      <c r="D43685">
        <v>48001</v>
      </c>
      <c r="E43685">
        <v>51</v>
      </c>
      <c r="F43685">
        <v>0</v>
      </c>
    </row>
    <row r="43686" spans="1:6" ht="15" hidden="1" customHeight="1" x14ac:dyDescent="0.25">
      <c r="A43686" s="1">
        <v>43965</v>
      </c>
      <c r="B43686" t="s">
        <v>1467</v>
      </c>
      <c r="C43686" t="s">
        <v>1319</v>
      </c>
      <c r="D43686">
        <v>48003</v>
      </c>
      <c r="E43686">
        <v>22</v>
      </c>
      <c r="F43686">
        <v>0</v>
      </c>
    </row>
    <row r="43687" spans="1:6" ht="15" hidden="1" customHeight="1" x14ac:dyDescent="0.25">
      <c r="A43687" s="1">
        <v>43965</v>
      </c>
      <c r="B43687" t="s">
        <v>1468</v>
      </c>
      <c r="C43687" t="s">
        <v>1319</v>
      </c>
      <c r="D43687">
        <v>48005</v>
      </c>
      <c r="E43687">
        <v>119</v>
      </c>
      <c r="F43687">
        <v>1</v>
      </c>
    </row>
    <row r="43688" spans="1:6" ht="15" hidden="1" customHeight="1" x14ac:dyDescent="0.25">
      <c r="A43688" s="1">
        <v>43965</v>
      </c>
      <c r="B43688" t="s">
        <v>1469</v>
      </c>
      <c r="C43688" t="s">
        <v>1319</v>
      </c>
      <c r="D43688">
        <v>48007</v>
      </c>
      <c r="E43688">
        <v>3</v>
      </c>
      <c r="F43688">
        <v>0</v>
      </c>
    </row>
    <row r="43689" spans="1:6" ht="15" hidden="1" customHeight="1" x14ac:dyDescent="0.25">
      <c r="A43689" s="1">
        <v>43965</v>
      </c>
      <c r="B43689" t="s">
        <v>1343</v>
      </c>
      <c r="C43689" t="s">
        <v>1319</v>
      </c>
      <c r="D43689">
        <v>48011</v>
      </c>
      <c r="E43689">
        <v>2</v>
      </c>
      <c r="F43689">
        <v>0</v>
      </c>
    </row>
    <row r="43690" spans="1:6" ht="15" hidden="1" customHeight="1" x14ac:dyDescent="0.25">
      <c r="A43690" s="1">
        <v>43965</v>
      </c>
      <c r="B43690" t="s">
        <v>1471</v>
      </c>
      <c r="C43690" t="s">
        <v>1319</v>
      </c>
      <c r="D43690">
        <v>48013</v>
      </c>
      <c r="E43690">
        <v>27</v>
      </c>
      <c r="F43690">
        <v>1</v>
      </c>
    </row>
    <row r="43691" spans="1:6" ht="15" hidden="1" customHeight="1" x14ac:dyDescent="0.25">
      <c r="A43691" s="1">
        <v>43965</v>
      </c>
      <c r="B43691" t="s">
        <v>1472</v>
      </c>
      <c r="C43691" t="s">
        <v>1319</v>
      </c>
      <c r="D43691">
        <v>48015</v>
      </c>
      <c r="E43691">
        <v>16</v>
      </c>
      <c r="F43691">
        <v>0</v>
      </c>
    </row>
    <row r="43692" spans="1:6" ht="15" hidden="1" customHeight="1" x14ac:dyDescent="0.25">
      <c r="A43692" s="1">
        <v>43965</v>
      </c>
      <c r="B43692" t="s">
        <v>1473</v>
      </c>
      <c r="C43692" t="s">
        <v>1319</v>
      </c>
      <c r="D43692">
        <v>48017</v>
      </c>
      <c r="E43692">
        <v>3</v>
      </c>
      <c r="F43692">
        <v>0</v>
      </c>
    </row>
    <row r="43693" spans="1:6" ht="15" hidden="1" customHeight="1" x14ac:dyDescent="0.25">
      <c r="A43693" s="1">
        <v>43965</v>
      </c>
      <c r="B43693" t="s">
        <v>1474</v>
      </c>
      <c r="C43693" t="s">
        <v>1319</v>
      </c>
      <c r="D43693">
        <v>48019</v>
      </c>
      <c r="E43693">
        <v>6</v>
      </c>
      <c r="F43693">
        <v>0</v>
      </c>
    </row>
    <row r="43694" spans="1:6" ht="15" hidden="1" customHeight="1" x14ac:dyDescent="0.25">
      <c r="A43694" s="1">
        <v>43965</v>
      </c>
      <c r="B43694" t="s">
        <v>1475</v>
      </c>
      <c r="C43694" t="s">
        <v>1319</v>
      </c>
      <c r="D43694">
        <v>48021</v>
      </c>
      <c r="E43694">
        <v>125</v>
      </c>
      <c r="F43694">
        <v>2</v>
      </c>
    </row>
    <row r="43695" spans="1:6" ht="15" hidden="1" customHeight="1" x14ac:dyDescent="0.25">
      <c r="A43695" s="1">
        <v>43965</v>
      </c>
      <c r="B43695" t="s">
        <v>1476</v>
      </c>
      <c r="C43695" t="s">
        <v>1319</v>
      </c>
      <c r="D43695">
        <v>48025</v>
      </c>
      <c r="E43695">
        <v>6</v>
      </c>
      <c r="F43695">
        <v>0</v>
      </c>
    </row>
    <row r="43696" spans="1:6" ht="15" hidden="1" customHeight="1" x14ac:dyDescent="0.25">
      <c r="A43696" s="1">
        <v>43965</v>
      </c>
      <c r="B43696" t="s">
        <v>692</v>
      </c>
      <c r="C43696" t="s">
        <v>1319</v>
      </c>
      <c r="D43696">
        <v>48027</v>
      </c>
      <c r="E43696">
        <v>237</v>
      </c>
      <c r="F43696">
        <v>3</v>
      </c>
    </row>
    <row r="43697" spans="1:6" ht="15" hidden="1" customHeight="1" x14ac:dyDescent="0.25">
      <c r="A43697" s="1">
        <v>43965</v>
      </c>
      <c r="B43697" t="s">
        <v>1477</v>
      </c>
      <c r="C43697" t="s">
        <v>1319</v>
      </c>
      <c r="D43697">
        <v>48029</v>
      </c>
      <c r="E43697">
        <v>2041</v>
      </c>
      <c r="F43697">
        <v>59</v>
      </c>
    </row>
    <row r="43698" spans="1:6" ht="15" hidden="1" customHeight="1" x14ac:dyDescent="0.25">
      <c r="A43698" s="1">
        <v>43965</v>
      </c>
      <c r="B43698" t="s">
        <v>1478</v>
      </c>
      <c r="C43698" t="s">
        <v>1319</v>
      </c>
      <c r="D43698">
        <v>48031</v>
      </c>
      <c r="E43698">
        <v>6</v>
      </c>
      <c r="F43698">
        <v>0</v>
      </c>
    </row>
    <row r="43699" spans="1:6" ht="15" hidden="1" customHeight="1" x14ac:dyDescent="0.25">
      <c r="A43699" s="1">
        <v>43965</v>
      </c>
      <c r="B43699" t="s">
        <v>1479</v>
      </c>
      <c r="C43699" t="s">
        <v>1319</v>
      </c>
      <c r="D43699">
        <v>48035</v>
      </c>
      <c r="E43699">
        <v>6</v>
      </c>
      <c r="F43699">
        <v>0</v>
      </c>
    </row>
    <row r="43700" spans="1:6" ht="15" hidden="1" customHeight="1" x14ac:dyDescent="0.25">
      <c r="A43700" s="1">
        <v>43965</v>
      </c>
      <c r="B43700" t="s">
        <v>1480</v>
      </c>
      <c r="C43700" t="s">
        <v>1319</v>
      </c>
      <c r="D43700">
        <v>48037</v>
      </c>
      <c r="E43700">
        <v>120</v>
      </c>
      <c r="F43700">
        <v>11</v>
      </c>
    </row>
    <row r="43701" spans="1:6" ht="15" hidden="1" customHeight="1" x14ac:dyDescent="0.25">
      <c r="A43701" s="1">
        <v>43965</v>
      </c>
      <c r="B43701" t="s">
        <v>1481</v>
      </c>
      <c r="C43701" t="s">
        <v>1319</v>
      </c>
      <c r="D43701">
        <v>48039</v>
      </c>
      <c r="E43701">
        <v>712</v>
      </c>
      <c r="F43701">
        <v>9</v>
      </c>
    </row>
    <row r="43702" spans="1:6" ht="15" hidden="1" customHeight="1" x14ac:dyDescent="0.25">
      <c r="A43702" s="1">
        <v>43965</v>
      </c>
      <c r="B43702" t="s">
        <v>1482</v>
      </c>
      <c r="C43702" t="s">
        <v>1319</v>
      </c>
      <c r="D43702">
        <v>48041</v>
      </c>
      <c r="E43702">
        <v>305</v>
      </c>
      <c r="F43702">
        <v>18</v>
      </c>
    </row>
    <row r="43703" spans="1:6" ht="15" hidden="1" customHeight="1" x14ac:dyDescent="0.25">
      <c r="A43703" s="1">
        <v>43965</v>
      </c>
      <c r="B43703" t="s">
        <v>1483</v>
      </c>
      <c r="C43703" t="s">
        <v>1319</v>
      </c>
      <c r="D43703">
        <v>48043</v>
      </c>
      <c r="E43703">
        <v>1</v>
      </c>
      <c r="F43703">
        <v>0</v>
      </c>
    </row>
    <row r="43704" spans="1:6" ht="15" hidden="1" customHeight="1" x14ac:dyDescent="0.25">
      <c r="A43704" s="1">
        <v>43965</v>
      </c>
      <c r="B43704" t="s">
        <v>1484</v>
      </c>
      <c r="C43704" t="s">
        <v>1319</v>
      </c>
      <c r="D43704">
        <v>48045</v>
      </c>
      <c r="E43704">
        <v>1</v>
      </c>
      <c r="F43704">
        <v>0</v>
      </c>
    </row>
    <row r="43705" spans="1:6" ht="15" hidden="1" customHeight="1" x14ac:dyDescent="0.25">
      <c r="A43705" s="1">
        <v>43965</v>
      </c>
      <c r="B43705" t="s">
        <v>356</v>
      </c>
      <c r="C43705" t="s">
        <v>1319</v>
      </c>
      <c r="D43705">
        <v>48047</v>
      </c>
      <c r="E43705">
        <v>1</v>
      </c>
      <c r="F43705">
        <v>0</v>
      </c>
    </row>
    <row r="43706" spans="1:6" ht="15" hidden="1" customHeight="1" x14ac:dyDescent="0.25">
      <c r="A43706" s="1">
        <v>43965</v>
      </c>
      <c r="B43706" t="s">
        <v>488</v>
      </c>
      <c r="C43706" t="s">
        <v>1319</v>
      </c>
      <c r="D43706">
        <v>48049</v>
      </c>
      <c r="E43706">
        <v>51</v>
      </c>
      <c r="F43706">
        <v>7</v>
      </c>
    </row>
    <row r="43707" spans="1:6" ht="15" hidden="1" customHeight="1" x14ac:dyDescent="0.25">
      <c r="A43707" s="1">
        <v>43965</v>
      </c>
      <c r="B43707" t="s">
        <v>1485</v>
      </c>
      <c r="C43707" t="s">
        <v>1319</v>
      </c>
      <c r="D43707">
        <v>48051</v>
      </c>
      <c r="E43707">
        <v>17</v>
      </c>
      <c r="F43707">
        <v>0</v>
      </c>
    </row>
    <row r="43708" spans="1:6" ht="15" hidden="1" customHeight="1" x14ac:dyDescent="0.25">
      <c r="A43708" s="1">
        <v>43965</v>
      </c>
      <c r="B43708" t="s">
        <v>1486</v>
      </c>
      <c r="C43708" t="s">
        <v>1319</v>
      </c>
      <c r="D43708">
        <v>48053</v>
      </c>
      <c r="E43708">
        <v>28</v>
      </c>
      <c r="F43708">
        <v>0</v>
      </c>
    </row>
    <row r="43709" spans="1:6" ht="15" hidden="1" customHeight="1" x14ac:dyDescent="0.25">
      <c r="A43709" s="1">
        <v>43965</v>
      </c>
      <c r="B43709" t="s">
        <v>699</v>
      </c>
      <c r="C43709" t="s">
        <v>1319</v>
      </c>
      <c r="D43709">
        <v>48055</v>
      </c>
      <c r="E43709">
        <v>33</v>
      </c>
      <c r="F43709">
        <v>0</v>
      </c>
    </row>
    <row r="43710" spans="1:6" ht="15" hidden="1" customHeight="1" x14ac:dyDescent="0.25">
      <c r="A43710" s="1">
        <v>43965</v>
      </c>
      <c r="B43710" t="s">
        <v>20</v>
      </c>
      <c r="C43710" t="s">
        <v>1319</v>
      </c>
      <c r="D43710">
        <v>48057</v>
      </c>
      <c r="E43710">
        <v>36</v>
      </c>
      <c r="F43710">
        <v>3</v>
      </c>
    </row>
    <row r="43711" spans="1:6" ht="15" hidden="1" customHeight="1" x14ac:dyDescent="0.25">
      <c r="A43711" s="1">
        <v>43965</v>
      </c>
      <c r="B43711" t="s">
        <v>1487</v>
      </c>
      <c r="C43711" t="s">
        <v>1319</v>
      </c>
      <c r="D43711">
        <v>48059</v>
      </c>
      <c r="E43711">
        <v>8</v>
      </c>
      <c r="F43711">
        <v>1</v>
      </c>
    </row>
    <row r="43712" spans="1:6" ht="15" hidden="1" customHeight="1" x14ac:dyDescent="0.25">
      <c r="A43712" s="1">
        <v>43965</v>
      </c>
      <c r="B43712" t="s">
        <v>753</v>
      </c>
      <c r="C43712" t="s">
        <v>1319</v>
      </c>
      <c r="D43712">
        <v>48061</v>
      </c>
      <c r="E43712">
        <v>582</v>
      </c>
      <c r="F43712">
        <v>26</v>
      </c>
    </row>
    <row r="43713" spans="1:6" ht="15" hidden="1" customHeight="1" x14ac:dyDescent="0.25">
      <c r="A43713" s="1">
        <v>43965</v>
      </c>
      <c r="B43713" t="s">
        <v>1488</v>
      </c>
      <c r="C43713" t="s">
        <v>1319</v>
      </c>
      <c r="D43713">
        <v>48063</v>
      </c>
      <c r="E43713">
        <v>13</v>
      </c>
      <c r="F43713">
        <v>0</v>
      </c>
    </row>
    <row r="43714" spans="1:6" ht="15" hidden="1" customHeight="1" x14ac:dyDescent="0.25">
      <c r="A43714" s="1">
        <v>43965</v>
      </c>
      <c r="B43714" t="s">
        <v>1489</v>
      </c>
      <c r="C43714" t="s">
        <v>1319</v>
      </c>
      <c r="D43714">
        <v>48065</v>
      </c>
      <c r="E43714">
        <v>3</v>
      </c>
      <c r="F43714">
        <v>0</v>
      </c>
    </row>
    <row r="43715" spans="1:6" ht="15" hidden="1" customHeight="1" x14ac:dyDescent="0.25">
      <c r="A43715" s="1">
        <v>43965</v>
      </c>
      <c r="B43715" t="s">
        <v>490</v>
      </c>
      <c r="C43715" t="s">
        <v>1319</v>
      </c>
      <c r="D43715">
        <v>48067</v>
      </c>
      <c r="E43715">
        <v>20</v>
      </c>
      <c r="F43715">
        <v>0</v>
      </c>
    </row>
    <row r="43716" spans="1:6" ht="15" hidden="1" customHeight="1" x14ac:dyDescent="0.25">
      <c r="A43716" s="1">
        <v>43965</v>
      </c>
      <c r="B43716" t="s">
        <v>1490</v>
      </c>
      <c r="C43716" t="s">
        <v>1319</v>
      </c>
      <c r="D43716">
        <v>48069</v>
      </c>
      <c r="E43716">
        <v>25</v>
      </c>
      <c r="F43716">
        <v>1</v>
      </c>
    </row>
    <row r="43717" spans="1:6" ht="15" hidden="1" customHeight="1" x14ac:dyDescent="0.25">
      <c r="A43717" s="1">
        <v>43965</v>
      </c>
      <c r="B43717" t="s">
        <v>21</v>
      </c>
      <c r="C43717" t="s">
        <v>1319</v>
      </c>
      <c r="D43717">
        <v>48071</v>
      </c>
      <c r="E43717">
        <v>52</v>
      </c>
      <c r="F43717">
        <v>0</v>
      </c>
    </row>
    <row r="43718" spans="1:6" ht="15" hidden="1" customHeight="1" x14ac:dyDescent="0.25">
      <c r="A43718" s="1">
        <v>43965</v>
      </c>
      <c r="B43718" t="s">
        <v>22</v>
      </c>
      <c r="C43718" t="s">
        <v>1319</v>
      </c>
      <c r="D43718">
        <v>48073</v>
      </c>
      <c r="E43718">
        <v>27</v>
      </c>
      <c r="F43718">
        <v>1</v>
      </c>
    </row>
    <row r="43719" spans="1:6" ht="15" hidden="1" customHeight="1" x14ac:dyDescent="0.25">
      <c r="A43719" s="1">
        <v>43965</v>
      </c>
      <c r="B43719" t="s">
        <v>1491</v>
      </c>
      <c r="C43719" t="s">
        <v>1319</v>
      </c>
      <c r="D43719">
        <v>48075</v>
      </c>
      <c r="E43719">
        <v>2</v>
      </c>
      <c r="F43719">
        <v>0</v>
      </c>
    </row>
    <row r="43720" spans="1:6" ht="15" hidden="1" customHeight="1" x14ac:dyDescent="0.25">
      <c r="A43720" s="1">
        <v>43965</v>
      </c>
      <c r="B43720" t="s">
        <v>26</v>
      </c>
      <c r="C43720" t="s">
        <v>1319</v>
      </c>
      <c r="D43720">
        <v>48077</v>
      </c>
      <c r="E43720">
        <v>3</v>
      </c>
      <c r="F43720">
        <v>0</v>
      </c>
    </row>
    <row r="43721" spans="1:6" ht="15" hidden="1" customHeight="1" x14ac:dyDescent="0.25">
      <c r="A43721" s="1">
        <v>43965</v>
      </c>
      <c r="B43721" t="s">
        <v>1492</v>
      </c>
      <c r="C43721" t="s">
        <v>1319</v>
      </c>
      <c r="D43721">
        <v>48079</v>
      </c>
      <c r="E43721">
        <v>1</v>
      </c>
      <c r="F43721">
        <v>0</v>
      </c>
    </row>
    <row r="43722" spans="1:6" ht="15" hidden="1" customHeight="1" x14ac:dyDescent="0.25">
      <c r="A43722" s="1">
        <v>43965</v>
      </c>
      <c r="B43722" t="s">
        <v>1493</v>
      </c>
      <c r="C43722" t="s">
        <v>1319</v>
      </c>
      <c r="D43722">
        <v>48081</v>
      </c>
      <c r="E43722">
        <v>1</v>
      </c>
      <c r="F43722">
        <v>0</v>
      </c>
    </row>
    <row r="43723" spans="1:6" ht="15" hidden="1" customHeight="1" x14ac:dyDescent="0.25">
      <c r="A43723" s="1">
        <v>43965</v>
      </c>
      <c r="B43723" t="s">
        <v>1494</v>
      </c>
      <c r="C43723" t="s">
        <v>1319</v>
      </c>
      <c r="D43723">
        <v>48083</v>
      </c>
      <c r="E43723">
        <v>2</v>
      </c>
      <c r="F43723">
        <v>0</v>
      </c>
    </row>
    <row r="43724" spans="1:6" ht="15" hidden="1" customHeight="1" x14ac:dyDescent="0.25">
      <c r="A43724" s="1">
        <v>43965</v>
      </c>
      <c r="B43724" t="s">
        <v>1495</v>
      </c>
      <c r="C43724" t="s">
        <v>1319</v>
      </c>
      <c r="D43724">
        <v>48085</v>
      </c>
      <c r="E43724">
        <v>995</v>
      </c>
      <c r="F43724">
        <v>30</v>
      </c>
    </row>
    <row r="43725" spans="1:6" ht="15" hidden="1" customHeight="1" x14ac:dyDescent="0.25">
      <c r="A43725" s="1">
        <v>43965</v>
      </c>
      <c r="B43725" t="s">
        <v>1496</v>
      </c>
      <c r="C43725" t="s">
        <v>1319</v>
      </c>
      <c r="D43725">
        <v>48087</v>
      </c>
      <c r="E43725">
        <v>4</v>
      </c>
      <c r="F43725">
        <v>0</v>
      </c>
    </row>
    <row r="43726" spans="1:6" ht="15" hidden="1" customHeight="1" x14ac:dyDescent="0.25">
      <c r="A43726" s="1">
        <v>43965</v>
      </c>
      <c r="B43726" t="s">
        <v>229</v>
      </c>
      <c r="C43726" t="s">
        <v>1319</v>
      </c>
      <c r="D43726">
        <v>48089</v>
      </c>
      <c r="E43726">
        <v>18</v>
      </c>
      <c r="F43726">
        <v>0</v>
      </c>
    </row>
    <row r="43727" spans="1:6" ht="15" hidden="1" customHeight="1" x14ac:dyDescent="0.25">
      <c r="A43727" s="1">
        <v>43965</v>
      </c>
      <c r="B43727" t="s">
        <v>1497</v>
      </c>
      <c r="C43727" t="s">
        <v>1319</v>
      </c>
      <c r="D43727">
        <v>48091</v>
      </c>
      <c r="E43727">
        <v>68</v>
      </c>
      <c r="F43727">
        <v>6</v>
      </c>
    </row>
    <row r="43728" spans="1:6" ht="15" hidden="1" customHeight="1" x14ac:dyDescent="0.25">
      <c r="A43728" s="1">
        <v>43965</v>
      </c>
      <c r="B43728" t="s">
        <v>635</v>
      </c>
      <c r="C43728" t="s">
        <v>1319</v>
      </c>
      <c r="D43728">
        <v>48093</v>
      </c>
      <c r="E43728">
        <v>3</v>
      </c>
      <c r="F43728">
        <v>1</v>
      </c>
    </row>
    <row r="43729" spans="1:6" ht="15" hidden="1" customHeight="1" x14ac:dyDescent="0.25">
      <c r="A43729" s="1">
        <v>43965</v>
      </c>
      <c r="B43729" t="s">
        <v>1498</v>
      </c>
      <c r="C43729" t="s">
        <v>1319</v>
      </c>
      <c r="D43729">
        <v>48095</v>
      </c>
      <c r="E43729">
        <v>1</v>
      </c>
      <c r="F43729">
        <v>0</v>
      </c>
    </row>
    <row r="43730" spans="1:6" ht="15" hidden="1" customHeight="1" x14ac:dyDescent="0.25">
      <c r="A43730" s="1">
        <v>43965</v>
      </c>
      <c r="B43730" t="s">
        <v>1499</v>
      </c>
      <c r="C43730" t="s">
        <v>1319</v>
      </c>
      <c r="D43730">
        <v>48097</v>
      </c>
      <c r="E43730">
        <v>13</v>
      </c>
      <c r="F43730">
        <v>0</v>
      </c>
    </row>
    <row r="43731" spans="1:6" ht="15" hidden="1" customHeight="1" x14ac:dyDescent="0.25">
      <c r="A43731" s="1">
        <v>43965</v>
      </c>
      <c r="B43731" t="s">
        <v>1500</v>
      </c>
      <c r="C43731" t="s">
        <v>1319</v>
      </c>
      <c r="D43731">
        <v>48099</v>
      </c>
      <c r="E43731">
        <v>220</v>
      </c>
      <c r="F43731">
        <v>2</v>
      </c>
    </row>
    <row r="43732" spans="1:6" ht="15" hidden="1" customHeight="1" x14ac:dyDescent="0.25">
      <c r="A43732" s="1">
        <v>43965</v>
      </c>
      <c r="B43732" t="s">
        <v>1501</v>
      </c>
      <c r="C43732" t="s">
        <v>1319</v>
      </c>
      <c r="D43732">
        <v>48101</v>
      </c>
      <c r="E43732">
        <v>4</v>
      </c>
      <c r="F43732">
        <v>1</v>
      </c>
    </row>
    <row r="43733" spans="1:6" ht="15" hidden="1" customHeight="1" x14ac:dyDescent="0.25">
      <c r="A43733" s="1">
        <v>43965</v>
      </c>
      <c r="B43733" t="s">
        <v>1502</v>
      </c>
      <c r="C43733" t="s">
        <v>1319</v>
      </c>
      <c r="D43733">
        <v>48103</v>
      </c>
      <c r="E43733">
        <v>2</v>
      </c>
      <c r="F43733">
        <v>0</v>
      </c>
    </row>
    <row r="43734" spans="1:6" ht="15" hidden="1" customHeight="1" x14ac:dyDescent="0.25">
      <c r="A43734" s="1">
        <v>43965</v>
      </c>
      <c r="B43734" t="s">
        <v>1503</v>
      </c>
      <c r="C43734" t="s">
        <v>1319</v>
      </c>
      <c r="D43734">
        <v>48107</v>
      </c>
      <c r="E43734">
        <v>2</v>
      </c>
      <c r="F43734">
        <v>1</v>
      </c>
    </row>
    <row r="43735" spans="1:6" ht="15" hidden="1" customHeight="1" x14ac:dyDescent="0.25">
      <c r="A43735" s="1">
        <v>43965</v>
      </c>
      <c r="B43735" t="s">
        <v>1504</v>
      </c>
      <c r="C43735" t="s">
        <v>1319</v>
      </c>
      <c r="D43735">
        <v>48111</v>
      </c>
      <c r="E43735">
        <v>19</v>
      </c>
      <c r="F43735">
        <v>0</v>
      </c>
    </row>
    <row r="43736" spans="1:6" ht="15" hidden="1" customHeight="1" x14ac:dyDescent="0.25">
      <c r="A43736" s="1">
        <v>43965</v>
      </c>
      <c r="B43736" t="s">
        <v>36</v>
      </c>
      <c r="C43736" t="s">
        <v>1319</v>
      </c>
      <c r="D43736">
        <v>48113</v>
      </c>
      <c r="E43736">
        <v>6837</v>
      </c>
      <c r="F43736">
        <v>159</v>
      </c>
    </row>
    <row r="43737" spans="1:6" ht="15" hidden="1" customHeight="1" x14ac:dyDescent="0.25">
      <c r="A43737" s="1">
        <v>43965</v>
      </c>
      <c r="B43737" t="s">
        <v>376</v>
      </c>
      <c r="C43737" t="s">
        <v>1319</v>
      </c>
      <c r="D43737">
        <v>48115</v>
      </c>
      <c r="E43737">
        <v>32</v>
      </c>
      <c r="F43737">
        <v>1</v>
      </c>
    </row>
    <row r="43738" spans="1:6" ht="15" hidden="1" customHeight="1" x14ac:dyDescent="0.25">
      <c r="A43738" s="1">
        <v>43965</v>
      </c>
      <c r="B43738" t="s">
        <v>1505</v>
      </c>
      <c r="C43738" t="s">
        <v>1319</v>
      </c>
      <c r="D43738">
        <v>48123</v>
      </c>
      <c r="E43738">
        <v>17</v>
      </c>
      <c r="F43738">
        <v>1</v>
      </c>
    </row>
    <row r="43739" spans="1:6" ht="15" hidden="1" customHeight="1" x14ac:dyDescent="0.25">
      <c r="A43739" s="1">
        <v>43965</v>
      </c>
      <c r="B43739" t="s">
        <v>1506</v>
      </c>
      <c r="C43739" t="s">
        <v>1319</v>
      </c>
      <c r="D43739">
        <v>48117</v>
      </c>
      <c r="E43739">
        <v>93</v>
      </c>
      <c r="F43739">
        <v>2</v>
      </c>
    </row>
    <row r="43740" spans="1:6" ht="15" hidden="1" customHeight="1" x14ac:dyDescent="0.25">
      <c r="A43740" s="1">
        <v>43965</v>
      </c>
      <c r="B43740" t="s">
        <v>244</v>
      </c>
      <c r="C43740" t="s">
        <v>1319</v>
      </c>
      <c r="D43740">
        <v>48119</v>
      </c>
      <c r="E43740">
        <v>1</v>
      </c>
      <c r="F43740">
        <v>0</v>
      </c>
    </row>
    <row r="43741" spans="1:6" ht="15" hidden="1" customHeight="1" x14ac:dyDescent="0.25">
      <c r="A43741" s="1">
        <v>43965</v>
      </c>
      <c r="B43741" t="s">
        <v>1507</v>
      </c>
      <c r="C43741" t="s">
        <v>1319</v>
      </c>
      <c r="D43741">
        <v>48121</v>
      </c>
      <c r="E43741">
        <v>1016</v>
      </c>
      <c r="F43741">
        <v>28</v>
      </c>
    </row>
    <row r="43742" spans="1:6" ht="15" hidden="1" customHeight="1" x14ac:dyDescent="0.25">
      <c r="A43742" s="1">
        <v>43965</v>
      </c>
      <c r="B43742" t="s">
        <v>1508</v>
      </c>
      <c r="C43742" t="s">
        <v>1319</v>
      </c>
      <c r="D43742">
        <v>48125</v>
      </c>
      <c r="E43742">
        <v>1</v>
      </c>
      <c r="F43742">
        <v>0</v>
      </c>
    </row>
    <row r="43743" spans="1:6" ht="15" hidden="1" customHeight="1" x14ac:dyDescent="0.25">
      <c r="A43743" s="1">
        <v>43965</v>
      </c>
      <c r="B43743" t="s">
        <v>1509</v>
      </c>
      <c r="C43743" t="s">
        <v>1319</v>
      </c>
      <c r="D43743">
        <v>48127</v>
      </c>
      <c r="E43743">
        <v>1</v>
      </c>
      <c r="F43743">
        <v>0</v>
      </c>
    </row>
    <row r="43744" spans="1:6" ht="15" hidden="1" customHeight="1" x14ac:dyDescent="0.25">
      <c r="A43744" s="1">
        <v>43965</v>
      </c>
      <c r="B43744" t="s">
        <v>1510</v>
      </c>
      <c r="C43744" t="s">
        <v>1319</v>
      </c>
      <c r="D43744">
        <v>48129</v>
      </c>
      <c r="E43744">
        <v>26</v>
      </c>
      <c r="F43744">
        <v>0</v>
      </c>
    </row>
    <row r="43745" spans="1:6" ht="15" hidden="1" customHeight="1" x14ac:dyDescent="0.25">
      <c r="A43745" s="1">
        <v>43965</v>
      </c>
      <c r="B43745" t="s">
        <v>307</v>
      </c>
      <c r="C43745" t="s">
        <v>1319</v>
      </c>
      <c r="D43745">
        <v>48131</v>
      </c>
      <c r="E43745">
        <v>5</v>
      </c>
      <c r="F43745">
        <v>0</v>
      </c>
    </row>
    <row r="43746" spans="1:6" ht="15" hidden="1" customHeight="1" x14ac:dyDescent="0.25">
      <c r="A43746" s="1">
        <v>43965</v>
      </c>
      <c r="B43746" t="s">
        <v>1511</v>
      </c>
      <c r="C43746" t="s">
        <v>1319</v>
      </c>
      <c r="D43746">
        <v>48133</v>
      </c>
      <c r="E43746">
        <v>4</v>
      </c>
      <c r="F43746">
        <v>0</v>
      </c>
    </row>
    <row r="43747" spans="1:6" ht="15" hidden="1" customHeight="1" x14ac:dyDescent="0.25">
      <c r="A43747" s="1">
        <v>43965</v>
      </c>
      <c r="B43747" t="s">
        <v>1512</v>
      </c>
      <c r="C43747" t="s">
        <v>1319</v>
      </c>
      <c r="D43747">
        <v>48135</v>
      </c>
      <c r="E43747">
        <v>106</v>
      </c>
      <c r="F43747">
        <v>4</v>
      </c>
    </row>
    <row r="43748" spans="1:6" ht="15" hidden="1" customHeight="1" x14ac:dyDescent="0.25">
      <c r="A43748" s="1">
        <v>43965</v>
      </c>
      <c r="B43748" t="s">
        <v>248</v>
      </c>
      <c r="C43748" t="s">
        <v>1319</v>
      </c>
      <c r="D43748">
        <v>48141</v>
      </c>
      <c r="E43748">
        <v>1607</v>
      </c>
      <c r="F43748">
        <v>43</v>
      </c>
    </row>
    <row r="43749" spans="1:6" ht="15" hidden="1" customHeight="1" x14ac:dyDescent="0.25">
      <c r="A43749" s="1">
        <v>43965</v>
      </c>
      <c r="B43749" t="s">
        <v>638</v>
      </c>
      <c r="C43749" t="s">
        <v>1319</v>
      </c>
      <c r="D43749">
        <v>48139</v>
      </c>
      <c r="E43749">
        <v>236</v>
      </c>
      <c r="F43749">
        <v>11</v>
      </c>
    </row>
    <row r="43750" spans="1:6" ht="15" hidden="1" customHeight="1" x14ac:dyDescent="0.25">
      <c r="A43750" s="1">
        <v>43965</v>
      </c>
      <c r="B43750" t="s">
        <v>1513</v>
      </c>
      <c r="C43750" t="s">
        <v>1319</v>
      </c>
      <c r="D43750">
        <v>48143</v>
      </c>
      <c r="E43750">
        <v>15</v>
      </c>
      <c r="F43750">
        <v>1</v>
      </c>
    </row>
    <row r="43751" spans="1:6" ht="15" hidden="1" customHeight="1" x14ac:dyDescent="0.25">
      <c r="A43751" s="1">
        <v>43965</v>
      </c>
      <c r="B43751" t="s">
        <v>1514</v>
      </c>
      <c r="C43751" t="s">
        <v>1319</v>
      </c>
      <c r="D43751">
        <v>48145</v>
      </c>
      <c r="E43751">
        <v>6</v>
      </c>
      <c r="F43751">
        <v>0</v>
      </c>
    </row>
    <row r="43752" spans="1:6" ht="15" hidden="1" customHeight="1" x14ac:dyDescent="0.25">
      <c r="A43752" s="1">
        <v>43965</v>
      </c>
      <c r="B43752" t="s">
        <v>386</v>
      </c>
      <c r="C43752" t="s">
        <v>1319</v>
      </c>
      <c r="D43752">
        <v>48147</v>
      </c>
      <c r="E43752">
        <v>24</v>
      </c>
      <c r="F43752">
        <v>1</v>
      </c>
    </row>
    <row r="43753" spans="1:6" ht="15" hidden="1" customHeight="1" x14ac:dyDescent="0.25">
      <c r="A43753" s="1">
        <v>43965</v>
      </c>
      <c r="B43753" t="s">
        <v>41</v>
      </c>
      <c r="C43753" t="s">
        <v>1319</v>
      </c>
      <c r="D43753">
        <v>48149</v>
      </c>
      <c r="E43753">
        <v>28</v>
      </c>
      <c r="F43753">
        <v>2</v>
      </c>
    </row>
    <row r="43754" spans="1:6" ht="15" hidden="1" customHeight="1" x14ac:dyDescent="0.25">
      <c r="A43754" s="1">
        <v>43965</v>
      </c>
      <c r="B43754" t="s">
        <v>387</v>
      </c>
      <c r="C43754" t="s">
        <v>1319</v>
      </c>
      <c r="D43754">
        <v>48153</v>
      </c>
      <c r="E43754">
        <v>4</v>
      </c>
      <c r="F43754">
        <v>0</v>
      </c>
    </row>
    <row r="43755" spans="1:6" ht="15" hidden="1" customHeight="1" x14ac:dyDescent="0.25">
      <c r="A43755" s="1">
        <v>43965</v>
      </c>
      <c r="B43755" t="s">
        <v>1516</v>
      </c>
      <c r="C43755" t="s">
        <v>1319</v>
      </c>
      <c r="D43755">
        <v>48157</v>
      </c>
      <c r="E43755">
        <v>1471</v>
      </c>
      <c r="F43755">
        <v>40</v>
      </c>
    </row>
    <row r="43756" spans="1:6" ht="15" hidden="1" customHeight="1" x14ac:dyDescent="0.25">
      <c r="A43756" s="1">
        <v>43965</v>
      </c>
      <c r="B43756" t="s">
        <v>42</v>
      </c>
      <c r="C43756" t="s">
        <v>1319</v>
      </c>
      <c r="D43756">
        <v>48159</v>
      </c>
      <c r="E43756">
        <v>4</v>
      </c>
      <c r="F43756">
        <v>0</v>
      </c>
    </row>
    <row r="43757" spans="1:6" ht="15" hidden="1" customHeight="1" x14ac:dyDescent="0.25">
      <c r="A43757" s="1">
        <v>43965</v>
      </c>
      <c r="B43757" t="s">
        <v>1517</v>
      </c>
      <c r="C43757" t="s">
        <v>1319</v>
      </c>
      <c r="D43757">
        <v>48161</v>
      </c>
      <c r="E43757">
        <v>8</v>
      </c>
      <c r="F43757">
        <v>0</v>
      </c>
    </row>
    <row r="43758" spans="1:6" ht="15" hidden="1" customHeight="1" x14ac:dyDescent="0.25">
      <c r="A43758" s="1">
        <v>43965</v>
      </c>
      <c r="B43758" t="s">
        <v>1518</v>
      </c>
      <c r="C43758" t="s">
        <v>1319</v>
      </c>
      <c r="D43758">
        <v>48163</v>
      </c>
      <c r="E43758">
        <v>34</v>
      </c>
      <c r="F43758">
        <v>0</v>
      </c>
    </row>
    <row r="43759" spans="1:6" ht="15" hidden="1" customHeight="1" x14ac:dyDescent="0.25">
      <c r="A43759" s="1">
        <v>43965</v>
      </c>
      <c r="B43759" t="s">
        <v>1519</v>
      </c>
      <c r="C43759" t="s">
        <v>1319</v>
      </c>
      <c r="D43759">
        <v>48165</v>
      </c>
      <c r="E43759">
        <v>4</v>
      </c>
      <c r="F43759">
        <v>0</v>
      </c>
    </row>
    <row r="43760" spans="1:6" ht="15" hidden="1" customHeight="1" x14ac:dyDescent="0.25">
      <c r="A43760" s="1">
        <v>43965</v>
      </c>
      <c r="B43760" t="s">
        <v>1520</v>
      </c>
      <c r="C43760" t="s">
        <v>1319</v>
      </c>
      <c r="D43760">
        <v>48167</v>
      </c>
      <c r="E43760">
        <v>693</v>
      </c>
      <c r="F43760">
        <v>30</v>
      </c>
    </row>
    <row r="43761" spans="1:6" ht="15" hidden="1" customHeight="1" x14ac:dyDescent="0.25">
      <c r="A43761" s="1">
        <v>43965</v>
      </c>
      <c r="B43761" t="s">
        <v>1521</v>
      </c>
      <c r="C43761" t="s">
        <v>1319</v>
      </c>
      <c r="D43761">
        <v>48169</v>
      </c>
      <c r="E43761">
        <v>4</v>
      </c>
      <c r="F43761">
        <v>0</v>
      </c>
    </row>
    <row r="43762" spans="1:6" ht="15" hidden="1" customHeight="1" x14ac:dyDescent="0.25">
      <c r="A43762" s="1">
        <v>43965</v>
      </c>
      <c r="B43762" t="s">
        <v>1522</v>
      </c>
      <c r="C43762" t="s">
        <v>1319</v>
      </c>
      <c r="D43762">
        <v>48171</v>
      </c>
      <c r="E43762">
        <v>4</v>
      </c>
      <c r="F43762">
        <v>0</v>
      </c>
    </row>
    <row r="43763" spans="1:6" ht="15" hidden="1" customHeight="1" x14ac:dyDescent="0.25">
      <c r="A43763" s="1">
        <v>43965</v>
      </c>
      <c r="B43763" t="s">
        <v>1523</v>
      </c>
      <c r="C43763" t="s">
        <v>1319</v>
      </c>
      <c r="D43763">
        <v>48173</v>
      </c>
      <c r="E43763">
        <v>1</v>
      </c>
      <c r="F43763">
        <v>0</v>
      </c>
    </row>
    <row r="43764" spans="1:6" ht="15" hidden="1" customHeight="1" x14ac:dyDescent="0.25">
      <c r="A43764" s="1">
        <v>43965</v>
      </c>
      <c r="B43764" t="s">
        <v>1524</v>
      </c>
      <c r="C43764" t="s">
        <v>1319</v>
      </c>
      <c r="D43764">
        <v>48175</v>
      </c>
      <c r="E43764">
        <v>7</v>
      </c>
      <c r="F43764">
        <v>0</v>
      </c>
    </row>
    <row r="43765" spans="1:6" ht="15" hidden="1" customHeight="1" x14ac:dyDescent="0.25">
      <c r="A43765" s="1">
        <v>43965</v>
      </c>
      <c r="B43765" t="s">
        <v>1525</v>
      </c>
      <c r="C43765" t="s">
        <v>1319</v>
      </c>
      <c r="D43765">
        <v>48177</v>
      </c>
      <c r="E43765">
        <v>70</v>
      </c>
      <c r="F43765">
        <v>2</v>
      </c>
    </row>
    <row r="43766" spans="1:6" ht="15" hidden="1" customHeight="1" x14ac:dyDescent="0.25">
      <c r="A43766" s="1">
        <v>43965</v>
      </c>
      <c r="B43766" t="s">
        <v>643</v>
      </c>
      <c r="C43766" t="s">
        <v>1319</v>
      </c>
      <c r="D43766">
        <v>48179</v>
      </c>
      <c r="E43766">
        <v>77</v>
      </c>
      <c r="F43766">
        <v>0</v>
      </c>
    </row>
    <row r="43767" spans="1:6" ht="15" hidden="1" customHeight="1" x14ac:dyDescent="0.25">
      <c r="A43767" s="1">
        <v>43965</v>
      </c>
      <c r="B43767" t="s">
        <v>710</v>
      </c>
      <c r="C43767" t="s">
        <v>1319</v>
      </c>
      <c r="D43767">
        <v>48181</v>
      </c>
      <c r="E43767">
        <v>122</v>
      </c>
      <c r="F43767">
        <v>0</v>
      </c>
    </row>
    <row r="43768" spans="1:6" ht="15" hidden="1" customHeight="1" x14ac:dyDescent="0.25">
      <c r="A43768" s="1">
        <v>43965</v>
      </c>
      <c r="B43768" t="s">
        <v>1526</v>
      </c>
      <c r="C43768" t="s">
        <v>1319</v>
      </c>
      <c r="D43768">
        <v>48183</v>
      </c>
      <c r="E43768">
        <v>138</v>
      </c>
      <c r="F43768">
        <v>0</v>
      </c>
    </row>
    <row r="43769" spans="1:6" ht="15" hidden="1" customHeight="1" x14ac:dyDescent="0.25">
      <c r="A43769" s="1">
        <v>43965</v>
      </c>
      <c r="B43769" t="s">
        <v>1527</v>
      </c>
      <c r="C43769" t="s">
        <v>1319</v>
      </c>
      <c r="D43769">
        <v>48185</v>
      </c>
      <c r="E43769">
        <v>56</v>
      </c>
      <c r="F43769">
        <v>1</v>
      </c>
    </row>
    <row r="43770" spans="1:6" ht="15" hidden="1" customHeight="1" x14ac:dyDescent="0.25">
      <c r="A43770" s="1">
        <v>43965</v>
      </c>
      <c r="B43770" t="s">
        <v>1115</v>
      </c>
      <c r="C43770" t="s">
        <v>1319</v>
      </c>
      <c r="D43770">
        <v>48187</v>
      </c>
      <c r="E43770">
        <v>101</v>
      </c>
      <c r="F43770">
        <v>0</v>
      </c>
    </row>
    <row r="43771" spans="1:6" ht="15" hidden="1" customHeight="1" x14ac:dyDescent="0.25">
      <c r="A43771" s="1">
        <v>43965</v>
      </c>
      <c r="B43771" t="s">
        <v>45</v>
      </c>
      <c r="C43771" t="s">
        <v>1319</v>
      </c>
      <c r="D43771">
        <v>48189</v>
      </c>
      <c r="E43771">
        <v>41</v>
      </c>
      <c r="F43771">
        <v>4</v>
      </c>
    </row>
    <row r="43772" spans="1:6" ht="15" hidden="1" customHeight="1" x14ac:dyDescent="0.25">
      <c r="A43772" s="1">
        <v>43965</v>
      </c>
      <c r="B43772" t="s">
        <v>313</v>
      </c>
      <c r="C43772" t="s">
        <v>1319</v>
      </c>
      <c r="D43772">
        <v>48193</v>
      </c>
      <c r="E43772">
        <v>7</v>
      </c>
      <c r="F43772">
        <v>0</v>
      </c>
    </row>
    <row r="43773" spans="1:6" ht="15" hidden="1" customHeight="1" x14ac:dyDescent="0.25">
      <c r="A43773" s="1">
        <v>43965</v>
      </c>
      <c r="B43773" t="s">
        <v>1528</v>
      </c>
      <c r="C43773" t="s">
        <v>1319</v>
      </c>
      <c r="D43773">
        <v>48195</v>
      </c>
      <c r="E43773">
        <v>15</v>
      </c>
      <c r="F43773">
        <v>2</v>
      </c>
    </row>
    <row r="43774" spans="1:6" ht="15" hidden="1" customHeight="1" x14ac:dyDescent="0.25">
      <c r="A43774" s="1">
        <v>43965</v>
      </c>
      <c r="B43774" t="s">
        <v>502</v>
      </c>
      <c r="C43774" t="s">
        <v>1319</v>
      </c>
      <c r="D43774">
        <v>48199</v>
      </c>
      <c r="E43774">
        <v>116</v>
      </c>
      <c r="F43774">
        <v>4</v>
      </c>
    </row>
    <row r="43775" spans="1:6" ht="15" hidden="1" customHeight="1" x14ac:dyDescent="0.25">
      <c r="A43775" s="1">
        <v>43965</v>
      </c>
      <c r="B43775" t="s">
        <v>399</v>
      </c>
      <c r="C43775" t="s">
        <v>1319</v>
      </c>
      <c r="D43775">
        <v>48201</v>
      </c>
      <c r="E43775">
        <v>8817</v>
      </c>
      <c r="F43775">
        <v>193</v>
      </c>
    </row>
    <row r="43776" spans="1:6" ht="15" hidden="1" customHeight="1" x14ac:dyDescent="0.25">
      <c r="A43776" s="1">
        <v>43965</v>
      </c>
      <c r="B43776" t="s">
        <v>549</v>
      </c>
      <c r="C43776" t="s">
        <v>1319</v>
      </c>
      <c r="D43776">
        <v>48203</v>
      </c>
      <c r="E43776">
        <v>195</v>
      </c>
      <c r="F43776">
        <v>9</v>
      </c>
    </row>
    <row r="43777" spans="1:6" ht="15" hidden="1" customHeight="1" x14ac:dyDescent="0.25">
      <c r="A43777" s="1">
        <v>43965</v>
      </c>
      <c r="B43777" t="s">
        <v>1529</v>
      </c>
      <c r="C43777" t="s">
        <v>1319</v>
      </c>
      <c r="D43777">
        <v>48205</v>
      </c>
      <c r="E43777">
        <v>9</v>
      </c>
      <c r="F43777">
        <v>2</v>
      </c>
    </row>
    <row r="43778" spans="1:6" ht="15" hidden="1" customHeight="1" x14ac:dyDescent="0.25">
      <c r="A43778" s="1">
        <v>43965</v>
      </c>
      <c r="B43778" t="s">
        <v>1530</v>
      </c>
      <c r="C43778" t="s">
        <v>1319</v>
      </c>
      <c r="D43778">
        <v>48209</v>
      </c>
      <c r="E43778">
        <v>219</v>
      </c>
      <c r="F43778">
        <v>3</v>
      </c>
    </row>
    <row r="43779" spans="1:6" ht="15" hidden="1" customHeight="1" x14ac:dyDescent="0.25">
      <c r="A43779" s="1">
        <v>43965</v>
      </c>
      <c r="B43779" t="s">
        <v>1531</v>
      </c>
      <c r="C43779" t="s">
        <v>1319</v>
      </c>
      <c r="D43779">
        <v>48211</v>
      </c>
      <c r="E43779">
        <v>1</v>
      </c>
      <c r="F43779">
        <v>0</v>
      </c>
    </row>
    <row r="43780" spans="1:6" ht="15" hidden="1" customHeight="1" x14ac:dyDescent="0.25">
      <c r="A43780" s="1">
        <v>43965</v>
      </c>
      <c r="B43780" t="s">
        <v>503</v>
      </c>
      <c r="C43780" t="s">
        <v>1319</v>
      </c>
      <c r="D43780">
        <v>48213</v>
      </c>
      <c r="E43780">
        <v>47</v>
      </c>
      <c r="F43780">
        <v>0</v>
      </c>
    </row>
    <row r="43781" spans="1:6" ht="15" hidden="1" customHeight="1" x14ac:dyDescent="0.25">
      <c r="A43781" s="1">
        <v>43965</v>
      </c>
      <c r="B43781" t="s">
        <v>1117</v>
      </c>
      <c r="C43781" t="s">
        <v>1319</v>
      </c>
      <c r="D43781">
        <v>48215</v>
      </c>
      <c r="E43781">
        <v>417</v>
      </c>
      <c r="F43781">
        <v>10</v>
      </c>
    </row>
    <row r="43782" spans="1:6" ht="15" hidden="1" customHeight="1" x14ac:dyDescent="0.25">
      <c r="A43782" s="1">
        <v>43965</v>
      </c>
      <c r="B43782" t="s">
        <v>1034</v>
      </c>
      <c r="C43782" t="s">
        <v>1319</v>
      </c>
      <c r="D43782">
        <v>48217</v>
      </c>
      <c r="E43782">
        <v>22</v>
      </c>
      <c r="F43782">
        <v>1</v>
      </c>
    </row>
    <row r="43783" spans="1:6" ht="15" hidden="1" customHeight="1" x14ac:dyDescent="0.25">
      <c r="A43783" s="1">
        <v>43965</v>
      </c>
      <c r="B43783" t="s">
        <v>1532</v>
      </c>
      <c r="C43783" t="s">
        <v>1319</v>
      </c>
      <c r="D43783">
        <v>48219</v>
      </c>
      <c r="E43783">
        <v>22</v>
      </c>
      <c r="F43783">
        <v>1</v>
      </c>
    </row>
    <row r="43784" spans="1:6" ht="15" hidden="1" customHeight="1" x14ac:dyDescent="0.25">
      <c r="A43784" s="1">
        <v>43965</v>
      </c>
      <c r="B43784" t="s">
        <v>1533</v>
      </c>
      <c r="C43784" t="s">
        <v>1319</v>
      </c>
      <c r="D43784">
        <v>48221</v>
      </c>
      <c r="E43784">
        <v>22</v>
      </c>
      <c r="F43784">
        <v>3</v>
      </c>
    </row>
    <row r="43785" spans="1:6" ht="15" hidden="1" customHeight="1" x14ac:dyDescent="0.25">
      <c r="A43785" s="1">
        <v>43965</v>
      </c>
      <c r="B43785" t="s">
        <v>715</v>
      </c>
      <c r="C43785" t="s">
        <v>1319</v>
      </c>
      <c r="D43785">
        <v>48223</v>
      </c>
      <c r="E43785">
        <v>8</v>
      </c>
      <c r="F43785">
        <v>0</v>
      </c>
    </row>
    <row r="43786" spans="1:6" ht="15" hidden="1" customHeight="1" x14ac:dyDescent="0.25">
      <c r="A43786" s="1">
        <v>43965</v>
      </c>
      <c r="B43786" t="s">
        <v>47</v>
      </c>
      <c r="C43786" t="s">
        <v>1319</v>
      </c>
      <c r="D43786">
        <v>48225</v>
      </c>
      <c r="E43786">
        <v>71</v>
      </c>
      <c r="F43786">
        <v>0</v>
      </c>
    </row>
    <row r="43787" spans="1:6" ht="15" hidden="1" customHeight="1" x14ac:dyDescent="0.25">
      <c r="A43787" s="1">
        <v>43965</v>
      </c>
      <c r="B43787" t="s">
        <v>139</v>
      </c>
      <c r="C43787" t="s">
        <v>1319</v>
      </c>
      <c r="D43787">
        <v>48227</v>
      </c>
      <c r="E43787">
        <v>6</v>
      </c>
      <c r="F43787">
        <v>1</v>
      </c>
    </row>
    <row r="43788" spans="1:6" ht="15" hidden="1" customHeight="1" x14ac:dyDescent="0.25">
      <c r="A43788" s="1">
        <v>43965</v>
      </c>
      <c r="B43788" t="s">
        <v>1535</v>
      </c>
      <c r="C43788" t="s">
        <v>1319</v>
      </c>
      <c r="D43788">
        <v>48231</v>
      </c>
      <c r="E43788">
        <v>58</v>
      </c>
      <c r="F43788">
        <v>3</v>
      </c>
    </row>
    <row r="43789" spans="1:6" ht="15" hidden="1" customHeight="1" x14ac:dyDescent="0.25">
      <c r="A43789" s="1">
        <v>43965</v>
      </c>
      <c r="B43789" t="s">
        <v>1422</v>
      </c>
      <c r="C43789" t="s">
        <v>1319</v>
      </c>
      <c r="D43789">
        <v>48233</v>
      </c>
      <c r="E43789">
        <v>25</v>
      </c>
      <c r="F43789">
        <v>0</v>
      </c>
    </row>
    <row r="43790" spans="1:6" ht="15" hidden="1" customHeight="1" x14ac:dyDescent="0.25">
      <c r="A43790" s="1">
        <v>43965</v>
      </c>
      <c r="B43790" t="s">
        <v>1536</v>
      </c>
      <c r="C43790" t="s">
        <v>1319</v>
      </c>
      <c r="D43790">
        <v>48237</v>
      </c>
      <c r="E43790">
        <v>4</v>
      </c>
      <c r="F43790">
        <v>0</v>
      </c>
    </row>
    <row r="43791" spans="1:6" ht="15" hidden="1" customHeight="1" x14ac:dyDescent="0.25">
      <c r="A43791" s="1">
        <v>43965</v>
      </c>
      <c r="B43791" t="s">
        <v>48</v>
      </c>
      <c r="C43791" t="s">
        <v>1319</v>
      </c>
      <c r="D43791">
        <v>48239</v>
      </c>
      <c r="E43791">
        <v>15</v>
      </c>
      <c r="F43791">
        <v>1</v>
      </c>
    </row>
    <row r="43792" spans="1:6" ht="15" hidden="1" customHeight="1" x14ac:dyDescent="0.25">
      <c r="A43792" s="1">
        <v>43965</v>
      </c>
      <c r="B43792" t="s">
        <v>403</v>
      </c>
      <c r="C43792" t="s">
        <v>1319</v>
      </c>
      <c r="D43792">
        <v>48241</v>
      </c>
      <c r="E43792">
        <v>33</v>
      </c>
      <c r="F43792">
        <v>2</v>
      </c>
    </row>
    <row r="43793" spans="1:6" ht="15" hidden="1" customHeight="1" x14ac:dyDescent="0.25">
      <c r="A43793" s="1">
        <v>43965</v>
      </c>
      <c r="B43793" t="s">
        <v>49</v>
      </c>
      <c r="C43793" t="s">
        <v>1319</v>
      </c>
      <c r="D43793">
        <v>48245</v>
      </c>
      <c r="E43793">
        <v>418</v>
      </c>
      <c r="F43793">
        <v>26</v>
      </c>
    </row>
    <row r="43794" spans="1:6" ht="15" hidden="1" customHeight="1" x14ac:dyDescent="0.25">
      <c r="A43794" s="1">
        <v>43965</v>
      </c>
      <c r="B43794" t="s">
        <v>1537</v>
      </c>
      <c r="C43794" t="s">
        <v>1319</v>
      </c>
      <c r="D43794">
        <v>48247</v>
      </c>
      <c r="E43794">
        <v>3</v>
      </c>
      <c r="F43794">
        <v>0</v>
      </c>
    </row>
    <row r="43795" spans="1:6" ht="15" hidden="1" customHeight="1" x14ac:dyDescent="0.25">
      <c r="A43795" s="1">
        <v>43965</v>
      </c>
      <c r="B43795" t="s">
        <v>1538</v>
      </c>
      <c r="C43795" t="s">
        <v>1319</v>
      </c>
      <c r="D43795">
        <v>48249</v>
      </c>
      <c r="E43795">
        <v>7</v>
      </c>
      <c r="F43795">
        <v>0</v>
      </c>
    </row>
    <row r="43796" spans="1:6" ht="15" hidden="1" customHeight="1" x14ac:dyDescent="0.25">
      <c r="A43796" s="1">
        <v>43965</v>
      </c>
      <c r="B43796" t="s">
        <v>142</v>
      </c>
      <c r="C43796" t="s">
        <v>1319</v>
      </c>
      <c r="D43796">
        <v>48251</v>
      </c>
      <c r="E43796">
        <v>124</v>
      </c>
      <c r="F43796">
        <v>4</v>
      </c>
    </row>
    <row r="43797" spans="1:6" ht="15" hidden="1" customHeight="1" x14ac:dyDescent="0.25">
      <c r="A43797" s="1">
        <v>43965</v>
      </c>
      <c r="B43797" t="s">
        <v>406</v>
      </c>
      <c r="C43797" t="s">
        <v>1319</v>
      </c>
      <c r="D43797">
        <v>48253</v>
      </c>
      <c r="E43797">
        <v>110</v>
      </c>
      <c r="F43797">
        <v>0</v>
      </c>
    </row>
    <row r="43798" spans="1:6" ht="15" hidden="1" customHeight="1" x14ac:dyDescent="0.25">
      <c r="A43798" s="1">
        <v>43965</v>
      </c>
      <c r="B43798" t="s">
        <v>1539</v>
      </c>
      <c r="C43798" t="s">
        <v>1319</v>
      </c>
      <c r="D43798">
        <v>48255</v>
      </c>
      <c r="E43798">
        <v>4</v>
      </c>
      <c r="F43798">
        <v>0</v>
      </c>
    </row>
    <row r="43799" spans="1:6" ht="15" hidden="1" customHeight="1" x14ac:dyDescent="0.25">
      <c r="A43799" s="1">
        <v>43965</v>
      </c>
      <c r="B43799" t="s">
        <v>1540</v>
      </c>
      <c r="C43799" t="s">
        <v>1319</v>
      </c>
      <c r="D43799">
        <v>48257</v>
      </c>
      <c r="E43799">
        <v>137</v>
      </c>
      <c r="F43799">
        <v>1</v>
      </c>
    </row>
    <row r="43800" spans="1:6" ht="15" hidden="1" customHeight="1" x14ac:dyDescent="0.25">
      <c r="A43800" s="1">
        <v>43965</v>
      </c>
      <c r="B43800" t="s">
        <v>509</v>
      </c>
      <c r="C43800" t="s">
        <v>1319</v>
      </c>
      <c r="D43800">
        <v>48259</v>
      </c>
      <c r="E43800">
        <v>20</v>
      </c>
      <c r="F43800">
        <v>0</v>
      </c>
    </row>
    <row r="43801" spans="1:6" ht="15" hidden="1" customHeight="1" x14ac:dyDescent="0.25">
      <c r="A43801" s="1">
        <v>43965</v>
      </c>
      <c r="B43801" t="s">
        <v>1541</v>
      </c>
      <c r="C43801" t="s">
        <v>1319</v>
      </c>
      <c r="D43801">
        <v>48265</v>
      </c>
      <c r="E43801">
        <v>10</v>
      </c>
      <c r="F43801">
        <v>0</v>
      </c>
    </row>
    <row r="43802" spans="1:6" ht="15" hidden="1" customHeight="1" x14ac:dyDescent="0.25">
      <c r="A43802" s="1">
        <v>43965</v>
      </c>
      <c r="B43802" t="s">
        <v>1542</v>
      </c>
      <c r="C43802" t="s">
        <v>1319</v>
      </c>
      <c r="D43802">
        <v>48267</v>
      </c>
      <c r="E43802">
        <v>1</v>
      </c>
      <c r="F43802">
        <v>0</v>
      </c>
    </row>
    <row r="43803" spans="1:6" ht="15" hidden="1" customHeight="1" x14ac:dyDescent="0.25">
      <c r="A43803" s="1">
        <v>43965</v>
      </c>
      <c r="B43803" t="s">
        <v>1543</v>
      </c>
      <c r="C43803" t="s">
        <v>1319</v>
      </c>
      <c r="D43803">
        <v>48273</v>
      </c>
      <c r="E43803">
        <v>11</v>
      </c>
      <c r="F43803">
        <v>1</v>
      </c>
    </row>
    <row r="43804" spans="1:6" ht="15" hidden="1" customHeight="1" x14ac:dyDescent="0.25">
      <c r="A43804" s="1">
        <v>43965</v>
      </c>
      <c r="B43804" t="s">
        <v>510</v>
      </c>
      <c r="C43804" t="s">
        <v>1319</v>
      </c>
      <c r="D43804">
        <v>48275</v>
      </c>
      <c r="E43804">
        <v>1</v>
      </c>
      <c r="F43804">
        <v>0</v>
      </c>
    </row>
    <row r="43805" spans="1:6" ht="15" hidden="1" customHeight="1" x14ac:dyDescent="0.25">
      <c r="A43805" s="1">
        <v>43965</v>
      </c>
      <c r="B43805" t="s">
        <v>1544</v>
      </c>
      <c r="C43805" t="s">
        <v>1319</v>
      </c>
      <c r="D43805">
        <v>48283</v>
      </c>
      <c r="E43805">
        <v>4</v>
      </c>
      <c r="F43805">
        <v>0</v>
      </c>
    </row>
    <row r="43806" spans="1:6" ht="15" hidden="1" customHeight="1" x14ac:dyDescent="0.25">
      <c r="A43806" s="1">
        <v>43965</v>
      </c>
      <c r="B43806" t="s">
        <v>50</v>
      </c>
      <c r="C43806" t="s">
        <v>1319</v>
      </c>
      <c r="D43806">
        <v>48277</v>
      </c>
      <c r="E43806">
        <v>105</v>
      </c>
      <c r="F43806">
        <v>4</v>
      </c>
    </row>
    <row r="43807" spans="1:6" ht="15" hidden="1" customHeight="1" x14ac:dyDescent="0.25">
      <c r="A43807" s="1">
        <v>43965</v>
      </c>
      <c r="B43807" t="s">
        <v>1545</v>
      </c>
      <c r="C43807" t="s">
        <v>1319</v>
      </c>
      <c r="D43807">
        <v>48279</v>
      </c>
      <c r="E43807">
        <v>10</v>
      </c>
      <c r="F43807">
        <v>0</v>
      </c>
    </row>
    <row r="43808" spans="1:6" ht="15" hidden="1" customHeight="1" x14ac:dyDescent="0.25">
      <c r="A43808" s="1">
        <v>43965</v>
      </c>
      <c r="B43808" t="s">
        <v>1546</v>
      </c>
      <c r="C43808" t="s">
        <v>1319</v>
      </c>
      <c r="D43808">
        <v>48281</v>
      </c>
      <c r="E43808">
        <v>8</v>
      </c>
      <c r="F43808">
        <v>0</v>
      </c>
    </row>
    <row r="43809" spans="1:6" ht="15" hidden="1" customHeight="1" x14ac:dyDescent="0.25">
      <c r="A43809" s="1">
        <v>43965</v>
      </c>
      <c r="B43809" t="s">
        <v>1547</v>
      </c>
      <c r="C43809" t="s">
        <v>1319</v>
      </c>
      <c r="D43809">
        <v>48285</v>
      </c>
      <c r="E43809">
        <v>7</v>
      </c>
      <c r="F43809">
        <v>1</v>
      </c>
    </row>
    <row r="43810" spans="1:6" ht="15" hidden="1" customHeight="1" x14ac:dyDescent="0.25">
      <c r="A43810" s="1">
        <v>43965</v>
      </c>
      <c r="B43810" t="s">
        <v>53</v>
      </c>
      <c r="C43810" t="s">
        <v>1319</v>
      </c>
      <c r="D43810">
        <v>48287</v>
      </c>
      <c r="E43810">
        <v>6</v>
      </c>
      <c r="F43810">
        <v>0</v>
      </c>
    </row>
    <row r="43811" spans="1:6" ht="15" hidden="1" customHeight="1" x14ac:dyDescent="0.25">
      <c r="A43811" s="1">
        <v>43965</v>
      </c>
      <c r="B43811" t="s">
        <v>321</v>
      </c>
      <c r="C43811" t="s">
        <v>1319</v>
      </c>
      <c r="D43811">
        <v>48289</v>
      </c>
      <c r="E43811">
        <v>9</v>
      </c>
      <c r="F43811">
        <v>0</v>
      </c>
    </row>
    <row r="43812" spans="1:6" ht="15" hidden="1" customHeight="1" x14ac:dyDescent="0.25">
      <c r="A43812" s="1">
        <v>43965</v>
      </c>
      <c r="B43812" t="s">
        <v>323</v>
      </c>
      <c r="C43812" t="s">
        <v>1319</v>
      </c>
      <c r="D43812">
        <v>48291</v>
      </c>
      <c r="E43812">
        <v>72</v>
      </c>
      <c r="F43812">
        <v>2</v>
      </c>
    </row>
    <row r="43813" spans="1:6" ht="15" hidden="1" customHeight="1" x14ac:dyDescent="0.25">
      <c r="A43813" s="1">
        <v>43965</v>
      </c>
      <c r="B43813" t="s">
        <v>54</v>
      </c>
      <c r="C43813" t="s">
        <v>1319</v>
      </c>
      <c r="D43813">
        <v>48293</v>
      </c>
      <c r="E43813">
        <v>15</v>
      </c>
      <c r="F43813">
        <v>1</v>
      </c>
    </row>
    <row r="43814" spans="1:6" ht="15" hidden="1" customHeight="1" x14ac:dyDescent="0.25">
      <c r="A43814" s="1">
        <v>43965</v>
      </c>
      <c r="B43814" t="s">
        <v>1548</v>
      </c>
      <c r="C43814" t="s">
        <v>1319</v>
      </c>
      <c r="D43814">
        <v>48295</v>
      </c>
      <c r="E43814">
        <v>2</v>
      </c>
      <c r="F43814">
        <v>0</v>
      </c>
    </row>
    <row r="43815" spans="1:6" ht="15" hidden="1" customHeight="1" x14ac:dyDescent="0.25">
      <c r="A43815" s="1">
        <v>43965</v>
      </c>
      <c r="B43815" t="s">
        <v>1549</v>
      </c>
      <c r="C43815" t="s">
        <v>1319</v>
      </c>
      <c r="D43815">
        <v>48297</v>
      </c>
      <c r="E43815">
        <v>5</v>
      </c>
      <c r="F43815">
        <v>0</v>
      </c>
    </row>
    <row r="43816" spans="1:6" ht="15" hidden="1" customHeight="1" x14ac:dyDescent="0.25">
      <c r="A43816" s="1">
        <v>43965</v>
      </c>
      <c r="B43816" t="s">
        <v>1550</v>
      </c>
      <c r="C43816" t="s">
        <v>1319</v>
      </c>
      <c r="D43816">
        <v>48299</v>
      </c>
      <c r="E43816">
        <v>3</v>
      </c>
      <c r="F43816">
        <v>0</v>
      </c>
    </row>
    <row r="43817" spans="1:6" ht="15" hidden="1" customHeight="1" x14ac:dyDescent="0.25">
      <c r="A43817" s="1">
        <v>43965</v>
      </c>
      <c r="B43817" t="s">
        <v>1551</v>
      </c>
      <c r="C43817" t="s">
        <v>1319</v>
      </c>
      <c r="D43817">
        <v>48303</v>
      </c>
      <c r="E43817">
        <v>614</v>
      </c>
      <c r="F43817">
        <v>50</v>
      </c>
    </row>
    <row r="43818" spans="1:6" ht="15" hidden="1" customHeight="1" x14ac:dyDescent="0.25">
      <c r="A43818" s="1">
        <v>43965</v>
      </c>
      <c r="B43818" t="s">
        <v>1552</v>
      </c>
      <c r="C43818" t="s">
        <v>1319</v>
      </c>
      <c r="D43818">
        <v>48305</v>
      </c>
      <c r="E43818">
        <v>5</v>
      </c>
      <c r="F43818">
        <v>1</v>
      </c>
    </row>
    <row r="43819" spans="1:6" ht="15" hidden="1" customHeight="1" x14ac:dyDescent="0.25">
      <c r="A43819" s="1">
        <v>43965</v>
      </c>
      <c r="B43819" t="s">
        <v>57</v>
      </c>
      <c r="C43819" t="s">
        <v>1319</v>
      </c>
      <c r="D43819">
        <v>48313</v>
      </c>
      <c r="E43819">
        <v>4</v>
      </c>
      <c r="F43819">
        <v>0</v>
      </c>
    </row>
    <row r="43820" spans="1:6" ht="15" hidden="1" customHeight="1" x14ac:dyDescent="0.25">
      <c r="A43820" s="1">
        <v>43965</v>
      </c>
      <c r="B43820" t="s">
        <v>59</v>
      </c>
      <c r="C43820" t="s">
        <v>1319</v>
      </c>
      <c r="D43820">
        <v>48315</v>
      </c>
      <c r="E43820">
        <v>16</v>
      </c>
      <c r="F43820">
        <v>0</v>
      </c>
    </row>
    <row r="43821" spans="1:6" ht="15" hidden="1" customHeight="1" x14ac:dyDescent="0.25">
      <c r="A43821" s="1">
        <v>43965</v>
      </c>
      <c r="B43821" t="s">
        <v>325</v>
      </c>
      <c r="C43821" t="s">
        <v>1319</v>
      </c>
      <c r="D43821">
        <v>48317</v>
      </c>
      <c r="E43821">
        <v>3</v>
      </c>
      <c r="F43821">
        <v>1</v>
      </c>
    </row>
    <row r="43822" spans="1:6" ht="15" hidden="1" customHeight="1" x14ac:dyDescent="0.25">
      <c r="A43822" s="1">
        <v>43965</v>
      </c>
      <c r="B43822" t="s">
        <v>514</v>
      </c>
      <c r="C43822" t="s">
        <v>1319</v>
      </c>
      <c r="D43822">
        <v>48319</v>
      </c>
      <c r="E43822">
        <v>28</v>
      </c>
      <c r="F43822">
        <v>0</v>
      </c>
    </row>
    <row r="43823" spans="1:6" ht="15" hidden="1" customHeight="1" x14ac:dyDescent="0.25">
      <c r="A43823" s="1">
        <v>43965</v>
      </c>
      <c r="B43823" t="s">
        <v>1553</v>
      </c>
      <c r="C43823" t="s">
        <v>1319</v>
      </c>
      <c r="D43823">
        <v>48321</v>
      </c>
      <c r="E43823">
        <v>65</v>
      </c>
      <c r="F43823">
        <v>5</v>
      </c>
    </row>
    <row r="43824" spans="1:6" ht="15" hidden="1" customHeight="1" x14ac:dyDescent="0.25">
      <c r="A43824" s="1">
        <v>43965</v>
      </c>
      <c r="B43824" t="s">
        <v>1554</v>
      </c>
      <c r="C43824" t="s">
        <v>1319</v>
      </c>
      <c r="D43824">
        <v>48323</v>
      </c>
      <c r="E43824">
        <v>52</v>
      </c>
      <c r="F43824">
        <v>0</v>
      </c>
    </row>
    <row r="43825" spans="1:6" ht="15" hidden="1" customHeight="1" x14ac:dyDescent="0.25">
      <c r="A43825" s="1">
        <v>43965</v>
      </c>
      <c r="B43825" t="s">
        <v>1555</v>
      </c>
      <c r="C43825" t="s">
        <v>1319</v>
      </c>
      <c r="D43825">
        <v>48307</v>
      </c>
      <c r="E43825">
        <v>3</v>
      </c>
      <c r="F43825">
        <v>0</v>
      </c>
    </row>
    <row r="43826" spans="1:6" ht="15" hidden="1" customHeight="1" x14ac:dyDescent="0.25">
      <c r="A43826" s="1">
        <v>43965</v>
      </c>
      <c r="B43826" t="s">
        <v>1556</v>
      </c>
      <c r="C43826" t="s">
        <v>1319</v>
      </c>
      <c r="D43826">
        <v>48309</v>
      </c>
      <c r="E43826">
        <v>96</v>
      </c>
      <c r="F43826">
        <v>4</v>
      </c>
    </row>
    <row r="43827" spans="1:6" ht="15" hidden="1" customHeight="1" x14ac:dyDescent="0.25">
      <c r="A43827" s="1">
        <v>43965</v>
      </c>
      <c r="B43827" t="s">
        <v>1270</v>
      </c>
      <c r="C43827" t="s">
        <v>1319</v>
      </c>
      <c r="D43827">
        <v>48325</v>
      </c>
      <c r="E43827">
        <v>47</v>
      </c>
      <c r="F43827">
        <v>2</v>
      </c>
    </row>
    <row r="43828" spans="1:6" ht="15" hidden="1" customHeight="1" x14ac:dyDescent="0.25">
      <c r="A43828" s="1">
        <v>43965</v>
      </c>
      <c r="B43828" t="s">
        <v>870</v>
      </c>
      <c r="C43828" t="s">
        <v>1319</v>
      </c>
      <c r="D43828">
        <v>48329</v>
      </c>
      <c r="E43828">
        <v>116</v>
      </c>
      <c r="F43828">
        <v>12</v>
      </c>
    </row>
    <row r="43829" spans="1:6" ht="15" hidden="1" customHeight="1" x14ac:dyDescent="0.25">
      <c r="A43829" s="1">
        <v>43965</v>
      </c>
      <c r="B43829" t="s">
        <v>1557</v>
      </c>
      <c r="C43829" t="s">
        <v>1319</v>
      </c>
      <c r="D43829">
        <v>48331</v>
      </c>
      <c r="E43829">
        <v>22</v>
      </c>
      <c r="F43829">
        <v>1</v>
      </c>
    </row>
    <row r="43830" spans="1:6" ht="15" hidden="1" customHeight="1" x14ac:dyDescent="0.25">
      <c r="A43830" s="1">
        <v>43965</v>
      </c>
      <c r="B43830" t="s">
        <v>414</v>
      </c>
      <c r="C43830" t="s">
        <v>1319</v>
      </c>
      <c r="D43830">
        <v>48335</v>
      </c>
      <c r="E43830">
        <v>1</v>
      </c>
      <c r="F43830">
        <v>0</v>
      </c>
    </row>
    <row r="43831" spans="1:6" ht="15" hidden="1" customHeight="1" x14ac:dyDescent="0.25">
      <c r="A43831" s="1">
        <v>43965</v>
      </c>
      <c r="B43831" t="s">
        <v>1558</v>
      </c>
      <c r="C43831" t="s">
        <v>1319</v>
      </c>
      <c r="D43831">
        <v>48337</v>
      </c>
      <c r="E43831">
        <v>9</v>
      </c>
      <c r="F43831">
        <v>1</v>
      </c>
    </row>
    <row r="43832" spans="1:6" ht="15" hidden="1" customHeight="1" x14ac:dyDescent="0.25">
      <c r="A43832" s="1">
        <v>43965</v>
      </c>
      <c r="B43832" t="s">
        <v>63</v>
      </c>
      <c r="C43832" t="s">
        <v>1319</v>
      </c>
      <c r="D43832">
        <v>48339</v>
      </c>
      <c r="E43832">
        <v>773</v>
      </c>
      <c r="F43832">
        <v>18</v>
      </c>
    </row>
    <row r="43833" spans="1:6" ht="15" hidden="1" customHeight="1" x14ac:dyDescent="0.25">
      <c r="A43833" s="1">
        <v>43965</v>
      </c>
      <c r="B43833" t="s">
        <v>1200</v>
      </c>
      <c r="C43833" t="s">
        <v>1319</v>
      </c>
      <c r="D43833">
        <v>48341</v>
      </c>
      <c r="E43833">
        <v>534</v>
      </c>
      <c r="F43833">
        <v>9</v>
      </c>
    </row>
    <row r="43834" spans="1:6" ht="15" hidden="1" customHeight="1" x14ac:dyDescent="0.25">
      <c r="A43834" s="1">
        <v>43965</v>
      </c>
      <c r="B43834" t="s">
        <v>657</v>
      </c>
      <c r="C43834" t="s">
        <v>1319</v>
      </c>
      <c r="D43834">
        <v>48343</v>
      </c>
      <c r="E43834">
        <v>10</v>
      </c>
      <c r="F43834">
        <v>0</v>
      </c>
    </row>
    <row r="43835" spans="1:6" ht="15" hidden="1" customHeight="1" x14ac:dyDescent="0.25">
      <c r="A43835" s="1">
        <v>43965</v>
      </c>
      <c r="B43835" t="s">
        <v>1559</v>
      </c>
      <c r="C43835" t="s">
        <v>1319</v>
      </c>
      <c r="D43835">
        <v>48345</v>
      </c>
      <c r="E43835">
        <v>1</v>
      </c>
      <c r="F43835">
        <v>0</v>
      </c>
    </row>
    <row r="43836" spans="1:6" ht="15" hidden="1" customHeight="1" x14ac:dyDescent="0.25">
      <c r="A43836" s="1">
        <v>43965</v>
      </c>
      <c r="B43836" t="s">
        <v>1560</v>
      </c>
      <c r="C43836" t="s">
        <v>1319</v>
      </c>
      <c r="D43836">
        <v>48347</v>
      </c>
      <c r="E43836">
        <v>227</v>
      </c>
      <c r="F43836">
        <v>9</v>
      </c>
    </row>
    <row r="43837" spans="1:6" ht="15" hidden="1" customHeight="1" x14ac:dyDescent="0.25">
      <c r="A43837" s="1">
        <v>43965</v>
      </c>
      <c r="B43837" t="s">
        <v>1561</v>
      </c>
      <c r="C43837" t="s">
        <v>1319</v>
      </c>
      <c r="D43837">
        <v>48349</v>
      </c>
      <c r="E43837">
        <v>37</v>
      </c>
      <c r="F43837">
        <v>2</v>
      </c>
    </row>
    <row r="43838" spans="1:6" ht="15" hidden="1" customHeight="1" x14ac:dyDescent="0.25">
      <c r="A43838" s="1">
        <v>43965</v>
      </c>
      <c r="B43838" t="s">
        <v>151</v>
      </c>
      <c r="C43838" t="s">
        <v>1319</v>
      </c>
      <c r="D43838">
        <v>48351</v>
      </c>
      <c r="E43838">
        <v>4</v>
      </c>
      <c r="F43838">
        <v>0</v>
      </c>
    </row>
    <row r="43839" spans="1:6" ht="15" hidden="1" customHeight="1" x14ac:dyDescent="0.25">
      <c r="A43839" s="1">
        <v>43965</v>
      </c>
      <c r="B43839" t="s">
        <v>1562</v>
      </c>
      <c r="C43839" t="s">
        <v>1319</v>
      </c>
      <c r="D43839">
        <v>48353</v>
      </c>
      <c r="E43839">
        <v>2</v>
      </c>
      <c r="F43839">
        <v>0</v>
      </c>
    </row>
    <row r="43840" spans="1:6" ht="15" hidden="1" customHeight="1" x14ac:dyDescent="0.25">
      <c r="A43840" s="1">
        <v>43965</v>
      </c>
      <c r="B43840" t="s">
        <v>1563</v>
      </c>
      <c r="C43840" t="s">
        <v>1319</v>
      </c>
      <c r="D43840">
        <v>48355</v>
      </c>
      <c r="E43840">
        <v>209</v>
      </c>
      <c r="F43840">
        <v>3</v>
      </c>
    </row>
    <row r="43841" spans="1:6" ht="15" hidden="1" customHeight="1" x14ac:dyDescent="0.25">
      <c r="A43841" s="1">
        <v>43965</v>
      </c>
      <c r="B43841" t="s">
        <v>1564</v>
      </c>
      <c r="C43841" t="s">
        <v>1319</v>
      </c>
      <c r="D43841">
        <v>48357</v>
      </c>
      <c r="E43841">
        <v>40</v>
      </c>
      <c r="F43841">
        <v>2</v>
      </c>
    </row>
    <row r="43842" spans="1:6" ht="15" hidden="1" customHeight="1" x14ac:dyDescent="0.25">
      <c r="A43842" s="1">
        <v>43965</v>
      </c>
      <c r="B43842" t="s">
        <v>732</v>
      </c>
      <c r="C43842" t="s">
        <v>1319</v>
      </c>
      <c r="D43842">
        <v>48359</v>
      </c>
      <c r="E43842">
        <v>3</v>
      </c>
      <c r="F43842">
        <v>1</v>
      </c>
    </row>
    <row r="43843" spans="1:6" ht="15" hidden="1" customHeight="1" x14ac:dyDescent="0.25">
      <c r="A43843" s="1">
        <v>43965</v>
      </c>
      <c r="B43843" t="s">
        <v>200</v>
      </c>
      <c r="C43843" t="s">
        <v>1319</v>
      </c>
      <c r="D43843">
        <v>48361</v>
      </c>
      <c r="E43843">
        <v>85</v>
      </c>
      <c r="F43843">
        <v>2</v>
      </c>
    </row>
    <row r="43844" spans="1:6" ht="15" hidden="1" customHeight="1" x14ac:dyDescent="0.25">
      <c r="A43844" s="1">
        <v>43965</v>
      </c>
      <c r="B43844" t="s">
        <v>1565</v>
      </c>
      <c r="C43844" t="s">
        <v>1319</v>
      </c>
      <c r="D43844">
        <v>48363</v>
      </c>
      <c r="E43844">
        <v>9</v>
      </c>
      <c r="F43844">
        <v>2</v>
      </c>
    </row>
    <row r="43845" spans="1:6" ht="15" hidden="1" customHeight="1" x14ac:dyDescent="0.25">
      <c r="A43845" s="1">
        <v>43965</v>
      </c>
      <c r="B43845" t="s">
        <v>970</v>
      </c>
      <c r="C43845" t="s">
        <v>1319</v>
      </c>
      <c r="D43845">
        <v>48365</v>
      </c>
      <c r="E43845">
        <v>155</v>
      </c>
      <c r="F43845">
        <v>8</v>
      </c>
    </row>
    <row r="43846" spans="1:6" ht="15" hidden="1" customHeight="1" x14ac:dyDescent="0.25">
      <c r="A43846" s="1">
        <v>43965</v>
      </c>
      <c r="B43846" t="s">
        <v>1566</v>
      </c>
      <c r="C43846" t="s">
        <v>1319</v>
      </c>
      <c r="D43846">
        <v>48367</v>
      </c>
      <c r="E43846">
        <v>56</v>
      </c>
      <c r="F43846">
        <v>0</v>
      </c>
    </row>
    <row r="43847" spans="1:6" ht="15" hidden="1" customHeight="1" x14ac:dyDescent="0.25">
      <c r="A43847" s="1">
        <v>43965</v>
      </c>
      <c r="B43847" t="s">
        <v>1567</v>
      </c>
      <c r="C43847" t="s">
        <v>1319</v>
      </c>
      <c r="D43847">
        <v>48369</v>
      </c>
      <c r="E43847">
        <v>23</v>
      </c>
      <c r="F43847">
        <v>0</v>
      </c>
    </row>
    <row r="43848" spans="1:6" ht="15" hidden="1" customHeight="1" x14ac:dyDescent="0.25">
      <c r="A43848" s="1">
        <v>43965</v>
      </c>
      <c r="B43848" t="s">
        <v>1568</v>
      </c>
      <c r="C43848" t="s">
        <v>1319</v>
      </c>
      <c r="D43848">
        <v>48371</v>
      </c>
      <c r="E43848">
        <v>20</v>
      </c>
      <c r="F43848">
        <v>0</v>
      </c>
    </row>
    <row r="43849" spans="1:6" ht="15" hidden="1" customHeight="1" x14ac:dyDescent="0.25">
      <c r="A43849" s="1">
        <v>43965</v>
      </c>
      <c r="B43849" t="s">
        <v>155</v>
      </c>
      <c r="C43849" t="s">
        <v>1319</v>
      </c>
      <c r="D43849">
        <v>48373</v>
      </c>
      <c r="E43849">
        <v>46</v>
      </c>
      <c r="F43849">
        <v>0</v>
      </c>
    </row>
    <row r="43850" spans="1:6" ht="15" hidden="1" customHeight="1" x14ac:dyDescent="0.25">
      <c r="A43850" s="1">
        <v>43965</v>
      </c>
      <c r="B43850" t="s">
        <v>1368</v>
      </c>
      <c r="C43850" t="s">
        <v>1319</v>
      </c>
      <c r="D43850">
        <v>48375</v>
      </c>
      <c r="E43850">
        <v>1462</v>
      </c>
      <c r="F43850">
        <v>23</v>
      </c>
    </row>
    <row r="43851" spans="1:6" ht="15" hidden="1" customHeight="1" x14ac:dyDescent="0.25">
      <c r="A43851" s="1">
        <v>43965</v>
      </c>
      <c r="B43851" t="s">
        <v>1570</v>
      </c>
      <c r="C43851" t="s">
        <v>1319</v>
      </c>
      <c r="D43851">
        <v>48379</v>
      </c>
      <c r="E43851">
        <v>2</v>
      </c>
      <c r="F43851">
        <v>0</v>
      </c>
    </row>
    <row r="43852" spans="1:6" ht="15" hidden="1" customHeight="1" x14ac:dyDescent="0.25">
      <c r="A43852" s="1">
        <v>43965</v>
      </c>
      <c r="B43852" t="s">
        <v>1571</v>
      </c>
      <c r="C43852" t="s">
        <v>1319</v>
      </c>
      <c r="D43852">
        <v>48381</v>
      </c>
      <c r="E43852">
        <v>477</v>
      </c>
      <c r="F43852">
        <v>4</v>
      </c>
    </row>
    <row r="43853" spans="1:6" ht="15" hidden="1" customHeight="1" x14ac:dyDescent="0.25">
      <c r="A43853" s="1">
        <v>43965</v>
      </c>
      <c r="B43853" t="s">
        <v>772</v>
      </c>
      <c r="C43853" t="s">
        <v>1319</v>
      </c>
      <c r="D43853">
        <v>48387</v>
      </c>
      <c r="E43853">
        <v>33</v>
      </c>
      <c r="F43853">
        <v>0</v>
      </c>
    </row>
    <row r="43854" spans="1:6" ht="15" hidden="1" customHeight="1" x14ac:dyDescent="0.25">
      <c r="A43854" s="1">
        <v>43965</v>
      </c>
      <c r="B43854" t="s">
        <v>1573</v>
      </c>
      <c r="C43854" t="s">
        <v>1319</v>
      </c>
      <c r="D43854">
        <v>48389</v>
      </c>
      <c r="E43854">
        <v>1</v>
      </c>
      <c r="F43854">
        <v>0</v>
      </c>
    </row>
    <row r="43855" spans="1:6" ht="15" hidden="1" customHeight="1" x14ac:dyDescent="0.25">
      <c r="A43855" s="1">
        <v>43965</v>
      </c>
      <c r="B43855" t="s">
        <v>1574</v>
      </c>
      <c r="C43855" t="s">
        <v>1319</v>
      </c>
      <c r="D43855">
        <v>48391</v>
      </c>
      <c r="E43855">
        <v>3</v>
      </c>
      <c r="F43855">
        <v>0</v>
      </c>
    </row>
    <row r="43856" spans="1:6" ht="15" hidden="1" customHeight="1" x14ac:dyDescent="0.25">
      <c r="A43856" s="1">
        <v>43965</v>
      </c>
      <c r="B43856" t="s">
        <v>1430</v>
      </c>
      <c r="C43856" t="s">
        <v>1319</v>
      </c>
      <c r="D43856">
        <v>48393</v>
      </c>
      <c r="E43856">
        <v>2</v>
      </c>
      <c r="F43856">
        <v>0</v>
      </c>
    </row>
    <row r="43857" spans="1:6" ht="15" hidden="1" customHeight="1" x14ac:dyDescent="0.25">
      <c r="A43857" s="1">
        <v>43965</v>
      </c>
      <c r="B43857" t="s">
        <v>1462</v>
      </c>
      <c r="C43857" t="s">
        <v>1319</v>
      </c>
      <c r="D43857">
        <v>48395</v>
      </c>
      <c r="E43857">
        <v>6</v>
      </c>
      <c r="F43857">
        <v>0</v>
      </c>
    </row>
    <row r="43858" spans="1:6" ht="15" hidden="1" customHeight="1" x14ac:dyDescent="0.25">
      <c r="A43858" s="1">
        <v>43965</v>
      </c>
      <c r="B43858" t="s">
        <v>1575</v>
      </c>
      <c r="C43858" t="s">
        <v>1319</v>
      </c>
      <c r="D43858">
        <v>48397</v>
      </c>
      <c r="E43858">
        <v>123</v>
      </c>
      <c r="F43858">
        <v>4</v>
      </c>
    </row>
    <row r="43859" spans="1:6" ht="15" hidden="1" customHeight="1" x14ac:dyDescent="0.25">
      <c r="A43859" s="1">
        <v>43965</v>
      </c>
      <c r="B43859" t="s">
        <v>1576</v>
      </c>
      <c r="C43859" t="s">
        <v>1319</v>
      </c>
      <c r="D43859">
        <v>48399</v>
      </c>
      <c r="E43859">
        <v>2</v>
      </c>
      <c r="F43859">
        <v>0</v>
      </c>
    </row>
    <row r="43860" spans="1:6" ht="15" hidden="1" customHeight="1" x14ac:dyDescent="0.25">
      <c r="A43860" s="1">
        <v>43965</v>
      </c>
      <c r="B43860" t="s">
        <v>1577</v>
      </c>
      <c r="C43860" t="s">
        <v>1319</v>
      </c>
      <c r="D43860">
        <v>48401</v>
      </c>
      <c r="E43860">
        <v>40</v>
      </c>
      <c r="F43860">
        <v>1</v>
      </c>
    </row>
    <row r="43861" spans="1:6" ht="15" hidden="1" customHeight="1" x14ac:dyDescent="0.25">
      <c r="A43861" s="1">
        <v>43965</v>
      </c>
      <c r="B43861" t="s">
        <v>773</v>
      </c>
      <c r="C43861" t="s">
        <v>1319</v>
      </c>
      <c r="D43861">
        <v>48403</v>
      </c>
      <c r="E43861">
        <v>3</v>
      </c>
      <c r="F43861">
        <v>0</v>
      </c>
    </row>
    <row r="43862" spans="1:6" ht="15" hidden="1" customHeight="1" x14ac:dyDescent="0.25">
      <c r="A43862" s="1">
        <v>43965</v>
      </c>
      <c r="B43862" t="s">
        <v>1578</v>
      </c>
      <c r="C43862" t="s">
        <v>1319</v>
      </c>
      <c r="D43862">
        <v>48405</v>
      </c>
      <c r="E43862">
        <v>22</v>
      </c>
      <c r="F43862">
        <v>1</v>
      </c>
    </row>
    <row r="43863" spans="1:6" ht="15" hidden="1" customHeight="1" x14ac:dyDescent="0.25">
      <c r="A43863" s="1">
        <v>43965</v>
      </c>
      <c r="B43863" t="s">
        <v>1579</v>
      </c>
      <c r="C43863" t="s">
        <v>1319</v>
      </c>
      <c r="D43863">
        <v>48407</v>
      </c>
      <c r="E43863">
        <v>12</v>
      </c>
      <c r="F43863">
        <v>0</v>
      </c>
    </row>
    <row r="43864" spans="1:6" ht="15" hidden="1" customHeight="1" x14ac:dyDescent="0.25">
      <c r="A43864" s="1">
        <v>43965</v>
      </c>
      <c r="B43864" t="s">
        <v>1580</v>
      </c>
      <c r="C43864" t="s">
        <v>1319</v>
      </c>
      <c r="D43864">
        <v>48409</v>
      </c>
      <c r="E43864">
        <v>23</v>
      </c>
      <c r="F43864">
        <v>0</v>
      </c>
    </row>
    <row r="43865" spans="1:6" ht="15" hidden="1" customHeight="1" x14ac:dyDescent="0.25">
      <c r="A43865" s="1">
        <v>43965</v>
      </c>
      <c r="B43865" t="s">
        <v>1582</v>
      </c>
      <c r="C43865" t="s">
        <v>1319</v>
      </c>
      <c r="D43865">
        <v>48415</v>
      </c>
      <c r="E43865">
        <v>2</v>
      </c>
      <c r="F43865">
        <v>0</v>
      </c>
    </row>
    <row r="43866" spans="1:6" ht="15" hidden="1" customHeight="1" x14ac:dyDescent="0.25">
      <c r="A43866" s="1">
        <v>43965</v>
      </c>
      <c r="B43866" t="s">
        <v>1583</v>
      </c>
      <c r="C43866" t="s">
        <v>1319</v>
      </c>
      <c r="D43866">
        <v>48417</v>
      </c>
      <c r="E43866">
        <v>1</v>
      </c>
      <c r="F43866">
        <v>0</v>
      </c>
    </row>
    <row r="43867" spans="1:6" ht="15" hidden="1" customHeight="1" x14ac:dyDescent="0.25">
      <c r="A43867" s="1">
        <v>43965</v>
      </c>
      <c r="B43867" t="s">
        <v>70</v>
      </c>
      <c r="C43867" t="s">
        <v>1319</v>
      </c>
      <c r="D43867">
        <v>48419</v>
      </c>
      <c r="E43867">
        <v>167</v>
      </c>
      <c r="F43867">
        <v>5</v>
      </c>
    </row>
    <row r="43868" spans="1:6" ht="15" hidden="1" customHeight="1" x14ac:dyDescent="0.25">
      <c r="A43868" s="1">
        <v>43965</v>
      </c>
      <c r="B43868" t="s">
        <v>677</v>
      </c>
      <c r="C43868" t="s">
        <v>1319</v>
      </c>
      <c r="D43868">
        <v>48421</v>
      </c>
      <c r="E43868">
        <v>23</v>
      </c>
      <c r="F43868">
        <v>0</v>
      </c>
    </row>
    <row r="43869" spans="1:6" ht="15" hidden="1" customHeight="1" x14ac:dyDescent="0.25">
      <c r="A43869" s="1">
        <v>43965</v>
      </c>
      <c r="B43869" t="s">
        <v>678</v>
      </c>
      <c r="C43869" t="s">
        <v>1319</v>
      </c>
      <c r="D43869">
        <v>48423</v>
      </c>
      <c r="E43869">
        <v>189</v>
      </c>
      <c r="F43869">
        <v>4</v>
      </c>
    </row>
    <row r="43870" spans="1:6" ht="15" hidden="1" customHeight="1" x14ac:dyDescent="0.25">
      <c r="A43870" s="1">
        <v>43965</v>
      </c>
      <c r="B43870" t="s">
        <v>1584</v>
      </c>
      <c r="C43870" t="s">
        <v>1319</v>
      </c>
      <c r="D43870">
        <v>48427</v>
      </c>
      <c r="E43870">
        <v>14</v>
      </c>
      <c r="F43870">
        <v>0</v>
      </c>
    </row>
    <row r="43871" spans="1:6" ht="15" hidden="1" customHeight="1" x14ac:dyDescent="0.25">
      <c r="A43871" s="1">
        <v>43965</v>
      </c>
      <c r="B43871" t="s">
        <v>429</v>
      </c>
      <c r="C43871" t="s">
        <v>1319</v>
      </c>
      <c r="D43871">
        <v>48429</v>
      </c>
      <c r="E43871">
        <v>2</v>
      </c>
      <c r="F43871">
        <v>0</v>
      </c>
    </row>
    <row r="43872" spans="1:6" ht="15" hidden="1" customHeight="1" x14ac:dyDescent="0.25">
      <c r="A43872" s="1">
        <v>43965</v>
      </c>
      <c r="B43872" t="s">
        <v>1585</v>
      </c>
      <c r="C43872" t="s">
        <v>1319</v>
      </c>
      <c r="D43872">
        <v>48437</v>
      </c>
      <c r="E43872">
        <v>13</v>
      </c>
      <c r="F43872">
        <v>0</v>
      </c>
    </row>
    <row r="43873" spans="1:6" ht="15" hidden="1" customHeight="1" x14ac:dyDescent="0.25">
      <c r="A43873" s="1">
        <v>43965</v>
      </c>
      <c r="B43873" t="s">
        <v>1586</v>
      </c>
      <c r="C43873" t="s">
        <v>1319</v>
      </c>
      <c r="D43873">
        <v>48439</v>
      </c>
      <c r="E43873">
        <v>4211</v>
      </c>
      <c r="F43873">
        <v>117</v>
      </c>
    </row>
    <row r="43874" spans="1:6" ht="15" hidden="1" customHeight="1" x14ac:dyDescent="0.25">
      <c r="A43874" s="1">
        <v>43965</v>
      </c>
      <c r="B43874" t="s">
        <v>341</v>
      </c>
      <c r="C43874" t="s">
        <v>1319</v>
      </c>
      <c r="D43874">
        <v>48441</v>
      </c>
      <c r="E43874">
        <v>391</v>
      </c>
      <c r="F43874">
        <v>6</v>
      </c>
    </row>
    <row r="43875" spans="1:6" ht="15" hidden="1" customHeight="1" x14ac:dyDescent="0.25">
      <c r="A43875" s="1">
        <v>43965</v>
      </c>
      <c r="B43875" t="s">
        <v>1587</v>
      </c>
      <c r="C43875" t="s">
        <v>1319</v>
      </c>
      <c r="D43875">
        <v>48445</v>
      </c>
      <c r="E43875">
        <v>12</v>
      </c>
      <c r="F43875">
        <v>0</v>
      </c>
    </row>
    <row r="43876" spans="1:6" ht="15" hidden="1" customHeight="1" x14ac:dyDescent="0.25">
      <c r="A43876" s="1">
        <v>43965</v>
      </c>
      <c r="B43876" t="s">
        <v>1588</v>
      </c>
      <c r="C43876" t="s">
        <v>1319</v>
      </c>
      <c r="D43876">
        <v>48449</v>
      </c>
      <c r="E43876">
        <v>74</v>
      </c>
      <c r="F43876">
        <v>0</v>
      </c>
    </row>
    <row r="43877" spans="1:6" ht="15" hidden="1" customHeight="1" x14ac:dyDescent="0.25">
      <c r="A43877" s="1">
        <v>43965</v>
      </c>
      <c r="B43877" t="s">
        <v>1589</v>
      </c>
      <c r="C43877" t="s">
        <v>1319</v>
      </c>
      <c r="D43877">
        <v>48451</v>
      </c>
      <c r="E43877">
        <v>59</v>
      </c>
      <c r="F43877">
        <v>1</v>
      </c>
    </row>
    <row r="43878" spans="1:6" ht="15" hidden="1" customHeight="1" x14ac:dyDescent="0.25">
      <c r="A43878" s="1">
        <v>43965</v>
      </c>
      <c r="B43878" t="s">
        <v>1590</v>
      </c>
      <c r="C43878" t="s">
        <v>1319</v>
      </c>
      <c r="D43878">
        <v>48453</v>
      </c>
      <c r="E43878">
        <v>2345</v>
      </c>
      <c r="F43878">
        <v>74</v>
      </c>
    </row>
    <row r="43879" spans="1:6" ht="15" hidden="1" customHeight="1" x14ac:dyDescent="0.25">
      <c r="A43879" s="1">
        <v>43965</v>
      </c>
      <c r="B43879" t="s">
        <v>222</v>
      </c>
      <c r="C43879" t="s">
        <v>1319</v>
      </c>
      <c r="D43879">
        <v>48455</v>
      </c>
      <c r="E43879">
        <v>11</v>
      </c>
      <c r="F43879">
        <v>0</v>
      </c>
    </row>
    <row r="43880" spans="1:6" ht="15" hidden="1" customHeight="1" x14ac:dyDescent="0.25">
      <c r="A43880" s="1">
        <v>43965</v>
      </c>
      <c r="B43880" t="s">
        <v>1591</v>
      </c>
      <c r="C43880" t="s">
        <v>1319</v>
      </c>
      <c r="D43880">
        <v>48457</v>
      </c>
      <c r="E43880">
        <v>8</v>
      </c>
      <c r="F43880">
        <v>0</v>
      </c>
    </row>
    <row r="43881" spans="1:6" ht="15" hidden="1" customHeight="1" x14ac:dyDescent="0.25">
      <c r="A43881" s="1">
        <v>43965</v>
      </c>
      <c r="B43881" t="s">
        <v>1592</v>
      </c>
      <c r="C43881" t="s">
        <v>1319</v>
      </c>
      <c r="D43881">
        <v>48459</v>
      </c>
      <c r="E43881">
        <v>17</v>
      </c>
      <c r="F43881">
        <v>0</v>
      </c>
    </row>
    <row r="43882" spans="1:6" ht="15" hidden="1" customHeight="1" x14ac:dyDescent="0.25">
      <c r="A43882" s="1">
        <v>43965</v>
      </c>
      <c r="B43882" t="s">
        <v>1593</v>
      </c>
      <c r="C43882" t="s">
        <v>1319</v>
      </c>
      <c r="D43882">
        <v>48463</v>
      </c>
      <c r="E43882">
        <v>6</v>
      </c>
      <c r="F43882">
        <v>0</v>
      </c>
    </row>
    <row r="43883" spans="1:6" ht="15" hidden="1" customHeight="1" x14ac:dyDescent="0.25">
      <c r="A43883" s="1">
        <v>43965</v>
      </c>
      <c r="B43883" t="s">
        <v>1594</v>
      </c>
      <c r="C43883" t="s">
        <v>1319</v>
      </c>
      <c r="D43883">
        <v>48465</v>
      </c>
      <c r="E43883">
        <v>13</v>
      </c>
      <c r="F43883">
        <v>0</v>
      </c>
    </row>
    <row r="43884" spans="1:6" ht="15" hidden="1" customHeight="1" x14ac:dyDescent="0.25">
      <c r="A43884" s="1">
        <v>43965</v>
      </c>
      <c r="B43884" t="s">
        <v>1595</v>
      </c>
      <c r="C43884" t="s">
        <v>1319</v>
      </c>
      <c r="D43884">
        <v>48467</v>
      </c>
      <c r="E43884">
        <v>22</v>
      </c>
      <c r="F43884">
        <v>1</v>
      </c>
    </row>
    <row r="43885" spans="1:6" ht="15" hidden="1" customHeight="1" x14ac:dyDescent="0.25">
      <c r="A43885" s="1">
        <v>43965</v>
      </c>
      <c r="B43885" t="s">
        <v>1596</v>
      </c>
      <c r="C43885" t="s">
        <v>1319</v>
      </c>
      <c r="D43885">
        <v>48469</v>
      </c>
      <c r="E43885">
        <v>154</v>
      </c>
      <c r="F43885">
        <v>6</v>
      </c>
    </row>
    <row r="43886" spans="1:6" ht="15" hidden="1" customHeight="1" x14ac:dyDescent="0.25">
      <c r="A43886" s="1">
        <v>43965</v>
      </c>
      <c r="B43886" t="s">
        <v>76</v>
      </c>
      <c r="C43886" t="s">
        <v>1319</v>
      </c>
      <c r="D43886">
        <v>48471</v>
      </c>
      <c r="E43886">
        <v>363</v>
      </c>
      <c r="F43886">
        <v>19</v>
      </c>
    </row>
    <row r="43887" spans="1:6" ht="15" hidden="1" customHeight="1" x14ac:dyDescent="0.25">
      <c r="A43887" s="1">
        <v>43965</v>
      </c>
      <c r="B43887" t="s">
        <v>1597</v>
      </c>
      <c r="C43887" t="s">
        <v>1319</v>
      </c>
      <c r="D43887">
        <v>48473</v>
      </c>
      <c r="E43887">
        <v>38</v>
      </c>
      <c r="F43887">
        <v>0</v>
      </c>
    </row>
    <row r="43888" spans="1:6" ht="15" hidden="1" customHeight="1" x14ac:dyDescent="0.25">
      <c r="A43888" s="1">
        <v>43965</v>
      </c>
      <c r="B43888" t="s">
        <v>77</v>
      </c>
      <c r="C43888" t="s">
        <v>1319</v>
      </c>
      <c r="D43888">
        <v>48477</v>
      </c>
      <c r="E43888">
        <v>175</v>
      </c>
      <c r="F43888">
        <v>22</v>
      </c>
    </row>
    <row r="43889" spans="1:6" ht="15" hidden="1" customHeight="1" x14ac:dyDescent="0.25">
      <c r="A43889" s="1">
        <v>43965</v>
      </c>
      <c r="B43889" t="s">
        <v>1598</v>
      </c>
      <c r="C43889" t="s">
        <v>1319</v>
      </c>
      <c r="D43889">
        <v>48479</v>
      </c>
      <c r="E43889">
        <v>451</v>
      </c>
      <c r="F43889">
        <v>17</v>
      </c>
    </row>
    <row r="43890" spans="1:6" ht="15" hidden="1" customHeight="1" x14ac:dyDescent="0.25">
      <c r="A43890" s="1">
        <v>43965</v>
      </c>
      <c r="B43890" t="s">
        <v>1599</v>
      </c>
      <c r="C43890" t="s">
        <v>1319</v>
      </c>
      <c r="D43890">
        <v>48481</v>
      </c>
      <c r="E43890">
        <v>42</v>
      </c>
      <c r="F43890">
        <v>0</v>
      </c>
    </row>
    <row r="43891" spans="1:6" ht="15" hidden="1" customHeight="1" x14ac:dyDescent="0.25">
      <c r="A43891" s="1">
        <v>43965</v>
      </c>
      <c r="B43891" t="s">
        <v>449</v>
      </c>
      <c r="C43891" t="s">
        <v>1319</v>
      </c>
      <c r="D43891">
        <v>48483</v>
      </c>
      <c r="E43891">
        <v>14</v>
      </c>
      <c r="F43891">
        <v>0</v>
      </c>
    </row>
    <row r="43892" spans="1:6" ht="15" hidden="1" customHeight="1" x14ac:dyDescent="0.25">
      <c r="A43892" s="1">
        <v>43965</v>
      </c>
      <c r="B43892" t="s">
        <v>1600</v>
      </c>
      <c r="C43892" t="s">
        <v>1319</v>
      </c>
      <c r="D43892">
        <v>48485</v>
      </c>
      <c r="E43892">
        <v>78</v>
      </c>
      <c r="F43892">
        <v>2</v>
      </c>
    </row>
    <row r="43893" spans="1:6" ht="15" hidden="1" customHeight="1" x14ac:dyDescent="0.25">
      <c r="A43893" s="1">
        <v>43965</v>
      </c>
      <c r="B43893" t="s">
        <v>1601</v>
      </c>
      <c r="C43893" t="s">
        <v>1319</v>
      </c>
      <c r="D43893">
        <v>48487</v>
      </c>
      <c r="E43893">
        <v>2</v>
      </c>
      <c r="F43893">
        <v>0</v>
      </c>
    </row>
    <row r="43894" spans="1:6" ht="15" hidden="1" customHeight="1" x14ac:dyDescent="0.25">
      <c r="A43894" s="1">
        <v>43965</v>
      </c>
      <c r="B43894" t="s">
        <v>1602</v>
      </c>
      <c r="C43894" t="s">
        <v>1319</v>
      </c>
      <c r="D43894">
        <v>48489</v>
      </c>
      <c r="E43894">
        <v>14</v>
      </c>
      <c r="F43894">
        <v>1</v>
      </c>
    </row>
    <row r="43895" spans="1:6" ht="15" hidden="1" customHeight="1" x14ac:dyDescent="0.25">
      <c r="A43895" s="1">
        <v>43965</v>
      </c>
      <c r="B43895" t="s">
        <v>536</v>
      </c>
      <c r="C43895" t="s">
        <v>1319</v>
      </c>
      <c r="D43895">
        <v>48491</v>
      </c>
      <c r="E43895">
        <v>442</v>
      </c>
      <c r="F43895">
        <v>19</v>
      </c>
    </row>
    <row r="43896" spans="1:6" ht="15" hidden="1" customHeight="1" x14ac:dyDescent="0.25">
      <c r="A43896" s="1">
        <v>43965</v>
      </c>
      <c r="B43896" t="s">
        <v>685</v>
      </c>
      <c r="C43896" t="s">
        <v>1319</v>
      </c>
      <c r="D43896">
        <v>48493</v>
      </c>
      <c r="E43896">
        <v>36</v>
      </c>
      <c r="F43896">
        <v>4</v>
      </c>
    </row>
    <row r="43897" spans="1:6" ht="15" hidden="1" customHeight="1" x14ac:dyDescent="0.25">
      <c r="A43897" s="1">
        <v>43965</v>
      </c>
      <c r="B43897" t="s">
        <v>1603</v>
      </c>
      <c r="C43897" t="s">
        <v>1319</v>
      </c>
      <c r="D43897">
        <v>48495</v>
      </c>
      <c r="E43897">
        <v>3</v>
      </c>
      <c r="F43897">
        <v>0</v>
      </c>
    </row>
    <row r="43898" spans="1:6" ht="15" hidden="1" customHeight="1" x14ac:dyDescent="0.25">
      <c r="A43898" s="1">
        <v>43965</v>
      </c>
      <c r="B43898" t="s">
        <v>1604</v>
      </c>
      <c r="C43898" t="s">
        <v>1319</v>
      </c>
      <c r="D43898">
        <v>48497</v>
      </c>
      <c r="E43898">
        <v>36</v>
      </c>
      <c r="F43898">
        <v>2</v>
      </c>
    </row>
    <row r="43899" spans="1:6" ht="15" hidden="1" customHeight="1" x14ac:dyDescent="0.25">
      <c r="A43899" s="1">
        <v>43965</v>
      </c>
      <c r="B43899" t="s">
        <v>1284</v>
      </c>
      <c r="C43899" t="s">
        <v>1319</v>
      </c>
      <c r="D43899">
        <v>48499</v>
      </c>
      <c r="E43899">
        <v>15</v>
      </c>
      <c r="F43899">
        <v>0</v>
      </c>
    </row>
    <row r="43900" spans="1:6" ht="15" hidden="1" customHeight="1" x14ac:dyDescent="0.25">
      <c r="A43900" s="1">
        <v>43965</v>
      </c>
      <c r="B43900" t="s">
        <v>1605</v>
      </c>
      <c r="C43900" t="s">
        <v>1319</v>
      </c>
      <c r="D43900">
        <v>48501</v>
      </c>
      <c r="E43900">
        <v>2</v>
      </c>
      <c r="F43900">
        <v>0</v>
      </c>
    </row>
    <row r="43901" spans="1:6" ht="15" hidden="1" customHeight="1" x14ac:dyDescent="0.25">
      <c r="A43901" s="1">
        <v>43965</v>
      </c>
      <c r="B43901" t="s">
        <v>1606</v>
      </c>
      <c r="C43901" t="s">
        <v>1319</v>
      </c>
      <c r="D43901">
        <v>48503</v>
      </c>
      <c r="E43901">
        <v>4</v>
      </c>
      <c r="F43901">
        <v>1</v>
      </c>
    </row>
    <row r="43902" spans="1:6" ht="15" hidden="1" customHeight="1" x14ac:dyDescent="0.25">
      <c r="A43902" s="1">
        <v>43965</v>
      </c>
      <c r="B43902" t="s">
        <v>1607</v>
      </c>
      <c r="C43902" t="s">
        <v>1319</v>
      </c>
      <c r="D43902">
        <v>48505</v>
      </c>
      <c r="E43902">
        <v>7</v>
      </c>
      <c r="F43902">
        <v>0</v>
      </c>
    </row>
    <row r="43903" spans="1:6" ht="15" hidden="1" customHeight="1" x14ac:dyDescent="0.25">
      <c r="A43903" s="1">
        <v>43965</v>
      </c>
      <c r="B43903" t="s">
        <v>1608</v>
      </c>
      <c r="C43903" t="s">
        <v>1319</v>
      </c>
      <c r="D43903">
        <v>48507</v>
      </c>
      <c r="E43903">
        <v>9</v>
      </c>
      <c r="F43903">
        <v>0</v>
      </c>
    </row>
    <row r="43904" spans="1:6" ht="15" hidden="1" customHeight="1" x14ac:dyDescent="0.25">
      <c r="A43904" s="1">
        <v>43965</v>
      </c>
      <c r="B43904" t="s">
        <v>1609</v>
      </c>
      <c r="C43904" t="s">
        <v>1610</v>
      </c>
      <c r="D43904">
        <v>49003</v>
      </c>
      <c r="E43904">
        <v>24</v>
      </c>
      <c r="F43904">
        <v>1</v>
      </c>
    </row>
    <row r="43905" spans="1:6" ht="15" hidden="1" customHeight="1" x14ac:dyDescent="0.25">
      <c r="A43905" s="1">
        <v>43965</v>
      </c>
      <c r="B43905" t="s">
        <v>1611</v>
      </c>
      <c r="C43905" t="s">
        <v>1610</v>
      </c>
      <c r="D43905">
        <v>49005</v>
      </c>
      <c r="E43905">
        <v>60</v>
      </c>
      <c r="F43905">
        <v>0</v>
      </c>
    </row>
    <row r="43906" spans="1:6" ht="15" hidden="1" customHeight="1" x14ac:dyDescent="0.25">
      <c r="A43906" s="1">
        <v>43965</v>
      </c>
      <c r="B43906" t="s">
        <v>1028</v>
      </c>
      <c r="C43906" t="s">
        <v>1610</v>
      </c>
      <c r="D43906">
        <v>49007</v>
      </c>
      <c r="E43906">
        <v>7</v>
      </c>
      <c r="F43906">
        <v>0</v>
      </c>
    </row>
    <row r="43907" spans="1:6" ht="15" hidden="1" customHeight="1" x14ac:dyDescent="0.25">
      <c r="A43907" s="1">
        <v>43965</v>
      </c>
      <c r="B43907" t="s">
        <v>592</v>
      </c>
      <c r="C43907" t="s">
        <v>1610</v>
      </c>
      <c r="D43907">
        <v>49011</v>
      </c>
      <c r="E43907">
        <v>349</v>
      </c>
      <c r="F43907">
        <v>2</v>
      </c>
    </row>
    <row r="43908" spans="1:6" ht="15" hidden="1" customHeight="1" x14ac:dyDescent="0.25">
      <c r="A43908" s="1">
        <v>43965</v>
      </c>
      <c r="B43908" t="s">
        <v>1612</v>
      </c>
      <c r="C43908" t="s">
        <v>1610</v>
      </c>
      <c r="D43908">
        <v>49013</v>
      </c>
      <c r="E43908">
        <v>9</v>
      </c>
      <c r="F43908">
        <v>0</v>
      </c>
    </row>
    <row r="43909" spans="1:6" ht="15" hidden="1" customHeight="1" x14ac:dyDescent="0.25">
      <c r="A43909" s="1">
        <v>43965</v>
      </c>
      <c r="B43909" t="s">
        <v>1613</v>
      </c>
      <c r="C43909" t="s">
        <v>1610</v>
      </c>
      <c r="D43909">
        <v>49015</v>
      </c>
      <c r="E43909">
        <v>5</v>
      </c>
      <c r="F43909">
        <v>0</v>
      </c>
    </row>
    <row r="43910" spans="1:6" ht="15" hidden="1" customHeight="1" x14ac:dyDescent="0.25">
      <c r="A43910" s="1">
        <v>43965</v>
      </c>
      <c r="B43910" t="s">
        <v>251</v>
      </c>
      <c r="C43910" t="s">
        <v>1610</v>
      </c>
      <c r="D43910">
        <v>49017</v>
      </c>
      <c r="E43910">
        <v>3</v>
      </c>
      <c r="F43910">
        <v>0</v>
      </c>
    </row>
    <row r="43911" spans="1:6" ht="15" hidden="1" customHeight="1" x14ac:dyDescent="0.25">
      <c r="A43911" s="1">
        <v>43965</v>
      </c>
      <c r="B43911" t="s">
        <v>253</v>
      </c>
      <c r="C43911" t="s">
        <v>1610</v>
      </c>
      <c r="D43911">
        <v>49019</v>
      </c>
      <c r="E43911">
        <v>4</v>
      </c>
      <c r="F43911">
        <v>0</v>
      </c>
    </row>
    <row r="43912" spans="1:6" ht="15" hidden="1" customHeight="1" x14ac:dyDescent="0.25">
      <c r="A43912" s="1">
        <v>43965</v>
      </c>
      <c r="B43912" t="s">
        <v>1001</v>
      </c>
      <c r="C43912" t="s">
        <v>1610</v>
      </c>
      <c r="D43912">
        <v>49021</v>
      </c>
      <c r="E43912">
        <v>29</v>
      </c>
      <c r="F43912">
        <v>0</v>
      </c>
    </row>
    <row r="43913" spans="1:6" ht="15" hidden="1" customHeight="1" x14ac:dyDescent="0.25">
      <c r="A43913" s="1">
        <v>43965</v>
      </c>
      <c r="B43913" t="s">
        <v>1614</v>
      </c>
      <c r="C43913" t="s">
        <v>1610</v>
      </c>
      <c r="D43913">
        <v>49023</v>
      </c>
      <c r="E43913">
        <v>8</v>
      </c>
      <c r="F43913">
        <v>0</v>
      </c>
    </row>
    <row r="43914" spans="1:6" ht="15" hidden="1" customHeight="1" x14ac:dyDescent="0.25">
      <c r="A43914" s="1">
        <v>43965</v>
      </c>
      <c r="B43914" t="s">
        <v>507</v>
      </c>
      <c r="C43914" t="s">
        <v>1610</v>
      </c>
      <c r="D43914">
        <v>49025</v>
      </c>
      <c r="E43914">
        <v>3</v>
      </c>
      <c r="F43914">
        <v>0</v>
      </c>
    </row>
    <row r="43915" spans="1:6" ht="15" hidden="1" customHeight="1" x14ac:dyDescent="0.25">
      <c r="A43915" s="1">
        <v>43965</v>
      </c>
      <c r="B43915" t="s">
        <v>1615</v>
      </c>
      <c r="C43915" t="s">
        <v>1610</v>
      </c>
      <c r="D43915">
        <v>49027</v>
      </c>
      <c r="E43915">
        <v>6</v>
      </c>
      <c r="F43915">
        <v>0</v>
      </c>
    </row>
    <row r="43916" spans="1:6" ht="15" hidden="1" customHeight="1" x14ac:dyDescent="0.25">
      <c r="A43916" s="1">
        <v>43965</v>
      </c>
      <c r="B43916" t="s">
        <v>64</v>
      </c>
      <c r="C43916" t="s">
        <v>1610</v>
      </c>
      <c r="D43916">
        <v>49029</v>
      </c>
      <c r="E43916">
        <v>10</v>
      </c>
      <c r="F43916">
        <v>0</v>
      </c>
    </row>
    <row r="43917" spans="1:6" ht="15" hidden="1" customHeight="1" x14ac:dyDescent="0.25">
      <c r="A43917" s="1">
        <v>43965</v>
      </c>
      <c r="B43917" t="s">
        <v>1616</v>
      </c>
      <c r="C43917" t="s">
        <v>1610</v>
      </c>
      <c r="D43917">
        <v>49031</v>
      </c>
      <c r="E43917">
        <v>1</v>
      </c>
      <c r="F43917">
        <v>0</v>
      </c>
    </row>
    <row r="43918" spans="1:6" ht="15" hidden="1" customHeight="1" x14ac:dyDescent="0.25">
      <c r="A43918" s="1">
        <v>43965</v>
      </c>
      <c r="B43918" t="s">
        <v>1617</v>
      </c>
      <c r="C43918" t="s">
        <v>1610</v>
      </c>
      <c r="D43918">
        <v>49035</v>
      </c>
      <c r="E43918">
        <v>3609</v>
      </c>
      <c r="F43918">
        <v>52</v>
      </c>
    </row>
    <row r="43919" spans="1:6" ht="15" hidden="1" customHeight="1" x14ac:dyDescent="0.25">
      <c r="A43919" s="1">
        <v>43965</v>
      </c>
      <c r="B43919" t="s">
        <v>276</v>
      </c>
      <c r="C43919" t="s">
        <v>1610</v>
      </c>
      <c r="D43919">
        <v>49037</v>
      </c>
      <c r="E43919">
        <v>154</v>
      </c>
      <c r="F43919">
        <v>3</v>
      </c>
    </row>
    <row r="43920" spans="1:6" ht="15" hidden="1" customHeight="1" x14ac:dyDescent="0.25">
      <c r="A43920" s="1">
        <v>43965</v>
      </c>
      <c r="B43920" t="s">
        <v>1618</v>
      </c>
      <c r="C43920" t="s">
        <v>1610</v>
      </c>
      <c r="D43920">
        <v>49039</v>
      </c>
      <c r="E43920">
        <v>6</v>
      </c>
      <c r="F43920">
        <v>0</v>
      </c>
    </row>
    <row r="43921" spans="1:6" ht="15" hidden="1" customHeight="1" x14ac:dyDescent="0.25">
      <c r="A43921" s="1">
        <v>43965</v>
      </c>
      <c r="B43921" t="s">
        <v>163</v>
      </c>
      <c r="C43921" t="s">
        <v>1610</v>
      </c>
      <c r="D43921">
        <v>49041</v>
      </c>
      <c r="E43921">
        <v>8</v>
      </c>
      <c r="F43921">
        <v>0</v>
      </c>
    </row>
    <row r="43922" spans="1:6" ht="15" hidden="1" customHeight="1" x14ac:dyDescent="0.25">
      <c r="A43922" s="1">
        <v>43965</v>
      </c>
      <c r="B43922" t="s">
        <v>278</v>
      </c>
      <c r="C43922" t="s">
        <v>1610</v>
      </c>
      <c r="D43922">
        <v>49043</v>
      </c>
      <c r="E43922">
        <v>393</v>
      </c>
      <c r="F43922">
        <v>0</v>
      </c>
    </row>
    <row r="43923" spans="1:6" ht="15" hidden="1" customHeight="1" x14ac:dyDescent="0.25">
      <c r="A43923" s="1">
        <v>43965</v>
      </c>
      <c r="B43923" t="s">
        <v>1619</v>
      </c>
      <c r="C43923" t="s">
        <v>1610</v>
      </c>
      <c r="D43923">
        <v>49045</v>
      </c>
      <c r="E43923">
        <v>84</v>
      </c>
      <c r="F43923">
        <v>0</v>
      </c>
    </row>
    <row r="43924" spans="1:6" ht="15" hidden="1" customHeight="1" x14ac:dyDescent="0.25">
      <c r="A43924" s="1">
        <v>43965</v>
      </c>
      <c r="B43924" t="s">
        <v>1620</v>
      </c>
      <c r="C43924" t="s">
        <v>1610</v>
      </c>
      <c r="D43924">
        <v>49047</v>
      </c>
      <c r="E43924">
        <v>8</v>
      </c>
      <c r="F43924">
        <v>0</v>
      </c>
    </row>
    <row r="43925" spans="1:6" ht="15" hidden="1" customHeight="1" x14ac:dyDescent="0.25">
      <c r="A43925" s="1">
        <v>43965</v>
      </c>
      <c r="B43925" t="s">
        <v>96</v>
      </c>
      <c r="C43925" t="s">
        <v>1610</v>
      </c>
      <c r="E43925">
        <v>0</v>
      </c>
      <c r="F43925">
        <v>3</v>
      </c>
    </row>
    <row r="43926" spans="1:6" ht="15" hidden="1" customHeight="1" x14ac:dyDescent="0.25">
      <c r="A43926" s="1">
        <v>43965</v>
      </c>
      <c r="B43926" t="s">
        <v>1610</v>
      </c>
      <c r="C43926" t="s">
        <v>1610</v>
      </c>
      <c r="D43926">
        <v>49049</v>
      </c>
      <c r="E43926">
        <v>1435</v>
      </c>
      <c r="F43926">
        <v>11</v>
      </c>
    </row>
    <row r="43927" spans="1:6" ht="15" hidden="1" customHeight="1" x14ac:dyDescent="0.25">
      <c r="A43927" s="1">
        <v>43965</v>
      </c>
      <c r="B43927" t="s">
        <v>1621</v>
      </c>
      <c r="C43927" t="s">
        <v>1610</v>
      </c>
      <c r="D43927">
        <v>49051</v>
      </c>
      <c r="E43927">
        <v>188</v>
      </c>
      <c r="F43927">
        <v>1</v>
      </c>
    </row>
    <row r="43928" spans="1:6" ht="15" hidden="1" customHeight="1" x14ac:dyDescent="0.25">
      <c r="A43928" s="1">
        <v>43965</v>
      </c>
      <c r="B43928" t="s">
        <v>77</v>
      </c>
      <c r="C43928" t="s">
        <v>1610</v>
      </c>
      <c r="D43928">
        <v>49053</v>
      </c>
      <c r="E43928">
        <v>152</v>
      </c>
      <c r="F43928">
        <v>0</v>
      </c>
    </row>
    <row r="43929" spans="1:6" ht="15" hidden="1" customHeight="1" x14ac:dyDescent="0.25">
      <c r="A43929" s="1">
        <v>43965</v>
      </c>
      <c r="B43929" t="s">
        <v>1622</v>
      </c>
      <c r="C43929" t="s">
        <v>1610</v>
      </c>
      <c r="D43929">
        <v>49057</v>
      </c>
      <c r="E43929">
        <v>205</v>
      </c>
      <c r="F43929">
        <v>3</v>
      </c>
    </row>
    <row r="43930" spans="1:6" ht="15" hidden="1" customHeight="1" x14ac:dyDescent="0.25">
      <c r="A43930" s="1">
        <v>43965</v>
      </c>
      <c r="B43930" t="s">
        <v>1623</v>
      </c>
      <c r="C43930" t="s">
        <v>1624</v>
      </c>
      <c r="D43930">
        <v>50001</v>
      </c>
      <c r="E43930">
        <v>62</v>
      </c>
      <c r="F43930">
        <v>2</v>
      </c>
    </row>
    <row r="43931" spans="1:6" ht="15" hidden="1" customHeight="1" x14ac:dyDescent="0.25">
      <c r="A43931" s="1">
        <v>43965</v>
      </c>
      <c r="B43931" t="s">
        <v>1625</v>
      </c>
      <c r="C43931" t="s">
        <v>1624</v>
      </c>
      <c r="D43931">
        <v>50003</v>
      </c>
      <c r="E43931">
        <v>60</v>
      </c>
      <c r="F43931">
        <v>1</v>
      </c>
    </row>
    <row r="43932" spans="1:6" ht="15" hidden="1" customHeight="1" x14ac:dyDescent="0.25">
      <c r="A43932" s="1">
        <v>43965</v>
      </c>
      <c r="B43932" t="s">
        <v>1626</v>
      </c>
      <c r="C43932" t="s">
        <v>1624</v>
      </c>
      <c r="D43932">
        <v>50005</v>
      </c>
      <c r="E43932">
        <v>14</v>
      </c>
      <c r="F43932">
        <v>0</v>
      </c>
    </row>
    <row r="43933" spans="1:6" ht="15" hidden="1" customHeight="1" x14ac:dyDescent="0.25">
      <c r="A43933" s="1">
        <v>43965</v>
      </c>
      <c r="B43933" t="s">
        <v>1627</v>
      </c>
      <c r="C43933" t="s">
        <v>1624</v>
      </c>
      <c r="D43933">
        <v>50007</v>
      </c>
      <c r="E43933">
        <v>432</v>
      </c>
      <c r="F43933">
        <v>37</v>
      </c>
    </row>
    <row r="43934" spans="1:6" ht="15" hidden="1" customHeight="1" x14ac:dyDescent="0.25">
      <c r="A43934" s="1">
        <v>43965</v>
      </c>
      <c r="B43934" t="s">
        <v>825</v>
      </c>
      <c r="C43934" t="s">
        <v>1624</v>
      </c>
      <c r="D43934">
        <v>50009</v>
      </c>
      <c r="E43934">
        <v>2</v>
      </c>
      <c r="F43934">
        <v>0</v>
      </c>
    </row>
    <row r="43935" spans="1:6" ht="15" hidden="1" customHeight="1" x14ac:dyDescent="0.25">
      <c r="A43935" s="1">
        <v>43965</v>
      </c>
      <c r="B43935" t="s">
        <v>42</v>
      </c>
      <c r="C43935" t="s">
        <v>1624</v>
      </c>
      <c r="D43935">
        <v>50011</v>
      </c>
      <c r="E43935">
        <v>99</v>
      </c>
      <c r="F43935">
        <v>5</v>
      </c>
    </row>
    <row r="43936" spans="1:6" ht="15" hidden="1" customHeight="1" x14ac:dyDescent="0.25">
      <c r="A43936" s="1">
        <v>43965</v>
      </c>
      <c r="B43936" t="s">
        <v>1628</v>
      </c>
      <c r="C43936" t="s">
        <v>1624</v>
      </c>
      <c r="D43936">
        <v>50013</v>
      </c>
      <c r="E43936">
        <v>4</v>
      </c>
      <c r="F43936">
        <v>0</v>
      </c>
    </row>
    <row r="43937" spans="1:6" ht="15" hidden="1" customHeight="1" x14ac:dyDescent="0.25">
      <c r="A43937" s="1">
        <v>43965</v>
      </c>
      <c r="B43937" t="s">
        <v>1629</v>
      </c>
      <c r="C43937" t="s">
        <v>1624</v>
      </c>
      <c r="D43937">
        <v>50015</v>
      </c>
      <c r="E43937">
        <v>27</v>
      </c>
      <c r="F43937">
        <v>1</v>
      </c>
    </row>
    <row r="43938" spans="1:6" ht="15" hidden="1" customHeight="1" x14ac:dyDescent="0.25">
      <c r="A43938" s="1">
        <v>43965</v>
      </c>
      <c r="B43938" t="s">
        <v>200</v>
      </c>
      <c r="C43938" t="s">
        <v>1624</v>
      </c>
      <c r="D43938">
        <v>50017</v>
      </c>
      <c r="E43938">
        <v>8</v>
      </c>
      <c r="F43938">
        <v>0</v>
      </c>
    </row>
    <row r="43939" spans="1:6" ht="15" hidden="1" customHeight="1" x14ac:dyDescent="0.25">
      <c r="A43939" s="1">
        <v>43965</v>
      </c>
      <c r="B43939" t="s">
        <v>768</v>
      </c>
      <c r="C43939" t="s">
        <v>1624</v>
      </c>
      <c r="D43939">
        <v>50019</v>
      </c>
      <c r="E43939">
        <v>9</v>
      </c>
      <c r="F43939">
        <v>0</v>
      </c>
    </row>
    <row r="43940" spans="1:6" ht="15" hidden="1" customHeight="1" x14ac:dyDescent="0.25">
      <c r="A43940" s="1">
        <v>43965</v>
      </c>
      <c r="B43940" t="s">
        <v>1630</v>
      </c>
      <c r="C43940" t="s">
        <v>1624</v>
      </c>
      <c r="D43940">
        <v>50021</v>
      </c>
      <c r="E43940">
        <v>49</v>
      </c>
      <c r="F43940">
        <v>1</v>
      </c>
    </row>
    <row r="43941" spans="1:6" ht="15" hidden="1" customHeight="1" x14ac:dyDescent="0.25">
      <c r="A43941" s="1">
        <v>43965</v>
      </c>
      <c r="B43941" t="s">
        <v>96</v>
      </c>
      <c r="C43941" t="s">
        <v>1624</v>
      </c>
      <c r="E43941">
        <v>4</v>
      </c>
      <c r="F43941">
        <v>0</v>
      </c>
    </row>
    <row r="43942" spans="1:6" ht="15" hidden="1" customHeight="1" x14ac:dyDescent="0.25">
      <c r="A43942" s="1">
        <v>43965</v>
      </c>
      <c r="B43942" t="s">
        <v>77</v>
      </c>
      <c r="C43942" t="s">
        <v>1624</v>
      </c>
      <c r="D43942">
        <v>50023</v>
      </c>
      <c r="E43942">
        <v>38</v>
      </c>
      <c r="F43942">
        <v>1</v>
      </c>
    </row>
    <row r="43943" spans="1:6" ht="15" hidden="1" customHeight="1" x14ac:dyDescent="0.25">
      <c r="A43943" s="1">
        <v>43965</v>
      </c>
      <c r="B43943" t="s">
        <v>289</v>
      </c>
      <c r="C43943" t="s">
        <v>1624</v>
      </c>
      <c r="D43943">
        <v>50025</v>
      </c>
      <c r="E43943">
        <v>77</v>
      </c>
      <c r="F43943">
        <v>3</v>
      </c>
    </row>
    <row r="43944" spans="1:6" ht="15" hidden="1" customHeight="1" x14ac:dyDescent="0.25">
      <c r="A43944" s="1">
        <v>43965</v>
      </c>
      <c r="B43944" t="s">
        <v>1631</v>
      </c>
      <c r="C43944" t="s">
        <v>1624</v>
      </c>
      <c r="D43944">
        <v>50027</v>
      </c>
      <c r="E43944">
        <v>47</v>
      </c>
      <c r="F43944">
        <v>2</v>
      </c>
    </row>
    <row r="43945" spans="1:6" ht="15" hidden="1" customHeight="1" x14ac:dyDescent="0.25">
      <c r="A43945" s="1">
        <v>43965</v>
      </c>
      <c r="B43945" t="s">
        <v>96</v>
      </c>
      <c r="C43945" t="s">
        <v>1632</v>
      </c>
      <c r="E43945">
        <v>69</v>
      </c>
      <c r="F43945">
        <v>6</v>
      </c>
    </row>
    <row r="43946" spans="1:6" ht="15" hidden="1" customHeight="1" x14ac:dyDescent="0.25">
      <c r="A43946" s="1">
        <v>43965</v>
      </c>
      <c r="B43946" t="s">
        <v>1633</v>
      </c>
      <c r="C43946" t="s">
        <v>1634</v>
      </c>
      <c r="D43946">
        <v>51001</v>
      </c>
      <c r="E43946">
        <v>593</v>
      </c>
      <c r="F43946">
        <v>8</v>
      </c>
    </row>
    <row r="43947" spans="1:6" ht="15" hidden="1" customHeight="1" x14ac:dyDescent="0.25">
      <c r="A43947" s="1">
        <v>43965</v>
      </c>
      <c r="B43947" t="s">
        <v>1635</v>
      </c>
      <c r="C43947" t="s">
        <v>1634</v>
      </c>
      <c r="D43947">
        <v>51003</v>
      </c>
      <c r="E43947">
        <v>130</v>
      </c>
      <c r="F43947">
        <v>4</v>
      </c>
    </row>
    <row r="43948" spans="1:6" ht="15" hidden="1" customHeight="1" x14ac:dyDescent="0.25">
      <c r="A43948" s="1">
        <v>43965</v>
      </c>
      <c r="B43948" t="s">
        <v>1636</v>
      </c>
      <c r="C43948" t="s">
        <v>1634</v>
      </c>
      <c r="D43948">
        <v>51510</v>
      </c>
      <c r="E43948">
        <v>1349</v>
      </c>
      <c r="F43948">
        <v>32</v>
      </c>
    </row>
    <row r="43949" spans="1:6" ht="15" hidden="1" customHeight="1" x14ac:dyDescent="0.25">
      <c r="A43949" s="1">
        <v>43965</v>
      </c>
      <c r="B43949" t="s">
        <v>1162</v>
      </c>
      <c r="C43949" t="s">
        <v>1634</v>
      </c>
      <c r="D43949">
        <v>51005</v>
      </c>
      <c r="E43949">
        <v>6</v>
      </c>
      <c r="F43949">
        <v>0</v>
      </c>
    </row>
    <row r="43950" spans="1:6" ht="15" hidden="1" customHeight="1" x14ac:dyDescent="0.25">
      <c r="A43950" s="1">
        <v>43965</v>
      </c>
      <c r="B43950" t="s">
        <v>1637</v>
      </c>
      <c r="C43950" t="s">
        <v>1634</v>
      </c>
      <c r="D43950">
        <v>51007</v>
      </c>
      <c r="E43950">
        <v>17</v>
      </c>
      <c r="F43950">
        <v>1</v>
      </c>
    </row>
    <row r="43951" spans="1:6" ht="15" hidden="1" customHeight="1" x14ac:dyDescent="0.25">
      <c r="A43951" s="1">
        <v>43965</v>
      </c>
      <c r="B43951" t="s">
        <v>1638</v>
      </c>
      <c r="C43951" t="s">
        <v>1634</v>
      </c>
      <c r="D43951">
        <v>51009</v>
      </c>
      <c r="E43951">
        <v>21</v>
      </c>
      <c r="F43951">
        <v>0</v>
      </c>
    </row>
    <row r="43952" spans="1:6" ht="15" hidden="1" customHeight="1" x14ac:dyDescent="0.25">
      <c r="A43952" s="1">
        <v>43965</v>
      </c>
      <c r="B43952" t="s">
        <v>1639</v>
      </c>
      <c r="C43952" t="s">
        <v>1634</v>
      </c>
      <c r="D43952">
        <v>51011</v>
      </c>
      <c r="E43952">
        <v>22</v>
      </c>
      <c r="F43952">
        <v>0</v>
      </c>
    </row>
    <row r="43953" spans="1:6" ht="15" hidden="1" customHeight="1" x14ac:dyDescent="0.25">
      <c r="A43953" s="1">
        <v>43965</v>
      </c>
      <c r="B43953" t="s">
        <v>1640</v>
      </c>
      <c r="C43953" t="s">
        <v>1634</v>
      </c>
      <c r="D43953">
        <v>51013</v>
      </c>
      <c r="E43953">
        <v>1499</v>
      </c>
      <c r="F43953">
        <v>70</v>
      </c>
    </row>
    <row r="43954" spans="1:6" ht="15" hidden="1" customHeight="1" x14ac:dyDescent="0.25">
      <c r="A43954" s="1">
        <v>43965</v>
      </c>
      <c r="B43954" t="s">
        <v>1641</v>
      </c>
      <c r="C43954" t="s">
        <v>1634</v>
      </c>
      <c r="D43954">
        <v>51015</v>
      </c>
      <c r="E43954">
        <v>70</v>
      </c>
      <c r="F43954">
        <v>1</v>
      </c>
    </row>
    <row r="43955" spans="1:6" ht="15" hidden="1" customHeight="1" x14ac:dyDescent="0.25">
      <c r="A43955" s="1">
        <v>43965</v>
      </c>
      <c r="B43955" t="s">
        <v>1344</v>
      </c>
      <c r="C43955" t="s">
        <v>1634</v>
      </c>
      <c r="D43955">
        <v>51019</v>
      </c>
      <c r="E43955">
        <v>40</v>
      </c>
      <c r="F43955">
        <v>1</v>
      </c>
    </row>
    <row r="43956" spans="1:6" ht="15" hidden="1" customHeight="1" x14ac:dyDescent="0.25">
      <c r="A43956" s="1">
        <v>43965</v>
      </c>
      <c r="B43956" t="s">
        <v>1642</v>
      </c>
      <c r="C43956" t="s">
        <v>1634</v>
      </c>
      <c r="D43956">
        <v>51023</v>
      </c>
      <c r="E43956">
        <v>30</v>
      </c>
      <c r="F43956">
        <v>3</v>
      </c>
    </row>
    <row r="43957" spans="1:6" ht="15" hidden="1" customHeight="1" x14ac:dyDescent="0.25">
      <c r="A43957" s="1">
        <v>43965</v>
      </c>
      <c r="B43957" t="s">
        <v>1643</v>
      </c>
      <c r="C43957" t="s">
        <v>1634</v>
      </c>
      <c r="D43957">
        <v>51520</v>
      </c>
      <c r="E43957">
        <v>3</v>
      </c>
      <c r="F43957">
        <v>0</v>
      </c>
    </row>
    <row r="43958" spans="1:6" ht="15" hidden="1" customHeight="1" x14ac:dyDescent="0.25">
      <c r="A43958" s="1">
        <v>43965</v>
      </c>
      <c r="B43958" t="s">
        <v>1169</v>
      </c>
      <c r="C43958" t="s">
        <v>1634</v>
      </c>
      <c r="D43958">
        <v>51025</v>
      </c>
      <c r="E43958">
        <v>20</v>
      </c>
      <c r="F43958">
        <v>0</v>
      </c>
    </row>
    <row r="43959" spans="1:6" ht="15" hidden="1" customHeight="1" x14ac:dyDescent="0.25">
      <c r="A43959" s="1">
        <v>43965</v>
      </c>
      <c r="B43959" t="s">
        <v>587</v>
      </c>
      <c r="C43959" t="s">
        <v>1634</v>
      </c>
      <c r="D43959">
        <v>51027</v>
      </c>
      <c r="E43959">
        <v>16</v>
      </c>
      <c r="F43959">
        <v>0</v>
      </c>
    </row>
    <row r="43960" spans="1:6" ht="15" hidden="1" customHeight="1" x14ac:dyDescent="0.25">
      <c r="A43960" s="1">
        <v>43965</v>
      </c>
      <c r="B43960" t="s">
        <v>1644</v>
      </c>
      <c r="C43960" t="s">
        <v>1634</v>
      </c>
      <c r="D43960">
        <v>51029</v>
      </c>
      <c r="E43960">
        <v>348</v>
      </c>
      <c r="F43960">
        <v>2</v>
      </c>
    </row>
    <row r="43961" spans="1:6" ht="15" hidden="1" customHeight="1" x14ac:dyDescent="0.25">
      <c r="A43961" s="1">
        <v>43965</v>
      </c>
      <c r="B43961" t="s">
        <v>1645</v>
      </c>
      <c r="C43961" t="s">
        <v>1634</v>
      </c>
      <c r="D43961">
        <v>51530</v>
      </c>
      <c r="E43961">
        <v>8</v>
      </c>
      <c r="F43961">
        <v>0</v>
      </c>
    </row>
    <row r="43962" spans="1:6" ht="15" hidden="1" customHeight="1" x14ac:dyDescent="0.25">
      <c r="A43962" s="1">
        <v>43965</v>
      </c>
      <c r="B43962" t="s">
        <v>701</v>
      </c>
      <c r="C43962" t="s">
        <v>1634</v>
      </c>
      <c r="D43962">
        <v>51031</v>
      </c>
      <c r="E43962">
        <v>13</v>
      </c>
      <c r="F43962">
        <v>1</v>
      </c>
    </row>
    <row r="43963" spans="1:6" ht="15" hidden="1" customHeight="1" x14ac:dyDescent="0.25">
      <c r="A43963" s="1">
        <v>43965</v>
      </c>
      <c r="B43963" t="s">
        <v>808</v>
      </c>
      <c r="C43963" t="s">
        <v>1634</v>
      </c>
      <c r="D43963">
        <v>51033</v>
      </c>
      <c r="E43963">
        <v>41</v>
      </c>
      <c r="F43963">
        <v>2</v>
      </c>
    </row>
    <row r="43964" spans="1:6" ht="15" hidden="1" customHeight="1" x14ac:dyDescent="0.25">
      <c r="A43964" s="1">
        <v>43965</v>
      </c>
      <c r="B43964" t="s">
        <v>121</v>
      </c>
      <c r="C43964" t="s">
        <v>1634</v>
      </c>
      <c r="D43964">
        <v>51035</v>
      </c>
      <c r="E43964">
        <v>40</v>
      </c>
      <c r="F43964">
        <v>0</v>
      </c>
    </row>
    <row r="43965" spans="1:6" ht="15" hidden="1" customHeight="1" x14ac:dyDescent="0.25">
      <c r="A43965" s="1">
        <v>43965</v>
      </c>
      <c r="B43965" t="s">
        <v>1646</v>
      </c>
      <c r="C43965" t="s">
        <v>1634</v>
      </c>
      <c r="D43965">
        <v>51036</v>
      </c>
      <c r="E43965">
        <v>21</v>
      </c>
      <c r="F43965">
        <v>1</v>
      </c>
    </row>
    <row r="43966" spans="1:6" ht="15" hidden="1" customHeight="1" x14ac:dyDescent="0.25">
      <c r="A43966" s="1">
        <v>43965</v>
      </c>
      <c r="B43966" t="s">
        <v>302</v>
      </c>
      <c r="C43966" t="s">
        <v>1634</v>
      </c>
      <c r="D43966">
        <v>51037</v>
      </c>
      <c r="E43966">
        <v>11</v>
      </c>
      <c r="F43966">
        <v>0</v>
      </c>
    </row>
    <row r="43967" spans="1:6" ht="15" hidden="1" customHeight="1" x14ac:dyDescent="0.25">
      <c r="A43967" s="1">
        <v>43965</v>
      </c>
      <c r="B43967" t="s">
        <v>1647</v>
      </c>
      <c r="C43967" t="s">
        <v>1634</v>
      </c>
      <c r="D43967">
        <v>51540</v>
      </c>
      <c r="E43967">
        <v>68</v>
      </c>
      <c r="F43967">
        <v>2</v>
      </c>
    </row>
    <row r="43968" spans="1:6" ht="15" hidden="1" customHeight="1" x14ac:dyDescent="0.25">
      <c r="A43968" s="1">
        <v>43965</v>
      </c>
      <c r="B43968" t="s">
        <v>1648</v>
      </c>
      <c r="C43968" t="s">
        <v>1634</v>
      </c>
      <c r="D43968">
        <v>51550</v>
      </c>
      <c r="E43968">
        <v>362</v>
      </c>
      <c r="F43968">
        <v>9</v>
      </c>
    </row>
    <row r="43969" spans="1:6" ht="15" hidden="1" customHeight="1" x14ac:dyDescent="0.25">
      <c r="A43969" s="1">
        <v>43965</v>
      </c>
      <c r="B43969" t="s">
        <v>1386</v>
      </c>
      <c r="C43969" t="s">
        <v>1634</v>
      </c>
      <c r="D43969">
        <v>51041</v>
      </c>
      <c r="E43969">
        <v>909</v>
      </c>
      <c r="F43969">
        <v>29</v>
      </c>
    </row>
    <row r="43970" spans="1:6" ht="15" hidden="1" customHeight="1" x14ac:dyDescent="0.25">
      <c r="A43970" s="1">
        <v>43965</v>
      </c>
      <c r="B43970" t="s">
        <v>25</v>
      </c>
      <c r="C43970" t="s">
        <v>1634</v>
      </c>
      <c r="D43970">
        <v>51043</v>
      </c>
      <c r="E43970">
        <v>16</v>
      </c>
      <c r="F43970">
        <v>0</v>
      </c>
    </row>
    <row r="43971" spans="1:6" ht="15" hidden="1" customHeight="1" x14ac:dyDescent="0.25">
      <c r="A43971" s="1">
        <v>43965</v>
      </c>
      <c r="B43971" t="s">
        <v>1649</v>
      </c>
      <c r="C43971" t="s">
        <v>1634</v>
      </c>
      <c r="D43971">
        <v>51570</v>
      </c>
      <c r="E43971">
        <v>73</v>
      </c>
      <c r="F43971">
        <v>7</v>
      </c>
    </row>
    <row r="43972" spans="1:6" ht="15" hidden="1" customHeight="1" x14ac:dyDescent="0.25">
      <c r="A43972" s="1">
        <v>43965</v>
      </c>
      <c r="B43972" t="s">
        <v>1650</v>
      </c>
      <c r="C43972" t="s">
        <v>1634</v>
      </c>
      <c r="D43972">
        <v>51580</v>
      </c>
      <c r="E43972">
        <v>2</v>
      </c>
      <c r="F43972">
        <v>0</v>
      </c>
    </row>
    <row r="43973" spans="1:6" ht="15" hidden="1" customHeight="1" x14ac:dyDescent="0.25">
      <c r="A43973" s="1">
        <v>43965</v>
      </c>
      <c r="B43973" t="s">
        <v>1295</v>
      </c>
      <c r="C43973" t="s">
        <v>1634</v>
      </c>
      <c r="D43973">
        <v>51045</v>
      </c>
      <c r="E43973">
        <v>4</v>
      </c>
      <c r="F43973">
        <v>0</v>
      </c>
    </row>
    <row r="43974" spans="1:6" ht="15" hidden="1" customHeight="1" x14ac:dyDescent="0.25">
      <c r="A43974" s="1">
        <v>43965</v>
      </c>
      <c r="B43974" t="s">
        <v>1651</v>
      </c>
      <c r="C43974" t="s">
        <v>1634</v>
      </c>
      <c r="D43974">
        <v>51047</v>
      </c>
      <c r="E43974">
        <v>329</v>
      </c>
      <c r="F43974">
        <v>5</v>
      </c>
    </row>
    <row r="43975" spans="1:6" ht="15" hidden="1" customHeight="1" x14ac:dyDescent="0.25">
      <c r="A43975" s="1">
        <v>43965</v>
      </c>
      <c r="B43975" t="s">
        <v>495</v>
      </c>
      <c r="C43975" t="s">
        <v>1634</v>
      </c>
      <c r="D43975">
        <v>51049</v>
      </c>
      <c r="E43975">
        <v>18</v>
      </c>
      <c r="F43975">
        <v>0</v>
      </c>
    </row>
    <row r="43976" spans="1:6" ht="15" hidden="1" customHeight="1" x14ac:dyDescent="0.25">
      <c r="A43976" s="1">
        <v>43965</v>
      </c>
      <c r="B43976" t="s">
        <v>1652</v>
      </c>
      <c r="C43976" t="s">
        <v>1634</v>
      </c>
      <c r="D43976">
        <v>51590</v>
      </c>
      <c r="E43976">
        <v>43</v>
      </c>
      <c r="F43976">
        <v>1</v>
      </c>
    </row>
    <row r="43977" spans="1:6" ht="15" hidden="1" customHeight="1" x14ac:dyDescent="0.25">
      <c r="A43977" s="1">
        <v>43965</v>
      </c>
      <c r="B43977" t="s">
        <v>1653</v>
      </c>
      <c r="C43977" t="s">
        <v>1634</v>
      </c>
      <c r="D43977">
        <v>51053</v>
      </c>
      <c r="E43977">
        <v>33</v>
      </c>
      <c r="F43977">
        <v>0</v>
      </c>
    </row>
    <row r="43978" spans="1:6" ht="15" hidden="1" customHeight="1" x14ac:dyDescent="0.25">
      <c r="A43978" s="1">
        <v>43965</v>
      </c>
      <c r="B43978" t="s">
        <v>1654</v>
      </c>
      <c r="C43978" t="s">
        <v>1634</v>
      </c>
      <c r="D43978">
        <v>51595</v>
      </c>
      <c r="E43978">
        <v>50</v>
      </c>
      <c r="F43978">
        <v>3</v>
      </c>
    </row>
    <row r="43979" spans="1:6" ht="15" hidden="1" customHeight="1" x14ac:dyDescent="0.25">
      <c r="A43979" s="1">
        <v>43965</v>
      </c>
      <c r="B43979" t="s">
        <v>825</v>
      </c>
      <c r="C43979" t="s">
        <v>1634</v>
      </c>
      <c r="D43979">
        <v>51057</v>
      </c>
      <c r="E43979">
        <v>29</v>
      </c>
      <c r="F43979">
        <v>0</v>
      </c>
    </row>
    <row r="43980" spans="1:6" ht="15" hidden="1" customHeight="1" x14ac:dyDescent="0.25">
      <c r="A43980" s="1">
        <v>43965</v>
      </c>
      <c r="B43980" t="s">
        <v>1655</v>
      </c>
      <c r="C43980" t="s">
        <v>1634</v>
      </c>
      <c r="D43980">
        <v>51059</v>
      </c>
      <c r="E43980">
        <v>6951</v>
      </c>
      <c r="F43980">
        <v>267</v>
      </c>
    </row>
    <row r="43981" spans="1:6" ht="15" hidden="1" customHeight="1" x14ac:dyDescent="0.25">
      <c r="A43981" s="1">
        <v>43965</v>
      </c>
      <c r="B43981" t="s">
        <v>1656</v>
      </c>
      <c r="C43981" t="s">
        <v>1634</v>
      </c>
      <c r="D43981">
        <v>51600</v>
      </c>
      <c r="E43981">
        <v>45</v>
      </c>
      <c r="F43981">
        <v>3</v>
      </c>
    </row>
    <row r="43982" spans="1:6" ht="15" hidden="1" customHeight="1" x14ac:dyDescent="0.25">
      <c r="A43982" s="1">
        <v>43965</v>
      </c>
      <c r="B43982" t="s">
        <v>1657</v>
      </c>
      <c r="C43982" t="s">
        <v>1634</v>
      </c>
      <c r="D43982">
        <v>51610</v>
      </c>
      <c r="E43982">
        <v>39</v>
      </c>
      <c r="F43982">
        <v>4</v>
      </c>
    </row>
    <row r="43983" spans="1:6" ht="15" hidden="1" customHeight="1" x14ac:dyDescent="0.25">
      <c r="A43983" s="1">
        <v>43965</v>
      </c>
      <c r="B43983" t="s">
        <v>1658</v>
      </c>
      <c r="C43983" t="s">
        <v>1634</v>
      </c>
      <c r="D43983">
        <v>51061</v>
      </c>
      <c r="E43983">
        <v>200</v>
      </c>
      <c r="F43983">
        <v>5</v>
      </c>
    </row>
    <row r="43984" spans="1:6" ht="15" hidden="1" customHeight="1" x14ac:dyDescent="0.25">
      <c r="A43984" s="1">
        <v>43965</v>
      </c>
      <c r="B43984" t="s">
        <v>387</v>
      </c>
      <c r="C43984" t="s">
        <v>1634</v>
      </c>
      <c r="D43984">
        <v>51063</v>
      </c>
      <c r="E43984">
        <v>4</v>
      </c>
      <c r="F43984">
        <v>0</v>
      </c>
    </row>
    <row r="43985" spans="1:6" ht="15" hidden="1" customHeight="1" x14ac:dyDescent="0.25">
      <c r="A43985" s="1">
        <v>43965</v>
      </c>
      <c r="B43985" t="s">
        <v>1659</v>
      </c>
      <c r="C43985" t="s">
        <v>1634</v>
      </c>
      <c r="D43985">
        <v>51065</v>
      </c>
      <c r="E43985">
        <v>79</v>
      </c>
      <c r="F43985">
        <v>6</v>
      </c>
    </row>
    <row r="43986" spans="1:6" ht="15" hidden="1" customHeight="1" x14ac:dyDescent="0.25">
      <c r="A43986" s="1">
        <v>43965</v>
      </c>
      <c r="B43986" t="s">
        <v>42</v>
      </c>
      <c r="C43986" t="s">
        <v>1634</v>
      </c>
      <c r="D43986">
        <v>51067</v>
      </c>
      <c r="E43986">
        <v>30</v>
      </c>
      <c r="F43986">
        <v>1</v>
      </c>
    </row>
    <row r="43987" spans="1:6" ht="15" hidden="1" customHeight="1" x14ac:dyDescent="0.25">
      <c r="A43987" s="1">
        <v>43965</v>
      </c>
      <c r="B43987" t="s">
        <v>1660</v>
      </c>
      <c r="C43987" t="s">
        <v>1634</v>
      </c>
      <c r="D43987">
        <v>51620</v>
      </c>
      <c r="E43987">
        <v>26</v>
      </c>
      <c r="F43987">
        <v>1</v>
      </c>
    </row>
    <row r="43988" spans="1:6" ht="15" hidden="1" customHeight="1" x14ac:dyDescent="0.25">
      <c r="A43988" s="1">
        <v>43965</v>
      </c>
      <c r="B43988" t="s">
        <v>812</v>
      </c>
      <c r="C43988" t="s">
        <v>1634</v>
      </c>
      <c r="D43988">
        <v>51069</v>
      </c>
      <c r="E43988">
        <v>191</v>
      </c>
      <c r="F43988">
        <v>3</v>
      </c>
    </row>
    <row r="43989" spans="1:6" ht="15" hidden="1" customHeight="1" x14ac:dyDescent="0.25">
      <c r="A43989" s="1">
        <v>43965</v>
      </c>
      <c r="B43989" t="s">
        <v>1661</v>
      </c>
      <c r="C43989" t="s">
        <v>1634</v>
      </c>
      <c r="D43989">
        <v>51630</v>
      </c>
      <c r="E43989">
        <v>80</v>
      </c>
      <c r="F43989">
        <v>0</v>
      </c>
    </row>
    <row r="43990" spans="1:6" ht="15" hidden="1" customHeight="1" x14ac:dyDescent="0.25">
      <c r="A43990" s="1">
        <v>43965</v>
      </c>
      <c r="B43990" t="s">
        <v>1662</v>
      </c>
      <c r="C43990" t="s">
        <v>1634</v>
      </c>
      <c r="D43990">
        <v>51640</v>
      </c>
      <c r="E43990">
        <v>65</v>
      </c>
      <c r="F43990">
        <v>0</v>
      </c>
    </row>
    <row r="43991" spans="1:6" ht="15" hidden="1" customHeight="1" x14ac:dyDescent="0.25">
      <c r="A43991" s="1">
        <v>43965</v>
      </c>
      <c r="B43991" t="s">
        <v>1448</v>
      </c>
      <c r="C43991" t="s">
        <v>1634</v>
      </c>
      <c r="D43991">
        <v>51071</v>
      </c>
      <c r="E43991">
        <v>5</v>
      </c>
      <c r="F43991">
        <v>0</v>
      </c>
    </row>
    <row r="43992" spans="1:6" ht="15" hidden="1" customHeight="1" x14ac:dyDescent="0.25">
      <c r="A43992" s="1">
        <v>43965</v>
      </c>
      <c r="B43992" t="s">
        <v>1100</v>
      </c>
      <c r="C43992" t="s">
        <v>1634</v>
      </c>
      <c r="D43992">
        <v>51073</v>
      </c>
      <c r="E43992">
        <v>28</v>
      </c>
      <c r="F43992">
        <v>1</v>
      </c>
    </row>
    <row r="43993" spans="1:6" ht="15" hidden="1" customHeight="1" x14ac:dyDescent="0.25">
      <c r="A43993" s="1">
        <v>43965</v>
      </c>
      <c r="B43993" t="s">
        <v>1663</v>
      </c>
      <c r="C43993" t="s">
        <v>1634</v>
      </c>
      <c r="D43993">
        <v>51075</v>
      </c>
      <c r="E43993">
        <v>86</v>
      </c>
      <c r="F43993">
        <v>5</v>
      </c>
    </row>
    <row r="43994" spans="1:6" ht="15" hidden="1" customHeight="1" x14ac:dyDescent="0.25">
      <c r="A43994" s="1">
        <v>43965</v>
      </c>
      <c r="B43994" t="s">
        <v>710</v>
      </c>
      <c r="C43994" t="s">
        <v>1634</v>
      </c>
      <c r="D43994">
        <v>51077</v>
      </c>
      <c r="E43994">
        <v>18</v>
      </c>
      <c r="F43994">
        <v>0</v>
      </c>
    </row>
    <row r="43995" spans="1:6" ht="15" hidden="1" customHeight="1" x14ac:dyDescent="0.25">
      <c r="A43995" s="1">
        <v>43965</v>
      </c>
      <c r="B43995" t="s">
        <v>44</v>
      </c>
      <c r="C43995" t="s">
        <v>1634</v>
      </c>
      <c r="D43995">
        <v>51079</v>
      </c>
      <c r="E43995">
        <v>16</v>
      </c>
      <c r="F43995">
        <v>1</v>
      </c>
    </row>
    <row r="43996" spans="1:6" ht="15" hidden="1" customHeight="1" x14ac:dyDescent="0.25">
      <c r="A43996" s="1">
        <v>43965</v>
      </c>
      <c r="B43996" t="s">
        <v>1664</v>
      </c>
      <c r="C43996" t="s">
        <v>1634</v>
      </c>
      <c r="D43996">
        <v>51081</v>
      </c>
      <c r="E43996">
        <v>49</v>
      </c>
      <c r="F43996">
        <v>7</v>
      </c>
    </row>
    <row r="43997" spans="1:6" ht="15" hidden="1" customHeight="1" x14ac:dyDescent="0.25">
      <c r="A43997" s="1">
        <v>43965</v>
      </c>
      <c r="B43997" t="s">
        <v>1189</v>
      </c>
      <c r="C43997" t="s">
        <v>1634</v>
      </c>
      <c r="D43997">
        <v>51083</v>
      </c>
      <c r="E43997">
        <v>27</v>
      </c>
      <c r="F43997">
        <v>0</v>
      </c>
    </row>
    <row r="43998" spans="1:6" ht="15" hidden="1" customHeight="1" x14ac:dyDescent="0.25">
      <c r="A43998" s="1">
        <v>43965</v>
      </c>
      <c r="B43998" t="s">
        <v>1665</v>
      </c>
      <c r="C43998" t="s">
        <v>1634</v>
      </c>
      <c r="D43998">
        <v>51650</v>
      </c>
      <c r="E43998">
        <v>156</v>
      </c>
      <c r="F43998">
        <v>3</v>
      </c>
    </row>
    <row r="43999" spans="1:6" ht="15" hidden="1" customHeight="1" x14ac:dyDescent="0.25">
      <c r="A43999" s="1">
        <v>43965</v>
      </c>
      <c r="B43999" t="s">
        <v>1666</v>
      </c>
      <c r="C43999" t="s">
        <v>1634</v>
      </c>
      <c r="D43999">
        <v>51085</v>
      </c>
      <c r="E43999">
        <v>198</v>
      </c>
      <c r="F43999">
        <v>18</v>
      </c>
    </row>
    <row r="44000" spans="1:6" ht="15" hidden="1" customHeight="1" x14ac:dyDescent="0.25">
      <c r="A44000" s="1">
        <v>43965</v>
      </c>
      <c r="B44000" t="s">
        <v>1667</v>
      </c>
      <c r="C44000" t="s">
        <v>1634</v>
      </c>
      <c r="D44000">
        <v>51660</v>
      </c>
      <c r="E44000">
        <v>615</v>
      </c>
      <c r="F44000">
        <v>21</v>
      </c>
    </row>
    <row r="44001" spans="1:6" ht="15" hidden="1" customHeight="1" x14ac:dyDescent="0.25">
      <c r="A44001" s="1">
        <v>43965</v>
      </c>
      <c r="B44001" t="s">
        <v>1668</v>
      </c>
      <c r="C44001" t="s">
        <v>1634</v>
      </c>
      <c r="D44001">
        <v>51087</v>
      </c>
      <c r="E44001">
        <v>1174</v>
      </c>
      <c r="F44001">
        <v>112</v>
      </c>
    </row>
    <row r="44002" spans="1:6" ht="15" hidden="1" customHeight="1" x14ac:dyDescent="0.25">
      <c r="A44002" s="1">
        <v>43965</v>
      </c>
      <c r="B44002" t="s">
        <v>46</v>
      </c>
      <c r="C44002" t="s">
        <v>1634</v>
      </c>
      <c r="D44002">
        <v>51089</v>
      </c>
      <c r="E44002">
        <v>28</v>
      </c>
      <c r="F44002">
        <v>1</v>
      </c>
    </row>
    <row r="44003" spans="1:6" ht="15" hidden="1" customHeight="1" x14ac:dyDescent="0.25">
      <c r="A44003" s="1">
        <v>43965</v>
      </c>
      <c r="B44003" t="s">
        <v>1265</v>
      </c>
      <c r="C44003" t="s">
        <v>1634</v>
      </c>
      <c r="D44003">
        <v>51091</v>
      </c>
      <c r="E44003">
        <v>2</v>
      </c>
      <c r="F44003">
        <v>0</v>
      </c>
    </row>
    <row r="44004" spans="1:6" ht="15" hidden="1" customHeight="1" x14ac:dyDescent="0.25">
      <c r="A44004" s="1">
        <v>43965</v>
      </c>
      <c r="B44004" t="s">
        <v>1669</v>
      </c>
      <c r="C44004" t="s">
        <v>1634</v>
      </c>
      <c r="D44004">
        <v>51670</v>
      </c>
      <c r="E44004">
        <v>48</v>
      </c>
      <c r="F44004">
        <v>0</v>
      </c>
    </row>
    <row r="44005" spans="1:6" ht="15" hidden="1" customHeight="1" x14ac:dyDescent="0.25">
      <c r="A44005" s="1">
        <v>43965</v>
      </c>
      <c r="B44005" t="s">
        <v>1670</v>
      </c>
      <c r="C44005" t="s">
        <v>1634</v>
      </c>
      <c r="D44005">
        <v>51093</v>
      </c>
      <c r="E44005">
        <v>114</v>
      </c>
      <c r="F44005">
        <v>3</v>
      </c>
    </row>
    <row r="44006" spans="1:6" ht="15" hidden="1" customHeight="1" x14ac:dyDescent="0.25">
      <c r="A44006" s="1">
        <v>43965</v>
      </c>
      <c r="B44006" t="s">
        <v>1671</v>
      </c>
      <c r="C44006" t="s">
        <v>1634</v>
      </c>
      <c r="D44006">
        <v>51095</v>
      </c>
      <c r="E44006">
        <v>174</v>
      </c>
      <c r="F44006">
        <v>15</v>
      </c>
    </row>
    <row r="44007" spans="1:6" ht="15" hidden="1" customHeight="1" x14ac:dyDescent="0.25">
      <c r="A44007" s="1">
        <v>43965</v>
      </c>
      <c r="B44007" t="s">
        <v>1672</v>
      </c>
      <c r="C44007" t="s">
        <v>1634</v>
      </c>
      <c r="D44007">
        <v>51099</v>
      </c>
      <c r="E44007">
        <v>44</v>
      </c>
      <c r="F44007">
        <v>4</v>
      </c>
    </row>
    <row r="44008" spans="1:6" ht="15" hidden="1" customHeight="1" x14ac:dyDescent="0.25">
      <c r="A44008" s="1">
        <v>43965</v>
      </c>
      <c r="B44008" t="s">
        <v>1673</v>
      </c>
      <c r="C44008" t="s">
        <v>1634</v>
      </c>
      <c r="D44008">
        <v>51101</v>
      </c>
      <c r="E44008">
        <v>12</v>
      </c>
      <c r="F44008">
        <v>0</v>
      </c>
    </row>
    <row r="44009" spans="1:6" ht="15" hidden="1" customHeight="1" x14ac:dyDescent="0.25">
      <c r="A44009" s="1">
        <v>43965</v>
      </c>
      <c r="B44009" t="s">
        <v>1674</v>
      </c>
      <c r="C44009" t="s">
        <v>1634</v>
      </c>
      <c r="D44009">
        <v>51097</v>
      </c>
      <c r="E44009">
        <v>7</v>
      </c>
      <c r="F44009">
        <v>0</v>
      </c>
    </row>
    <row r="44010" spans="1:6" ht="15" hidden="1" customHeight="1" x14ac:dyDescent="0.25">
      <c r="A44010" s="1">
        <v>43965</v>
      </c>
      <c r="B44010" t="s">
        <v>1066</v>
      </c>
      <c r="C44010" t="s">
        <v>1634</v>
      </c>
      <c r="D44010">
        <v>51103</v>
      </c>
      <c r="E44010">
        <v>7</v>
      </c>
      <c r="F44010">
        <v>0</v>
      </c>
    </row>
    <row r="44011" spans="1:6" ht="15" hidden="1" customHeight="1" x14ac:dyDescent="0.25">
      <c r="A44011" s="1">
        <v>43965</v>
      </c>
      <c r="B44011" t="s">
        <v>53</v>
      </c>
      <c r="C44011" t="s">
        <v>1634</v>
      </c>
      <c r="D44011">
        <v>51105</v>
      </c>
      <c r="E44011">
        <v>10</v>
      </c>
      <c r="F44011">
        <v>0</v>
      </c>
    </row>
    <row r="44012" spans="1:6" ht="15" hidden="1" customHeight="1" x14ac:dyDescent="0.25">
      <c r="A44012" s="1">
        <v>43965</v>
      </c>
      <c r="B44012" t="s">
        <v>1675</v>
      </c>
      <c r="C44012" t="s">
        <v>1634</v>
      </c>
      <c r="D44012">
        <v>51678</v>
      </c>
      <c r="E44012">
        <v>5</v>
      </c>
      <c r="F44012">
        <v>0</v>
      </c>
    </row>
    <row r="44013" spans="1:6" ht="15" hidden="1" customHeight="1" x14ac:dyDescent="0.25">
      <c r="A44013" s="1">
        <v>43965</v>
      </c>
      <c r="B44013" t="s">
        <v>1676</v>
      </c>
      <c r="C44013" t="s">
        <v>1634</v>
      </c>
      <c r="D44013">
        <v>51107</v>
      </c>
      <c r="E44013">
        <v>1339</v>
      </c>
      <c r="F44013">
        <v>44</v>
      </c>
    </row>
    <row r="44014" spans="1:6" ht="15" hidden="1" customHeight="1" x14ac:dyDescent="0.25">
      <c r="A44014" s="1">
        <v>43965</v>
      </c>
      <c r="B44014" t="s">
        <v>602</v>
      </c>
      <c r="C44014" t="s">
        <v>1634</v>
      </c>
      <c r="D44014">
        <v>51109</v>
      </c>
      <c r="E44014">
        <v>59</v>
      </c>
      <c r="F44014">
        <v>0</v>
      </c>
    </row>
    <row r="44015" spans="1:6" ht="15" hidden="1" customHeight="1" x14ac:dyDescent="0.25">
      <c r="A44015" s="1">
        <v>43965</v>
      </c>
      <c r="B44015" t="s">
        <v>1677</v>
      </c>
      <c r="C44015" t="s">
        <v>1634</v>
      </c>
      <c r="D44015">
        <v>51111</v>
      </c>
      <c r="E44015">
        <v>6</v>
      </c>
      <c r="F44015">
        <v>0</v>
      </c>
    </row>
    <row r="44016" spans="1:6" ht="15" hidden="1" customHeight="1" x14ac:dyDescent="0.25">
      <c r="A44016" s="1">
        <v>43965</v>
      </c>
      <c r="B44016" t="s">
        <v>1678</v>
      </c>
      <c r="C44016" t="s">
        <v>1634</v>
      </c>
      <c r="D44016">
        <v>51680</v>
      </c>
      <c r="E44016">
        <v>73</v>
      </c>
      <c r="F44016">
        <v>1</v>
      </c>
    </row>
    <row r="44017" spans="1:6" ht="15" hidden="1" customHeight="1" x14ac:dyDescent="0.25">
      <c r="A44017" s="1">
        <v>43965</v>
      </c>
      <c r="B44017" t="s">
        <v>57</v>
      </c>
      <c r="C44017" t="s">
        <v>1634</v>
      </c>
      <c r="D44017">
        <v>51113</v>
      </c>
      <c r="E44017">
        <v>23</v>
      </c>
      <c r="F44017">
        <v>1</v>
      </c>
    </row>
    <row r="44018" spans="1:6" ht="15" hidden="1" customHeight="1" x14ac:dyDescent="0.25">
      <c r="A44018" s="1">
        <v>43965</v>
      </c>
      <c r="B44018" t="s">
        <v>1679</v>
      </c>
      <c r="C44018" t="s">
        <v>1634</v>
      </c>
      <c r="D44018">
        <v>51685</v>
      </c>
      <c r="E44018">
        <v>170</v>
      </c>
      <c r="F44018">
        <v>3</v>
      </c>
    </row>
    <row r="44019" spans="1:6" ht="15" hidden="1" customHeight="1" x14ac:dyDescent="0.25">
      <c r="A44019" s="1">
        <v>43965</v>
      </c>
      <c r="B44019" t="s">
        <v>1680</v>
      </c>
      <c r="C44019" t="s">
        <v>1634</v>
      </c>
      <c r="D44019">
        <v>51683</v>
      </c>
      <c r="E44019">
        <v>515</v>
      </c>
      <c r="F44019">
        <v>5</v>
      </c>
    </row>
    <row r="44020" spans="1:6" ht="15" hidden="1" customHeight="1" x14ac:dyDescent="0.25">
      <c r="A44020" s="1">
        <v>43965</v>
      </c>
      <c r="B44020" t="s">
        <v>1681</v>
      </c>
      <c r="C44020" t="s">
        <v>1634</v>
      </c>
      <c r="D44020">
        <v>51115</v>
      </c>
      <c r="E44020">
        <v>5</v>
      </c>
      <c r="F44020">
        <v>0</v>
      </c>
    </row>
    <row r="44021" spans="1:6" ht="15" hidden="1" customHeight="1" x14ac:dyDescent="0.25">
      <c r="A44021" s="1">
        <v>43965</v>
      </c>
      <c r="B44021" t="s">
        <v>1199</v>
      </c>
      <c r="C44021" t="s">
        <v>1634</v>
      </c>
      <c r="D44021">
        <v>51117</v>
      </c>
      <c r="E44021">
        <v>146</v>
      </c>
      <c r="F44021">
        <v>13</v>
      </c>
    </row>
    <row r="44022" spans="1:6" ht="15" hidden="1" customHeight="1" x14ac:dyDescent="0.25">
      <c r="A44022" s="1">
        <v>43965</v>
      </c>
      <c r="B44022" t="s">
        <v>285</v>
      </c>
      <c r="C44022" t="s">
        <v>1634</v>
      </c>
      <c r="D44022">
        <v>51119</v>
      </c>
      <c r="E44022">
        <v>11</v>
      </c>
      <c r="F44022">
        <v>0</v>
      </c>
    </row>
    <row r="44023" spans="1:6" ht="15" hidden="1" customHeight="1" x14ac:dyDescent="0.25">
      <c r="A44023" s="1">
        <v>43965</v>
      </c>
      <c r="B44023" t="s">
        <v>63</v>
      </c>
      <c r="C44023" t="s">
        <v>1634</v>
      </c>
      <c r="D44023">
        <v>51121</v>
      </c>
      <c r="E44023">
        <v>66</v>
      </c>
      <c r="F44023">
        <v>1</v>
      </c>
    </row>
    <row r="44024" spans="1:6" ht="15" hidden="1" customHeight="1" x14ac:dyDescent="0.25">
      <c r="A44024" s="1">
        <v>43965</v>
      </c>
      <c r="B44024" t="s">
        <v>730</v>
      </c>
      <c r="C44024" t="s">
        <v>1634</v>
      </c>
      <c r="D44024">
        <v>51125</v>
      </c>
      <c r="E44024">
        <v>12</v>
      </c>
      <c r="F44024">
        <v>0</v>
      </c>
    </row>
    <row r="44025" spans="1:6" ht="15" hidden="1" customHeight="1" x14ac:dyDescent="0.25">
      <c r="A44025" s="1">
        <v>43965</v>
      </c>
      <c r="B44025" t="s">
        <v>1682</v>
      </c>
      <c r="C44025" t="s">
        <v>1634</v>
      </c>
      <c r="D44025">
        <v>51127</v>
      </c>
      <c r="E44025">
        <v>28</v>
      </c>
      <c r="F44025">
        <v>2</v>
      </c>
    </row>
    <row r="44026" spans="1:6" ht="15" hidden="1" customHeight="1" x14ac:dyDescent="0.25">
      <c r="A44026" s="1">
        <v>43965</v>
      </c>
      <c r="B44026" t="s">
        <v>1683</v>
      </c>
      <c r="C44026" t="s">
        <v>1634</v>
      </c>
      <c r="D44026">
        <v>51700</v>
      </c>
      <c r="E44026">
        <v>179</v>
      </c>
      <c r="F44026">
        <v>10</v>
      </c>
    </row>
    <row r="44027" spans="1:6" ht="15" hidden="1" customHeight="1" x14ac:dyDescent="0.25">
      <c r="A44027" s="1">
        <v>43965</v>
      </c>
      <c r="B44027" t="s">
        <v>1684</v>
      </c>
      <c r="C44027" t="s">
        <v>1634</v>
      </c>
      <c r="D44027">
        <v>51710</v>
      </c>
      <c r="E44027">
        <v>338</v>
      </c>
      <c r="F44027">
        <v>5</v>
      </c>
    </row>
    <row r="44028" spans="1:6" ht="15" hidden="1" customHeight="1" x14ac:dyDescent="0.25">
      <c r="A44028" s="1">
        <v>43965</v>
      </c>
      <c r="B44028" t="s">
        <v>1203</v>
      </c>
      <c r="C44028" t="s">
        <v>1634</v>
      </c>
      <c r="D44028">
        <v>51131</v>
      </c>
      <c r="E44028">
        <v>184</v>
      </c>
      <c r="F44028">
        <v>6</v>
      </c>
    </row>
    <row r="44029" spans="1:6" ht="15" hidden="1" customHeight="1" x14ac:dyDescent="0.25">
      <c r="A44029" s="1">
        <v>43965</v>
      </c>
      <c r="B44029" t="s">
        <v>1366</v>
      </c>
      <c r="C44029" t="s">
        <v>1634</v>
      </c>
      <c r="D44029">
        <v>51133</v>
      </c>
      <c r="E44029">
        <v>15</v>
      </c>
      <c r="F44029">
        <v>1</v>
      </c>
    </row>
    <row r="44030" spans="1:6" ht="15" hidden="1" customHeight="1" x14ac:dyDescent="0.25">
      <c r="A44030" s="1">
        <v>43965</v>
      </c>
      <c r="B44030" t="s">
        <v>1685</v>
      </c>
      <c r="C44030" t="s">
        <v>1634</v>
      </c>
      <c r="D44030">
        <v>51720</v>
      </c>
      <c r="E44030">
        <v>2</v>
      </c>
      <c r="F44030">
        <v>0</v>
      </c>
    </row>
    <row r="44031" spans="1:6" ht="15" hidden="1" customHeight="1" x14ac:dyDescent="0.25">
      <c r="A44031" s="1">
        <v>43965</v>
      </c>
      <c r="B44031" t="s">
        <v>1686</v>
      </c>
      <c r="C44031" t="s">
        <v>1634</v>
      </c>
      <c r="D44031">
        <v>51135</v>
      </c>
      <c r="E44031">
        <v>14</v>
      </c>
      <c r="F44031">
        <v>0</v>
      </c>
    </row>
    <row r="44032" spans="1:6" ht="15" hidden="1" customHeight="1" x14ac:dyDescent="0.25">
      <c r="A44032" s="1">
        <v>43965</v>
      </c>
      <c r="B44032" t="s">
        <v>200</v>
      </c>
      <c r="C44032" t="s">
        <v>1634</v>
      </c>
      <c r="D44032">
        <v>51137</v>
      </c>
      <c r="E44032">
        <v>50</v>
      </c>
      <c r="F44032">
        <v>0</v>
      </c>
    </row>
    <row r="44033" spans="1:6" ht="15" hidden="1" customHeight="1" x14ac:dyDescent="0.25">
      <c r="A44033" s="1">
        <v>43965</v>
      </c>
      <c r="B44033" t="s">
        <v>610</v>
      </c>
      <c r="C44033" t="s">
        <v>1634</v>
      </c>
      <c r="D44033">
        <v>51139</v>
      </c>
      <c r="E44033">
        <v>143</v>
      </c>
      <c r="F44033">
        <v>16</v>
      </c>
    </row>
    <row r="44034" spans="1:6" ht="15" hidden="1" customHeight="1" x14ac:dyDescent="0.25">
      <c r="A44034" s="1">
        <v>43965</v>
      </c>
      <c r="B44034" t="s">
        <v>1687</v>
      </c>
      <c r="C44034" t="s">
        <v>1634</v>
      </c>
      <c r="D44034">
        <v>51141</v>
      </c>
      <c r="E44034">
        <v>6</v>
      </c>
      <c r="F44034">
        <v>0</v>
      </c>
    </row>
    <row r="44035" spans="1:6" ht="15" hidden="1" customHeight="1" x14ac:dyDescent="0.25">
      <c r="A44035" s="1">
        <v>43965</v>
      </c>
      <c r="B44035" t="s">
        <v>1688</v>
      </c>
      <c r="C44035" t="s">
        <v>1634</v>
      </c>
      <c r="D44035">
        <v>51730</v>
      </c>
      <c r="E44035">
        <v>57</v>
      </c>
      <c r="F44035">
        <v>2</v>
      </c>
    </row>
    <row r="44036" spans="1:6" ht="15" hidden="1" customHeight="1" x14ac:dyDescent="0.25">
      <c r="A44036" s="1">
        <v>43965</v>
      </c>
      <c r="B44036" t="s">
        <v>1689</v>
      </c>
      <c r="C44036" t="s">
        <v>1634</v>
      </c>
      <c r="D44036">
        <v>51143</v>
      </c>
      <c r="E44036">
        <v>17</v>
      </c>
      <c r="F44036">
        <v>1</v>
      </c>
    </row>
    <row r="44037" spans="1:6" ht="15" hidden="1" customHeight="1" x14ac:dyDescent="0.25">
      <c r="A44037" s="1">
        <v>43965</v>
      </c>
      <c r="B44037" t="s">
        <v>1690</v>
      </c>
      <c r="C44037" t="s">
        <v>1634</v>
      </c>
      <c r="D44037">
        <v>51735</v>
      </c>
      <c r="E44037">
        <v>7</v>
      </c>
      <c r="F44037">
        <v>0</v>
      </c>
    </row>
    <row r="44038" spans="1:6" ht="15" hidden="1" customHeight="1" x14ac:dyDescent="0.25">
      <c r="A44038" s="1">
        <v>43965</v>
      </c>
      <c r="B44038" t="s">
        <v>1691</v>
      </c>
      <c r="C44038" t="s">
        <v>1634</v>
      </c>
      <c r="D44038">
        <v>51740</v>
      </c>
      <c r="E44038">
        <v>217</v>
      </c>
      <c r="F44038">
        <v>9</v>
      </c>
    </row>
    <row r="44039" spans="1:6" ht="15" hidden="1" customHeight="1" x14ac:dyDescent="0.25">
      <c r="A44039" s="1">
        <v>43965</v>
      </c>
      <c r="B44039" t="s">
        <v>1692</v>
      </c>
      <c r="C44039" t="s">
        <v>1634</v>
      </c>
      <c r="D44039">
        <v>51145</v>
      </c>
      <c r="E44039">
        <v>23</v>
      </c>
      <c r="F44039">
        <v>0</v>
      </c>
    </row>
    <row r="44040" spans="1:6" ht="15" hidden="1" customHeight="1" x14ac:dyDescent="0.25">
      <c r="A44040" s="1">
        <v>43965</v>
      </c>
      <c r="B44040" t="s">
        <v>1693</v>
      </c>
      <c r="C44040" t="s">
        <v>1634</v>
      </c>
      <c r="D44040">
        <v>51147</v>
      </c>
      <c r="E44040">
        <v>72</v>
      </c>
      <c r="F44040">
        <v>2</v>
      </c>
    </row>
    <row r="44041" spans="1:6" ht="15" hidden="1" customHeight="1" x14ac:dyDescent="0.25">
      <c r="A44041" s="1">
        <v>43965</v>
      </c>
      <c r="B44041" t="s">
        <v>1694</v>
      </c>
      <c r="C44041" t="s">
        <v>1634</v>
      </c>
      <c r="D44041">
        <v>51149</v>
      </c>
      <c r="E44041">
        <v>48</v>
      </c>
      <c r="F44041">
        <v>0</v>
      </c>
    </row>
    <row r="44042" spans="1:6" ht="15" hidden="1" customHeight="1" x14ac:dyDescent="0.25">
      <c r="A44042" s="1">
        <v>43965</v>
      </c>
      <c r="B44042" t="s">
        <v>1695</v>
      </c>
      <c r="C44042" t="s">
        <v>1634</v>
      </c>
      <c r="D44042">
        <v>51153</v>
      </c>
      <c r="E44042">
        <v>3351</v>
      </c>
      <c r="F44042">
        <v>66</v>
      </c>
    </row>
    <row r="44043" spans="1:6" ht="15" hidden="1" customHeight="1" x14ac:dyDescent="0.25">
      <c r="A44043" s="1">
        <v>43965</v>
      </c>
      <c r="B44043" t="s">
        <v>158</v>
      </c>
      <c r="C44043" t="s">
        <v>1634</v>
      </c>
      <c r="D44043">
        <v>51155</v>
      </c>
      <c r="E44043">
        <v>10</v>
      </c>
      <c r="F44043">
        <v>0</v>
      </c>
    </row>
    <row r="44044" spans="1:6" ht="15" hidden="1" customHeight="1" x14ac:dyDescent="0.25">
      <c r="A44044" s="1">
        <v>43965</v>
      </c>
      <c r="B44044" t="s">
        <v>1696</v>
      </c>
      <c r="C44044" t="s">
        <v>1634</v>
      </c>
      <c r="D44044">
        <v>51750</v>
      </c>
      <c r="E44044">
        <v>3</v>
      </c>
      <c r="F44044">
        <v>0</v>
      </c>
    </row>
    <row r="44045" spans="1:6" ht="15" hidden="1" customHeight="1" x14ac:dyDescent="0.25">
      <c r="A44045" s="1">
        <v>43965</v>
      </c>
      <c r="B44045" t="s">
        <v>1697</v>
      </c>
      <c r="C44045" t="s">
        <v>1634</v>
      </c>
      <c r="D44045">
        <v>51157</v>
      </c>
      <c r="E44045">
        <v>10</v>
      </c>
      <c r="F44045">
        <v>0</v>
      </c>
    </row>
    <row r="44046" spans="1:6" ht="15" hidden="1" customHeight="1" x14ac:dyDescent="0.25">
      <c r="A44046" s="1">
        <v>43965</v>
      </c>
      <c r="B44046" t="s">
        <v>424</v>
      </c>
      <c r="C44046" t="s">
        <v>1634</v>
      </c>
      <c r="D44046">
        <v>51159</v>
      </c>
      <c r="E44046">
        <v>203</v>
      </c>
      <c r="F44046">
        <v>4</v>
      </c>
    </row>
    <row r="44047" spans="1:6" ht="15" hidden="1" customHeight="1" x14ac:dyDescent="0.25">
      <c r="A44047" s="1">
        <v>43965</v>
      </c>
      <c r="B44047" t="s">
        <v>1698</v>
      </c>
      <c r="C44047" t="s">
        <v>1634</v>
      </c>
      <c r="D44047">
        <v>51760</v>
      </c>
      <c r="E44047">
        <v>611</v>
      </c>
      <c r="F44047">
        <v>18</v>
      </c>
    </row>
    <row r="44048" spans="1:6" ht="15" hidden="1" customHeight="1" x14ac:dyDescent="0.25">
      <c r="A44048" s="1">
        <v>43965</v>
      </c>
      <c r="B44048" t="s">
        <v>1699</v>
      </c>
      <c r="C44048" t="s">
        <v>1634</v>
      </c>
      <c r="D44048">
        <v>51161</v>
      </c>
      <c r="E44048">
        <v>83</v>
      </c>
      <c r="F44048">
        <v>1</v>
      </c>
    </row>
    <row r="44049" spans="1:6" ht="15" hidden="1" customHeight="1" x14ac:dyDescent="0.25">
      <c r="A44049" s="1">
        <v>43965</v>
      </c>
      <c r="B44049" t="s">
        <v>1700</v>
      </c>
      <c r="C44049" t="s">
        <v>1634</v>
      </c>
      <c r="D44049">
        <v>51770</v>
      </c>
      <c r="E44049">
        <v>120</v>
      </c>
      <c r="F44049">
        <v>1</v>
      </c>
    </row>
    <row r="44050" spans="1:6" ht="15" hidden="1" customHeight="1" x14ac:dyDescent="0.25">
      <c r="A44050" s="1">
        <v>43965</v>
      </c>
      <c r="B44050" t="s">
        <v>1701</v>
      </c>
      <c r="C44050" t="s">
        <v>1634</v>
      </c>
      <c r="D44050">
        <v>51163</v>
      </c>
      <c r="E44050">
        <v>11</v>
      </c>
      <c r="F44050">
        <v>0</v>
      </c>
    </row>
    <row r="44051" spans="1:6" ht="15" hidden="1" customHeight="1" x14ac:dyDescent="0.25">
      <c r="A44051" s="1">
        <v>43965</v>
      </c>
      <c r="B44051" t="s">
        <v>1093</v>
      </c>
      <c r="C44051" t="s">
        <v>1634</v>
      </c>
      <c r="D44051">
        <v>51165</v>
      </c>
      <c r="E44051">
        <v>381</v>
      </c>
      <c r="F44051">
        <v>2</v>
      </c>
    </row>
    <row r="44052" spans="1:6" ht="15" hidden="1" customHeight="1" x14ac:dyDescent="0.25">
      <c r="A44052" s="1">
        <v>43965</v>
      </c>
      <c r="B44052" t="s">
        <v>69</v>
      </c>
      <c r="C44052" t="s">
        <v>1634</v>
      </c>
      <c r="D44052">
        <v>51167</v>
      </c>
      <c r="E44052">
        <v>6</v>
      </c>
      <c r="F44052">
        <v>0</v>
      </c>
    </row>
    <row r="44053" spans="1:6" ht="15" hidden="1" customHeight="1" x14ac:dyDescent="0.25">
      <c r="A44053" s="1">
        <v>43965</v>
      </c>
      <c r="B44053" t="s">
        <v>1702</v>
      </c>
      <c r="C44053" t="s">
        <v>1634</v>
      </c>
      <c r="D44053">
        <v>51775</v>
      </c>
      <c r="E44053">
        <v>32</v>
      </c>
      <c r="F44053">
        <v>0</v>
      </c>
    </row>
    <row r="44054" spans="1:6" ht="15" hidden="1" customHeight="1" x14ac:dyDescent="0.25">
      <c r="A44054" s="1">
        <v>43965</v>
      </c>
      <c r="B44054" t="s">
        <v>160</v>
      </c>
      <c r="C44054" t="s">
        <v>1634</v>
      </c>
      <c r="D44054">
        <v>51169</v>
      </c>
      <c r="E44054">
        <v>7</v>
      </c>
      <c r="F44054">
        <v>2</v>
      </c>
    </row>
    <row r="44055" spans="1:6" ht="15" hidden="1" customHeight="1" x14ac:dyDescent="0.25">
      <c r="A44055" s="1">
        <v>43965</v>
      </c>
      <c r="B44055" t="s">
        <v>1703</v>
      </c>
      <c r="C44055" t="s">
        <v>1634</v>
      </c>
      <c r="D44055">
        <v>51171</v>
      </c>
      <c r="E44055">
        <v>278</v>
      </c>
      <c r="F44055">
        <v>9</v>
      </c>
    </row>
    <row r="44056" spans="1:6" ht="15" hidden="1" customHeight="1" x14ac:dyDescent="0.25">
      <c r="A44056" s="1">
        <v>43965</v>
      </c>
      <c r="B44056" t="s">
        <v>1704</v>
      </c>
      <c r="C44056" t="s">
        <v>1634</v>
      </c>
      <c r="D44056">
        <v>51173</v>
      </c>
      <c r="E44056">
        <v>15</v>
      </c>
      <c r="F44056">
        <v>0</v>
      </c>
    </row>
    <row r="44057" spans="1:6" ht="15" hidden="1" customHeight="1" x14ac:dyDescent="0.25">
      <c r="A44057" s="1">
        <v>43965</v>
      </c>
      <c r="B44057" t="s">
        <v>1705</v>
      </c>
      <c r="C44057" t="s">
        <v>1634</v>
      </c>
      <c r="D44057">
        <v>51175</v>
      </c>
      <c r="E44057">
        <v>134</v>
      </c>
      <c r="F44057">
        <v>2</v>
      </c>
    </row>
    <row r="44058" spans="1:6" ht="15" hidden="1" customHeight="1" x14ac:dyDescent="0.25">
      <c r="A44058" s="1">
        <v>43965</v>
      </c>
      <c r="B44058" t="s">
        <v>1706</v>
      </c>
      <c r="C44058" t="s">
        <v>1634</v>
      </c>
      <c r="D44058">
        <v>51177</v>
      </c>
      <c r="E44058">
        <v>282</v>
      </c>
      <c r="F44058">
        <v>4</v>
      </c>
    </row>
    <row r="44059" spans="1:6" ht="15" hidden="1" customHeight="1" x14ac:dyDescent="0.25">
      <c r="A44059" s="1">
        <v>43965</v>
      </c>
      <c r="B44059" t="s">
        <v>679</v>
      </c>
      <c r="C44059" t="s">
        <v>1634</v>
      </c>
      <c r="D44059">
        <v>51179</v>
      </c>
      <c r="E44059">
        <v>426</v>
      </c>
      <c r="F44059">
        <v>4</v>
      </c>
    </row>
    <row r="44060" spans="1:6" ht="15" hidden="1" customHeight="1" x14ac:dyDescent="0.25">
      <c r="A44060" s="1">
        <v>43965</v>
      </c>
      <c r="B44060" t="s">
        <v>1707</v>
      </c>
      <c r="C44060" t="s">
        <v>1634</v>
      </c>
      <c r="D44060">
        <v>51790</v>
      </c>
      <c r="E44060">
        <v>23</v>
      </c>
      <c r="F44060">
        <v>0</v>
      </c>
    </row>
    <row r="44061" spans="1:6" ht="15" hidden="1" customHeight="1" x14ac:dyDescent="0.25">
      <c r="A44061" s="1">
        <v>43965</v>
      </c>
      <c r="B44061" t="s">
        <v>1708</v>
      </c>
      <c r="C44061" t="s">
        <v>1634</v>
      </c>
      <c r="D44061">
        <v>51800</v>
      </c>
      <c r="E44061">
        <v>221</v>
      </c>
      <c r="F44061">
        <v>22</v>
      </c>
    </row>
    <row r="44062" spans="1:6" ht="15" hidden="1" customHeight="1" x14ac:dyDescent="0.25">
      <c r="A44062" s="1">
        <v>43965</v>
      </c>
      <c r="B44062" t="s">
        <v>1216</v>
      </c>
      <c r="C44062" t="s">
        <v>1634</v>
      </c>
      <c r="D44062">
        <v>51181</v>
      </c>
      <c r="E44062">
        <v>6</v>
      </c>
      <c r="F44062">
        <v>1</v>
      </c>
    </row>
    <row r="44063" spans="1:6" ht="15" hidden="1" customHeight="1" x14ac:dyDescent="0.25">
      <c r="A44063" s="1">
        <v>43965</v>
      </c>
      <c r="B44063" t="s">
        <v>293</v>
      </c>
      <c r="C44063" t="s">
        <v>1634</v>
      </c>
      <c r="D44063">
        <v>51183</v>
      </c>
      <c r="E44063">
        <v>53</v>
      </c>
      <c r="F44063">
        <v>1</v>
      </c>
    </row>
    <row r="44064" spans="1:6" ht="15" hidden="1" customHeight="1" x14ac:dyDescent="0.25">
      <c r="A44064" s="1">
        <v>43965</v>
      </c>
      <c r="B44064" t="s">
        <v>531</v>
      </c>
      <c r="C44064" t="s">
        <v>1634</v>
      </c>
      <c r="D44064">
        <v>51185</v>
      </c>
      <c r="E44064">
        <v>6</v>
      </c>
      <c r="F44064">
        <v>0</v>
      </c>
    </row>
    <row r="44065" spans="1:6" ht="15" hidden="1" customHeight="1" x14ac:dyDescent="0.25">
      <c r="A44065" s="1">
        <v>43965</v>
      </c>
      <c r="B44065" t="s">
        <v>96</v>
      </c>
      <c r="C44065" t="s">
        <v>1634</v>
      </c>
      <c r="E44065">
        <v>3</v>
      </c>
      <c r="F44065">
        <v>0</v>
      </c>
    </row>
    <row r="44066" spans="1:6" ht="15" hidden="1" customHeight="1" x14ac:dyDescent="0.25">
      <c r="A44066" s="1">
        <v>43965</v>
      </c>
      <c r="B44066" t="s">
        <v>1709</v>
      </c>
      <c r="C44066" t="s">
        <v>1634</v>
      </c>
      <c r="D44066">
        <v>51810</v>
      </c>
      <c r="E44066">
        <v>528</v>
      </c>
      <c r="F44066">
        <v>19</v>
      </c>
    </row>
    <row r="44067" spans="1:6" ht="15" hidden="1" customHeight="1" x14ac:dyDescent="0.25">
      <c r="A44067" s="1">
        <v>43965</v>
      </c>
      <c r="B44067" t="s">
        <v>446</v>
      </c>
      <c r="C44067" t="s">
        <v>1634</v>
      </c>
      <c r="D44067">
        <v>51187</v>
      </c>
      <c r="E44067">
        <v>90</v>
      </c>
      <c r="F44067">
        <v>2</v>
      </c>
    </row>
    <row r="44068" spans="1:6" ht="15" hidden="1" customHeight="1" x14ac:dyDescent="0.25">
      <c r="A44068" s="1">
        <v>43965</v>
      </c>
      <c r="B44068" t="s">
        <v>77</v>
      </c>
      <c r="C44068" t="s">
        <v>1634</v>
      </c>
      <c r="D44068">
        <v>51191</v>
      </c>
      <c r="E44068">
        <v>49</v>
      </c>
      <c r="F44068">
        <v>3</v>
      </c>
    </row>
    <row r="44069" spans="1:6" ht="15" hidden="1" customHeight="1" x14ac:dyDescent="0.25">
      <c r="A44069" s="1">
        <v>43965</v>
      </c>
      <c r="B44069" t="s">
        <v>1710</v>
      </c>
      <c r="C44069" t="s">
        <v>1634</v>
      </c>
      <c r="D44069">
        <v>51820</v>
      </c>
      <c r="E44069">
        <v>21</v>
      </c>
      <c r="F44069">
        <v>0</v>
      </c>
    </row>
    <row r="44070" spans="1:6" ht="15" hidden="1" customHeight="1" x14ac:dyDescent="0.25">
      <c r="A44070" s="1">
        <v>43965</v>
      </c>
      <c r="B44070" t="s">
        <v>1373</v>
      </c>
      <c r="C44070" t="s">
        <v>1634</v>
      </c>
      <c r="D44070">
        <v>51193</v>
      </c>
      <c r="E44070">
        <v>42</v>
      </c>
      <c r="F44070">
        <v>0</v>
      </c>
    </row>
    <row r="44071" spans="1:6" ht="15" hidden="1" customHeight="1" x14ac:dyDescent="0.25">
      <c r="A44071" s="1">
        <v>43965</v>
      </c>
      <c r="B44071" t="s">
        <v>1711</v>
      </c>
      <c r="C44071" t="s">
        <v>1634</v>
      </c>
      <c r="D44071">
        <v>51830</v>
      </c>
      <c r="E44071">
        <v>42</v>
      </c>
      <c r="F44071">
        <v>3</v>
      </c>
    </row>
    <row r="44072" spans="1:6" ht="15" hidden="1" customHeight="1" x14ac:dyDescent="0.25">
      <c r="A44072" s="1">
        <v>43965</v>
      </c>
      <c r="B44072" t="s">
        <v>1712</v>
      </c>
      <c r="C44072" t="s">
        <v>1634</v>
      </c>
      <c r="D44072">
        <v>51840</v>
      </c>
      <c r="E44072">
        <v>75</v>
      </c>
      <c r="F44072">
        <v>1</v>
      </c>
    </row>
    <row r="44073" spans="1:6" ht="15" hidden="1" customHeight="1" x14ac:dyDescent="0.25">
      <c r="A44073" s="1">
        <v>43965</v>
      </c>
      <c r="B44073" t="s">
        <v>1604</v>
      </c>
      <c r="C44073" t="s">
        <v>1634</v>
      </c>
      <c r="D44073">
        <v>51195</v>
      </c>
      <c r="E44073">
        <v>23</v>
      </c>
      <c r="F44073">
        <v>2</v>
      </c>
    </row>
    <row r="44074" spans="1:6" ht="15" hidden="1" customHeight="1" x14ac:dyDescent="0.25">
      <c r="A44074" s="1">
        <v>43965</v>
      </c>
      <c r="B44074" t="s">
        <v>1713</v>
      </c>
      <c r="C44074" t="s">
        <v>1634</v>
      </c>
      <c r="D44074">
        <v>51197</v>
      </c>
      <c r="E44074">
        <v>15</v>
      </c>
      <c r="F44074">
        <v>1</v>
      </c>
    </row>
    <row r="44075" spans="1:6" ht="15" hidden="1" customHeight="1" x14ac:dyDescent="0.25">
      <c r="A44075" s="1">
        <v>43965</v>
      </c>
      <c r="B44075" t="s">
        <v>801</v>
      </c>
      <c r="C44075" t="s">
        <v>1634</v>
      </c>
      <c r="D44075">
        <v>51199</v>
      </c>
      <c r="E44075">
        <v>61</v>
      </c>
      <c r="F44075">
        <v>2</v>
      </c>
    </row>
    <row r="44076" spans="1:6" ht="15" hidden="1" customHeight="1" x14ac:dyDescent="0.25">
      <c r="A44076" s="1">
        <v>43965</v>
      </c>
      <c r="B44076" t="s">
        <v>228</v>
      </c>
      <c r="C44076" t="s">
        <v>77</v>
      </c>
      <c r="D44076">
        <v>53001</v>
      </c>
      <c r="E44076">
        <v>50</v>
      </c>
      <c r="F44076">
        <v>0</v>
      </c>
    </row>
    <row r="44077" spans="1:6" ht="15" hidden="1" customHeight="1" x14ac:dyDescent="0.25">
      <c r="A44077" s="1">
        <v>43965</v>
      </c>
      <c r="B44077" t="s">
        <v>1714</v>
      </c>
      <c r="C44077" t="s">
        <v>77</v>
      </c>
      <c r="D44077">
        <v>53003</v>
      </c>
      <c r="E44077">
        <v>18</v>
      </c>
      <c r="F44077">
        <v>2</v>
      </c>
    </row>
    <row r="44078" spans="1:6" ht="15" hidden="1" customHeight="1" x14ac:dyDescent="0.25">
      <c r="A44078" s="1">
        <v>43965</v>
      </c>
      <c r="B44078" t="s">
        <v>118</v>
      </c>
      <c r="C44078" t="s">
        <v>77</v>
      </c>
      <c r="D44078">
        <v>53005</v>
      </c>
      <c r="E44078">
        <v>752</v>
      </c>
      <c r="F44078">
        <v>56</v>
      </c>
    </row>
    <row r="44079" spans="1:6" ht="15" hidden="1" customHeight="1" x14ac:dyDescent="0.25">
      <c r="A44079" s="1">
        <v>43965</v>
      </c>
      <c r="B44079" t="s">
        <v>1715</v>
      </c>
      <c r="C44079" t="s">
        <v>77</v>
      </c>
      <c r="D44079">
        <v>53007</v>
      </c>
      <c r="E44079">
        <v>169</v>
      </c>
      <c r="F44079">
        <v>7</v>
      </c>
    </row>
    <row r="44080" spans="1:6" ht="15" hidden="1" customHeight="1" x14ac:dyDescent="0.25">
      <c r="A44080" s="1">
        <v>43965</v>
      </c>
      <c r="B44080" t="s">
        <v>1716</v>
      </c>
      <c r="C44080" t="s">
        <v>77</v>
      </c>
      <c r="D44080">
        <v>53009</v>
      </c>
      <c r="E44080">
        <v>19</v>
      </c>
      <c r="F44080">
        <v>0</v>
      </c>
    </row>
    <row r="44081" spans="1:6" ht="15" hidden="1" customHeight="1" x14ac:dyDescent="0.25">
      <c r="A44081" s="1">
        <v>43965</v>
      </c>
      <c r="B44081" t="s">
        <v>123</v>
      </c>
      <c r="C44081" t="s">
        <v>77</v>
      </c>
      <c r="D44081">
        <v>53011</v>
      </c>
      <c r="E44081">
        <v>399</v>
      </c>
      <c r="F44081">
        <v>24</v>
      </c>
    </row>
    <row r="44082" spans="1:6" ht="15" hidden="1" customHeight="1" x14ac:dyDescent="0.25">
      <c r="A44082" s="1">
        <v>43965</v>
      </c>
      <c r="B44082" t="s">
        <v>125</v>
      </c>
      <c r="C44082" t="s">
        <v>77</v>
      </c>
      <c r="D44082">
        <v>53013</v>
      </c>
      <c r="E44082">
        <v>1</v>
      </c>
      <c r="F44082">
        <v>0</v>
      </c>
    </row>
    <row r="44083" spans="1:6" ht="15" hidden="1" customHeight="1" x14ac:dyDescent="0.25">
      <c r="A44083" s="1">
        <v>43965</v>
      </c>
      <c r="B44083" t="s">
        <v>1717</v>
      </c>
      <c r="C44083" t="s">
        <v>77</v>
      </c>
      <c r="D44083">
        <v>53015</v>
      </c>
      <c r="E44083">
        <v>66</v>
      </c>
      <c r="F44083">
        <v>0</v>
      </c>
    </row>
    <row r="44084" spans="1:6" ht="15" hidden="1" customHeight="1" x14ac:dyDescent="0.25">
      <c r="A44084" s="1">
        <v>43965</v>
      </c>
      <c r="B44084" t="s">
        <v>246</v>
      </c>
      <c r="C44084" t="s">
        <v>77</v>
      </c>
      <c r="D44084">
        <v>53017</v>
      </c>
      <c r="E44084">
        <v>123</v>
      </c>
      <c r="F44084">
        <v>3</v>
      </c>
    </row>
    <row r="44085" spans="1:6" ht="15" hidden="1" customHeight="1" x14ac:dyDescent="0.25">
      <c r="A44085" s="1">
        <v>43965</v>
      </c>
      <c r="B44085" t="s">
        <v>1718</v>
      </c>
      <c r="C44085" t="s">
        <v>77</v>
      </c>
      <c r="D44085">
        <v>53019</v>
      </c>
      <c r="E44085">
        <v>1</v>
      </c>
      <c r="F44085">
        <v>0</v>
      </c>
    </row>
    <row r="44086" spans="1:6" ht="15" hidden="1" customHeight="1" x14ac:dyDescent="0.25">
      <c r="A44086" s="1">
        <v>43965</v>
      </c>
      <c r="B44086" t="s">
        <v>42</v>
      </c>
      <c r="C44086" t="s">
        <v>77</v>
      </c>
      <c r="D44086">
        <v>53021</v>
      </c>
      <c r="E44086">
        <v>544</v>
      </c>
      <c r="F44086">
        <v>17</v>
      </c>
    </row>
    <row r="44087" spans="1:6" ht="15" hidden="1" customHeight="1" x14ac:dyDescent="0.25">
      <c r="A44087" s="1">
        <v>43965</v>
      </c>
      <c r="B44087" t="s">
        <v>136</v>
      </c>
      <c r="C44087" t="s">
        <v>77</v>
      </c>
      <c r="D44087">
        <v>53025</v>
      </c>
      <c r="E44087">
        <v>224</v>
      </c>
      <c r="F44087">
        <v>2</v>
      </c>
    </row>
    <row r="44088" spans="1:6" ht="15" hidden="1" customHeight="1" x14ac:dyDescent="0.25">
      <c r="A44088" s="1">
        <v>43965</v>
      </c>
      <c r="B44088" t="s">
        <v>1719</v>
      </c>
      <c r="C44088" t="s">
        <v>77</v>
      </c>
      <c r="D44088">
        <v>53027</v>
      </c>
      <c r="E44088">
        <v>13</v>
      </c>
      <c r="F44088">
        <v>0</v>
      </c>
    </row>
    <row r="44089" spans="1:6" ht="15" hidden="1" customHeight="1" x14ac:dyDescent="0.25">
      <c r="A44089" s="1">
        <v>43965</v>
      </c>
      <c r="B44089" t="s">
        <v>1720</v>
      </c>
      <c r="C44089" t="s">
        <v>77</v>
      </c>
      <c r="D44089">
        <v>53029</v>
      </c>
      <c r="E44089">
        <v>181</v>
      </c>
      <c r="F44089">
        <v>10</v>
      </c>
    </row>
    <row r="44090" spans="1:6" ht="15" hidden="1" customHeight="1" x14ac:dyDescent="0.25">
      <c r="A44090" s="1">
        <v>43965</v>
      </c>
      <c r="B44090" t="s">
        <v>49</v>
      </c>
      <c r="C44090" t="s">
        <v>77</v>
      </c>
      <c r="D44090">
        <v>53031</v>
      </c>
      <c r="E44090">
        <v>29</v>
      </c>
      <c r="F44090">
        <v>0</v>
      </c>
    </row>
    <row r="44091" spans="1:6" ht="15" hidden="1" customHeight="1" x14ac:dyDescent="0.25">
      <c r="A44091" s="1">
        <v>43965</v>
      </c>
      <c r="B44091" t="s">
        <v>1721</v>
      </c>
      <c r="C44091" t="s">
        <v>77</v>
      </c>
      <c r="D44091">
        <v>53033</v>
      </c>
      <c r="E44091">
        <v>7309</v>
      </c>
      <c r="F44091">
        <v>516</v>
      </c>
    </row>
    <row r="44092" spans="1:6" ht="15" hidden="1" customHeight="1" x14ac:dyDescent="0.25">
      <c r="A44092" s="1">
        <v>43965</v>
      </c>
      <c r="B44092" t="s">
        <v>1722</v>
      </c>
      <c r="C44092" t="s">
        <v>77</v>
      </c>
      <c r="D44092">
        <v>53035</v>
      </c>
      <c r="E44092">
        <v>157</v>
      </c>
      <c r="F44092">
        <v>2</v>
      </c>
    </row>
    <row r="44093" spans="1:6" ht="15" hidden="1" customHeight="1" x14ac:dyDescent="0.25">
      <c r="A44093" s="1">
        <v>43965</v>
      </c>
      <c r="B44093" t="s">
        <v>1723</v>
      </c>
      <c r="C44093" t="s">
        <v>77</v>
      </c>
      <c r="D44093">
        <v>53037</v>
      </c>
      <c r="E44093">
        <v>44</v>
      </c>
      <c r="F44093">
        <v>0</v>
      </c>
    </row>
    <row r="44094" spans="1:6" ht="15" hidden="1" customHeight="1" x14ac:dyDescent="0.25">
      <c r="A44094" s="1">
        <v>43965</v>
      </c>
      <c r="B44094" t="s">
        <v>1724</v>
      </c>
      <c r="C44094" t="s">
        <v>77</v>
      </c>
      <c r="D44094">
        <v>53039</v>
      </c>
      <c r="E44094">
        <v>22</v>
      </c>
      <c r="F44094">
        <v>3</v>
      </c>
    </row>
    <row r="44095" spans="1:6" ht="15" hidden="1" customHeight="1" x14ac:dyDescent="0.25">
      <c r="A44095" s="1">
        <v>43965</v>
      </c>
      <c r="B44095" t="s">
        <v>723</v>
      </c>
      <c r="C44095" t="s">
        <v>77</v>
      </c>
      <c r="D44095">
        <v>53041</v>
      </c>
      <c r="E44095">
        <v>32</v>
      </c>
      <c r="F44095">
        <v>3</v>
      </c>
    </row>
    <row r="44096" spans="1:6" ht="15" hidden="1" customHeight="1" x14ac:dyDescent="0.25">
      <c r="A44096" s="1">
        <v>43965</v>
      </c>
      <c r="B44096" t="s">
        <v>144</v>
      </c>
      <c r="C44096" t="s">
        <v>77</v>
      </c>
      <c r="D44096">
        <v>53043</v>
      </c>
      <c r="E44096">
        <v>2</v>
      </c>
      <c r="F44096">
        <v>0</v>
      </c>
    </row>
    <row r="44097" spans="1:6" ht="15" hidden="1" customHeight="1" x14ac:dyDescent="0.25">
      <c r="A44097" s="1">
        <v>43965</v>
      </c>
      <c r="B44097" t="s">
        <v>514</v>
      </c>
      <c r="C44097" t="s">
        <v>77</v>
      </c>
      <c r="D44097">
        <v>53045</v>
      </c>
      <c r="E44097">
        <v>30</v>
      </c>
      <c r="F44097">
        <v>1</v>
      </c>
    </row>
    <row r="44098" spans="1:6" ht="15" hidden="1" customHeight="1" x14ac:dyDescent="0.25">
      <c r="A44098" s="1">
        <v>43965</v>
      </c>
      <c r="B44098" t="s">
        <v>1725</v>
      </c>
      <c r="C44098" t="s">
        <v>77</v>
      </c>
      <c r="D44098">
        <v>53047</v>
      </c>
      <c r="E44098">
        <v>33</v>
      </c>
      <c r="F44098">
        <v>2</v>
      </c>
    </row>
    <row r="44099" spans="1:6" ht="15" hidden="1" customHeight="1" x14ac:dyDescent="0.25">
      <c r="A44099" s="1">
        <v>43965</v>
      </c>
      <c r="B44099" t="s">
        <v>1726</v>
      </c>
      <c r="C44099" t="s">
        <v>77</v>
      </c>
      <c r="D44099">
        <v>53049</v>
      </c>
      <c r="E44099">
        <v>9</v>
      </c>
      <c r="F44099">
        <v>1</v>
      </c>
    </row>
    <row r="44100" spans="1:6" ht="15" hidden="1" customHeight="1" x14ac:dyDescent="0.25">
      <c r="A44100" s="1">
        <v>43965</v>
      </c>
      <c r="B44100" t="s">
        <v>1727</v>
      </c>
      <c r="C44100" t="s">
        <v>77</v>
      </c>
      <c r="D44100">
        <v>53051</v>
      </c>
      <c r="E44100">
        <v>2</v>
      </c>
      <c r="F44100">
        <v>0</v>
      </c>
    </row>
    <row r="44101" spans="1:6" ht="15" hidden="1" customHeight="1" x14ac:dyDescent="0.25">
      <c r="A44101" s="1">
        <v>43965</v>
      </c>
      <c r="B44101" t="s">
        <v>421</v>
      </c>
      <c r="C44101" t="s">
        <v>77</v>
      </c>
      <c r="D44101">
        <v>53053</v>
      </c>
      <c r="E44101">
        <v>1754</v>
      </c>
      <c r="F44101">
        <v>65</v>
      </c>
    </row>
    <row r="44102" spans="1:6" ht="15" hidden="1" customHeight="1" x14ac:dyDescent="0.25">
      <c r="A44102" s="1">
        <v>43965</v>
      </c>
      <c r="B44102" t="s">
        <v>276</v>
      </c>
      <c r="C44102" t="s">
        <v>77</v>
      </c>
      <c r="D44102">
        <v>53055</v>
      </c>
      <c r="E44102">
        <v>15</v>
      </c>
      <c r="F44102">
        <v>0</v>
      </c>
    </row>
    <row r="44103" spans="1:6" ht="15" hidden="1" customHeight="1" x14ac:dyDescent="0.25">
      <c r="A44103" s="1">
        <v>43965</v>
      </c>
      <c r="B44103" t="s">
        <v>1728</v>
      </c>
      <c r="C44103" t="s">
        <v>77</v>
      </c>
      <c r="D44103">
        <v>53057</v>
      </c>
      <c r="E44103">
        <v>411</v>
      </c>
      <c r="F44103">
        <v>14</v>
      </c>
    </row>
    <row r="44104" spans="1:6" ht="15" hidden="1" customHeight="1" x14ac:dyDescent="0.25">
      <c r="A44104" s="1">
        <v>43965</v>
      </c>
      <c r="B44104" t="s">
        <v>1729</v>
      </c>
      <c r="C44104" t="s">
        <v>77</v>
      </c>
      <c r="D44104">
        <v>53059</v>
      </c>
      <c r="E44104">
        <v>3</v>
      </c>
      <c r="F44104">
        <v>0</v>
      </c>
    </row>
    <row r="44105" spans="1:6" ht="15" hidden="1" customHeight="1" x14ac:dyDescent="0.25">
      <c r="A44105" s="1">
        <v>43965</v>
      </c>
      <c r="B44105" t="s">
        <v>1730</v>
      </c>
      <c r="C44105" t="s">
        <v>77</v>
      </c>
      <c r="D44105">
        <v>53061</v>
      </c>
      <c r="E44105">
        <v>3048</v>
      </c>
      <c r="F44105">
        <v>121</v>
      </c>
    </row>
    <row r="44106" spans="1:6" ht="15" hidden="1" customHeight="1" x14ac:dyDescent="0.25">
      <c r="A44106" s="1">
        <v>43965</v>
      </c>
      <c r="B44106" t="s">
        <v>1731</v>
      </c>
      <c r="C44106" t="s">
        <v>77</v>
      </c>
      <c r="D44106">
        <v>53063</v>
      </c>
      <c r="E44106">
        <v>398</v>
      </c>
      <c r="F44106">
        <v>30</v>
      </c>
    </row>
    <row r="44107" spans="1:6" ht="15" hidden="1" customHeight="1" x14ac:dyDescent="0.25">
      <c r="A44107" s="1">
        <v>43965</v>
      </c>
      <c r="B44107" t="s">
        <v>681</v>
      </c>
      <c r="C44107" t="s">
        <v>77</v>
      </c>
      <c r="D44107">
        <v>53065</v>
      </c>
      <c r="E44107">
        <v>9</v>
      </c>
      <c r="F44107">
        <v>1</v>
      </c>
    </row>
    <row r="44108" spans="1:6" ht="15" hidden="1" customHeight="1" x14ac:dyDescent="0.25">
      <c r="A44108" s="1">
        <v>43965</v>
      </c>
      <c r="B44108" t="s">
        <v>1077</v>
      </c>
      <c r="C44108" t="s">
        <v>77</v>
      </c>
      <c r="D44108">
        <v>53067</v>
      </c>
      <c r="E44108">
        <v>125</v>
      </c>
      <c r="F44108">
        <v>1</v>
      </c>
    </row>
    <row r="44109" spans="1:6" ht="15" hidden="1" customHeight="1" x14ac:dyDescent="0.25">
      <c r="A44109" s="1">
        <v>43965</v>
      </c>
      <c r="B44109" t="s">
        <v>1732</v>
      </c>
      <c r="C44109" t="s">
        <v>77</v>
      </c>
      <c r="D44109">
        <v>53069</v>
      </c>
      <c r="E44109">
        <v>4</v>
      </c>
      <c r="F44109">
        <v>0</v>
      </c>
    </row>
    <row r="44110" spans="1:6" ht="15" hidden="1" customHeight="1" x14ac:dyDescent="0.25">
      <c r="A44110" s="1">
        <v>43965</v>
      </c>
      <c r="B44110" t="s">
        <v>1733</v>
      </c>
      <c r="C44110" t="s">
        <v>77</v>
      </c>
      <c r="D44110">
        <v>53071</v>
      </c>
      <c r="E44110">
        <v>106</v>
      </c>
      <c r="F44110">
        <v>2</v>
      </c>
    </row>
    <row r="44111" spans="1:6" ht="15" hidden="1" customHeight="1" x14ac:dyDescent="0.25">
      <c r="A44111" s="1">
        <v>43965</v>
      </c>
      <c r="B44111" t="s">
        <v>1734</v>
      </c>
      <c r="C44111" t="s">
        <v>77</v>
      </c>
      <c r="D44111">
        <v>53073</v>
      </c>
      <c r="E44111">
        <v>344</v>
      </c>
      <c r="F44111">
        <v>35</v>
      </c>
    </row>
    <row r="44112" spans="1:6" ht="15" hidden="1" customHeight="1" x14ac:dyDescent="0.25">
      <c r="A44112" s="1">
        <v>43965</v>
      </c>
      <c r="B44112" t="s">
        <v>1735</v>
      </c>
      <c r="C44112" t="s">
        <v>77</v>
      </c>
      <c r="D44112">
        <v>53075</v>
      </c>
      <c r="E44112">
        <v>17</v>
      </c>
      <c r="F44112">
        <v>0</v>
      </c>
    </row>
    <row r="44113" spans="1:6" ht="15" hidden="1" customHeight="1" x14ac:dyDescent="0.25">
      <c r="A44113" s="1">
        <v>43965</v>
      </c>
      <c r="B44113" t="s">
        <v>1736</v>
      </c>
      <c r="C44113" t="s">
        <v>77</v>
      </c>
      <c r="D44113">
        <v>53077</v>
      </c>
      <c r="E44113">
        <v>2186</v>
      </c>
      <c r="F44113">
        <v>73</v>
      </c>
    </row>
    <row r="44114" spans="1:6" ht="15" hidden="1" customHeight="1" x14ac:dyDescent="0.25">
      <c r="A44114" s="1">
        <v>43965</v>
      </c>
      <c r="B44114" t="s">
        <v>15</v>
      </c>
      <c r="C44114" t="s">
        <v>1737</v>
      </c>
      <c r="D44114">
        <v>54001</v>
      </c>
      <c r="E44114">
        <v>7</v>
      </c>
      <c r="F44114">
        <v>1</v>
      </c>
    </row>
    <row r="44115" spans="1:6" ht="15" hidden="1" customHeight="1" x14ac:dyDescent="0.25">
      <c r="A44115" s="1">
        <v>43965</v>
      </c>
      <c r="B44115" t="s">
        <v>1384</v>
      </c>
      <c r="C44115" t="s">
        <v>1737</v>
      </c>
      <c r="D44115">
        <v>54003</v>
      </c>
      <c r="E44115">
        <v>200</v>
      </c>
      <c r="F44115">
        <v>6</v>
      </c>
    </row>
    <row r="44116" spans="1:6" ht="15" hidden="1" customHeight="1" x14ac:dyDescent="0.25">
      <c r="A44116" s="1">
        <v>43965</v>
      </c>
      <c r="B44116" t="s">
        <v>119</v>
      </c>
      <c r="C44116" t="s">
        <v>1737</v>
      </c>
      <c r="D44116">
        <v>54005</v>
      </c>
      <c r="E44116">
        <v>9</v>
      </c>
      <c r="F44116">
        <v>0</v>
      </c>
    </row>
    <row r="44117" spans="1:6" ht="15" hidden="1" customHeight="1" x14ac:dyDescent="0.25">
      <c r="A44117" s="1">
        <v>43965</v>
      </c>
      <c r="B44117" t="s">
        <v>1738</v>
      </c>
      <c r="C44117" t="s">
        <v>1737</v>
      </c>
      <c r="D44117">
        <v>54007</v>
      </c>
      <c r="E44117">
        <v>2</v>
      </c>
      <c r="F44117">
        <v>0</v>
      </c>
    </row>
    <row r="44118" spans="1:6" ht="15" hidden="1" customHeight="1" x14ac:dyDescent="0.25">
      <c r="A44118" s="1">
        <v>43965</v>
      </c>
      <c r="B44118" t="s">
        <v>1739</v>
      </c>
      <c r="C44118" t="s">
        <v>1737</v>
      </c>
      <c r="D44118">
        <v>54009</v>
      </c>
      <c r="E44118">
        <v>3</v>
      </c>
      <c r="F44118">
        <v>0</v>
      </c>
    </row>
    <row r="44119" spans="1:6" ht="15" hidden="1" customHeight="1" x14ac:dyDescent="0.25">
      <c r="A44119" s="1">
        <v>43965</v>
      </c>
      <c r="B44119" t="s">
        <v>1740</v>
      </c>
      <c r="C44119" t="s">
        <v>1737</v>
      </c>
      <c r="D44119">
        <v>54011</v>
      </c>
      <c r="E44119">
        <v>53</v>
      </c>
      <c r="F44119">
        <v>0</v>
      </c>
    </row>
    <row r="44120" spans="1:6" ht="15" hidden="1" customHeight="1" x14ac:dyDescent="0.25">
      <c r="A44120" s="1">
        <v>43965</v>
      </c>
      <c r="B44120" t="s">
        <v>20</v>
      </c>
      <c r="C44120" t="s">
        <v>1737</v>
      </c>
      <c r="D44120">
        <v>54013</v>
      </c>
      <c r="E44120">
        <v>1</v>
      </c>
      <c r="F44120">
        <v>0</v>
      </c>
    </row>
    <row r="44121" spans="1:6" ht="15" hidden="1" customHeight="1" x14ac:dyDescent="0.25">
      <c r="A44121" s="1">
        <v>43965</v>
      </c>
      <c r="B44121" t="s">
        <v>26</v>
      </c>
      <c r="C44121" t="s">
        <v>1737</v>
      </c>
      <c r="D44121">
        <v>54015</v>
      </c>
      <c r="E44121">
        <v>2</v>
      </c>
      <c r="F44121">
        <v>0</v>
      </c>
    </row>
    <row r="44122" spans="1:6" ht="15" hidden="1" customHeight="1" x14ac:dyDescent="0.25">
      <c r="A44122" s="1">
        <v>43965</v>
      </c>
      <c r="B44122" t="s">
        <v>41</v>
      </c>
      <c r="C44122" t="s">
        <v>1737</v>
      </c>
      <c r="D44122">
        <v>54019</v>
      </c>
      <c r="E44122">
        <v>36</v>
      </c>
      <c r="F44122">
        <v>0</v>
      </c>
    </row>
    <row r="44123" spans="1:6" ht="15" hidden="1" customHeight="1" x14ac:dyDescent="0.25">
      <c r="A44123" s="1">
        <v>43965</v>
      </c>
      <c r="B44123" t="s">
        <v>389</v>
      </c>
      <c r="C44123" t="s">
        <v>1737</v>
      </c>
      <c r="D44123">
        <v>54021</v>
      </c>
      <c r="E44123">
        <v>8</v>
      </c>
      <c r="F44123">
        <v>0</v>
      </c>
    </row>
    <row r="44124" spans="1:6" ht="15" hidden="1" customHeight="1" x14ac:dyDescent="0.25">
      <c r="A44124" s="1">
        <v>43965</v>
      </c>
      <c r="B44124" t="s">
        <v>136</v>
      </c>
      <c r="C44124" t="s">
        <v>1737</v>
      </c>
      <c r="D44124">
        <v>54023</v>
      </c>
      <c r="E44124">
        <v>6</v>
      </c>
      <c r="F44124">
        <v>0</v>
      </c>
    </row>
    <row r="44125" spans="1:6" ht="15" hidden="1" customHeight="1" x14ac:dyDescent="0.25">
      <c r="A44125" s="1">
        <v>43965</v>
      </c>
      <c r="B44125" t="s">
        <v>1741</v>
      </c>
      <c r="C44125" t="s">
        <v>1737</v>
      </c>
      <c r="D44125">
        <v>54025</v>
      </c>
      <c r="E44125">
        <v>8</v>
      </c>
      <c r="F44125">
        <v>0</v>
      </c>
    </row>
    <row r="44126" spans="1:6" ht="15" hidden="1" customHeight="1" x14ac:dyDescent="0.25">
      <c r="A44126" s="1">
        <v>43965</v>
      </c>
      <c r="B44126" t="s">
        <v>827</v>
      </c>
      <c r="C44126" t="s">
        <v>1737</v>
      </c>
      <c r="D44126">
        <v>54027</v>
      </c>
      <c r="E44126">
        <v>11</v>
      </c>
      <c r="F44126">
        <v>1</v>
      </c>
    </row>
    <row r="44127" spans="1:6" ht="15" hidden="1" customHeight="1" x14ac:dyDescent="0.25">
      <c r="A44127" s="1">
        <v>43965</v>
      </c>
      <c r="B44127" t="s">
        <v>397</v>
      </c>
      <c r="C44127" t="s">
        <v>1737</v>
      </c>
      <c r="D44127">
        <v>54029</v>
      </c>
      <c r="E44127">
        <v>12</v>
      </c>
      <c r="F44127">
        <v>0</v>
      </c>
    </row>
    <row r="44128" spans="1:6" ht="15" hidden="1" customHeight="1" x14ac:dyDescent="0.25">
      <c r="A44128" s="1">
        <v>43965</v>
      </c>
      <c r="B44128" t="s">
        <v>1742</v>
      </c>
      <c r="C44128" t="s">
        <v>1737</v>
      </c>
      <c r="D44128">
        <v>54031</v>
      </c>
      <c r="E44128">
        <v>25</v>
      </c>
      <c r="F44128">
        <v>0</v>
      </c>
    </row>
    <row r="44129" spans="1:6" ht="15" hidden="1" customHeight="1" x14ac:dyDescent="0.25">
      <c r="A44129" s="1">
        <v>43965</v>
      </c>
      <c r="B44129" t="s">
        <v>549</v>
      </c>
      <c r="C44129" t="s">
        <v>1737</v>
      </c>
      <c r="D44129">
        <v>54033</v>
      </c>
      <c r="E44129">
        <v>34</v>
      </c>
      <c r="F44129">
        <v>1</v>
      </c>
    </row>
    <row r="44130" spans="1:6" ht="15" hidden="1" customHeight="1" x14ac:dyDescent="0.25">
      <c r="A44130" s="1">
        <v>43965</v>
      </c>
      <c r="B44130" t="s">
        <v>48</v>
      </c>
      <c r="C44130" t="s">
        <v>1737</v>
      </c>
      <c r="D44130">
        <v>54035</v>
      </c>
      <c r="E44130">
        <v>137</v>
      </c>
      <c r="F44130">
        <v>17</v>
      </c>
    </row>
    <row r="44131" spans="1:6" ht="15" hidden="1" customHeight="1" x14ac:dyDescent="0.25">
      <c r="A44131" s="1">
        <v>43965</v>
      </c>
      <c r="B44131" t="s">
        <v>49</v>
      </c>
      <c r="C44131" t="s">
        <v>1737</v>
      </c>
      <c r="D44131">
        <v>54037</v>
      </c>
      <c r="E44131">
        <v>96</v>
      </c>
      <c r="F44131">
        <v>1</v>
      </c>
    </row>
    <row r="44132" spans="1:6" ht="15" hidden="1" customHeight="1" x14ac:dyDescent="0.25">
      <c r="A44132" s="1">
        <v>43965</v>
      </c>
      <c r="B44132" t="s">
        <v>1743</v>
      </c>
      <c r="C44132" t="s">
        <v>1737</v>
      </c>
      <c r="D44132">
        <v>54039</v>
      </c>
      <c r="E44132">
        <v>201</v>
      </c>
      <c r="F44132">
        <v>14</v>
      </c>
    </row>
    <row r="44133" spans="1:6" ht="15" hidden="1" customHeight="1" x14ac:dyDescent="0.25">
      <c r="A44133" s="1">
        <v>43965</v>
      </c>
      <c r="B44133" t="s">
        <v>723</v>
      </c>
      <c r="C44133" t="s">
        <v>1737</v>
      </c>
      <c r="D44133">
        <v>54041</v>
      </c>
      <c r="E44133">
        <v>4</v>
      </c>
      <c r="F44133">
        <v>0</v>
      </c>
    </row>
    <row r="44134" spans="1:6" ht="15" hidden="1" customHeight="1" x14ac:dyDescent="0.25">
      <c r="A44134" s="1">
        <v>43965</v>
      </c>
      <c r="B44134" t="s">
        <v>144</v>
      </c>
      <c r="C44134" t="s">
        <v>1737</v>
      </c>
      <c r="D44134">
        <v>54043</v>
      </c>
      <c r="E44134">
        <v>5</v>
      </c>
      <c r="F44134">
        <v>0</v>
      </c>
    </row>
    <row r="44135" spans="1:6" ht="15" hidden="1" customHeight="1" x14ac:dyDescent="0.25">
      <c r="A44135" s="1">
        <v>43965</v>
      </c>
      <c r="B44135" t="s">
        <v>146</v>
      </c>
      <c r="C44135" t="s">
        <v>1737</v>
      </c>
      <c r="D44135">
        <v>54045</v>
      </c>
      <c r="E44135">
        <v>14</v>
      </c>
      <c r="F44135">
        <v>1</v>
      </c>
    </row>
    <row r="44136" spans="1:6" ht="15" hidden="1" customHeight="1" x14ac:dyDescent="0.25">
      <c r="A44136" s="1">
        <v>43965</v>
      </c>
      <c r="B44136" t="s">
        <v>59</v>
      </c>
      <c r="C44136" t="s">
        <v>1737</v>
      </c>
      <c r="D44136">
        <v>54049</v>
      </c>
      <c r="E44136">
        <v>46</v>
      </c>
      <c r="F44136">
        <v>2</v>
      </c>
    </row>
    <row r="44137" spans="1:6" ht="15" hidden="1" customHeight="1" x14ac:dyDescent="0.25">
      <c r="A44137" s="1">
        <v>43965</v>
      </c>
      <c r="B44137" t="s">
        <v>60</v>
      </c>
      <c r="C44137" t="s">
        <v>1737</v>
      </c>
      <c r="D44137">
        <v>54051</v>
      </c>
      <c r="E44137">
        <v>23</v>
      </c>
      <c r="F44137">
        <v>0</v>
      </c>
    </row>
    <row r="44138" spans="1:6" ht="15" hidden="1" customHeight="1" x14ac:dyDescent="0.25">
      <c r="A44138" s="1">
        <v>43965</v>
      </c>
      <c r="B44138" t="s">
        <v>514</v>
      </c>
      <c r="C44138" t="s">
        <v>1737</v>
      </c>
      <c r="D44138">
        <v>54053</v>
      </c>
      <c r="E44138">
        <v>14</v>
      </c>
      <c r="F44138">
        <v>0</v>
      </c>
    </row>
    <row r="44139" spans="1:6" ht="15" hidden="1" customHeight="1" x14ac:dyDescent="0.25">
      <c r="A44139" s="1">
        <v>43965</v>
      </c>
      <c r="B44139" t="s">
        <v>1198</v>
      </c>
      <c r="C44139" t="s">
        <v>1737</v>
      </c>
      <c r="D44139">
        <v>54047</v>
      </c>
      <c r="E44139">
        <v>6</v>
      </c>
      <c r="F44139">
        <v>0</v>
      </c>
    </row>
    <row r="44140" spans="1:6" ht="15" hidden="1" customHeight="1" x14ac:dyDescent="0.25">
      <c r="A44140" s="1">
        <v>43965</v>
      </c>
      <c r="B44140" t="s">
        <v>520</v>
      </c>
      <c r="C44140" t="s">
        <v>1737</v>
      </c>
      <c r="D44140">
        <v>54055</v>
      </c>
      <c r="E44140">
        <v>12</v>
      </c>
      <c r="F44140">
        <v>0</v>
      </c>
    </row>
    <row r="44141" spans="1:6" ht="15" hidden="1" customHeight="1" x14ac:dyDescent="0.25">
      <c r="A44141" s="1">
        <v>43965</v>
      </c>
      <c r="B44141" t="s">
        <v>262</v>
      </c>
      <c r="C44141" t="s">
        <v>1737</v>
      </c>
      <c r="D44141">
        <v>54057</v>
      </c>
      <c r="E44141">
        <v>26</v>
      </c>
      <c r="F44141">
        <v>0</v>
      </c>
    </row>
    <row r="44142" spans="1:6" ht="15" hidden="1" customHeight="1" x14ac:dyDescent="0.25">
      <c r="A44142" s="1">
        <v>43965</v>
      </c>
      <c r="B44142" t="s">
        <v>1744</v>
      </c>
      <c r="C44142" t="s">
        <v>1737</v>
      </c>
      <c r="D44142">
        <v>54059</v>
      </c>
      <c r="E44142">
        <v>3</v>
      </c>
      <c r="F44142">
        <v>1</v>
      </c>
    </row>
    <row r="44143" spans="1:6" ht="15" hidden="1" customHeight="1" x14ac:dyDescent="0.25">
      <c r="A44143" s="1">
        <v>43965</v>
      </c>
      <c r="B44143" t="s">
        <v>1745</v>
      </c>
      <c r="C44143" t="s">
        <v>1737</v>
      </c>
      <c r="D44143">
        <v>54061</v>
      </c>
      <c r="E44143">
        <v>114</v>
      </c>
      <c r="F44143">
        <v>5</v>
      </c>
    </row>
    <row r="44144" spans="1:6" ht="15" hidden="1" customHeight="1" x14ac:dyDescent="0.25">
      <c r="A44144" s="1">
        <v>43965</v>
      </c>
      <c r="B44144" t="s">
        <v>62</v>
      </c>
      <c r="C44144" t="s">
        <v>1737</v>
      </c>
      <c r="D44144">
        <v>54063</v>
      </c>
      <c r="E44144">
        <v>6</v>
      </c>
      <c r="F44144">
        <v>0</v>
      </c>
    </row>
    <row r="44145" spans="1:6" ht="15" hidden="1" customHeight="1" x14ac:dyDescent="0.25">
      <c r="A44145" s="1">
        <v>43965</v>
      </c>
      <c r="B44145" t="s">
        <v>64</v>
      </c>
      <c r="C44145" t="s">
        <v>1737</v>
      </c>
      <c r="D44145">
        <v>54065</v>
      </c>
      <c r="E44145">
        <v>17</v>
      </c>
      <c r="F44145">
        <v>0</v>
      </c>
    </row>
    <row r="44146" spans="1:6" ht="15" hidden="1" customHeight="1" x14ac:dyDescent="0.25">
      <c r="A44146" s="1">
        <v>43965</v>
      </c>
      <c r="B44146" t="s">
        <v>731</v>
      </c>
      <c r="C44146" t="s">
        <v>1737</v>
      </c>
      <c r="D44146">
        <v>54067</v>
      </c>
      <c r="E44146">
        <v>9</v>
      </c>
      <c r="F44146">
        <v>1</v>
      </c>
    </row>
    <row r="44147" spans="1:6" ht="15" hidden="1" customHeight="1" x14ac:dyDescent="0.25">
      <c r="A44147" s="1">
        <v>43965</v>
      </c>
      <c r="B44147" t="s">
        <v>559</v>
      </c>
      <c r="C44147" t="s">
        <v>1737</v>
      </c>
      <c r="D44147">
        <v>54069</v>
      </c>
      <c r="E44147">
        <v>37</v>
      </c>
      <c r="F44147">
        <v>1</v>
      </c>
    </row>
    <row r="44148" spans="1:6" ht="15" hidden="1" customHeight="1" x14ac:dyDescent="0.25">
      <c r="A44148" s="1">
        <v>43965</v>
      </c>
      <c r="B44148" t="s">
        <v>734</v>
      </c>
      <c r="C44148" t="s">
        <v>1737</v>
      </c>
      <c r="D44148">
        <v>54071</v>
      </c>
      <c r="E44148">
        <v>5</v>
      </c>
      <c r="F44148">
        <v>0</v>
      </c>
    </row>
    <row r="44149" spans="1:6" ht="15" hidden="1" customHeight="1" x14ac:dyDescent="0.25">
      <c r="A44149" s="1">
        <v>43965</v>
      </c>
      <c r="B44149" t="s">
        <v>1746</v>
      </c>
      <c r="C44149" t="s">
        <v>1737</v>
      </c>
      <c r="D44149">
        <v>54073</v>
      </c>
      <c r="E44149">
        <v>2</v>
      </c>
      <c r="F44149">
        <v>0</v>
      </c>
    </row>
    <row r="44150" spans="1:6" ht="15" hidden="1" customHeight="1" x14ac:dyDescent="0.25">
      <c r="A44150" s="1">
        <v>43965</v>
      </c>
      <c r="B44150" t="s">
        <v>613</v>
      </c>
      <c r="C44150" t="s">
        <v>1737</v>
      </c>
      <c r="D44150">
        <v>54075</v>
      </c>
      <c r="E44150">
        <v>2</v>
      </c>
      <c r="F44150">
        <v>0</v>
      </c>
    </row>
    <row r="44151" spans="1:6" ht="15" hidden="1" customHeight="1" x14ac:dyDescent="0.25">
      <c r="A44151" s="1">
        <v>43965</v>
      </c>
      <c r="B44151" t="s">
        <v>1747</v>
      </c>
      <c r="C44151" t="s">
        <v>1737</v>
      </c>
      <c r="D44151">
        <v>54077</v>
      </c>
      <c r="E44151">
        <v>15</v>
      </c>
      <c r="F44151">
        <v>0</v>
      </c>
    </row>
    <row r="44152" spans="1:6" ht="15" hidden="1" customHeight="1" x14ac:dyDescent="0.25">
      <c r="A44152" s="1">
        <v>43965</v>
      </c>
      <c r="B44152" t="s">
        <v>334</v>
      </c>
      <c r="C44152" t="s">
        <v>1737</v>
      </c>
      <c r="D44152">
        <v>54079</v>
      </c>
      <c r="E44152">
        <v>29</v>
      </c>
      <c r="F44152">
        <v>0</v>
      </c>
    </row>
    <row r="44153" spans="1:6" ht="15" hidden="1" customHeight="1" x14ac:dyDescent="0.25">
      <c r="A44153" s="1">
        <v>43965</v>
      </c>
      <c r="B44153" t="s">
        <v>1748</v>
      </c>
      <c r="C44153" t="s">
        <v>1737</v>
      </c>
      <c r="D44153">
        <v>54081</v>
      </c>
      <c r="E44153">
        <v>10</v>
      </c>
      <c r="F44153">
        <v>0</v>
      </c>
    </row>
    <row r="44154" spans="1:6" ht="15" hidden="1" customHeight="1" x14ac:dyDescent="0.25">
      <c r="A44154" s="1">
        <v>43965</v>
      </c>
      <c r="B44154" t="s">
        <v>68</v>
      </c>
      <c r="C44154" t="s">
        <v>1737</v>
      </c>
      <c r="D44154">
        <v>54083</v>
      </c>
      <c r="E44154">
        <v>5</v>
      </c>
      <c r="F44154">
        <v>0</v>
      </c>
    </row>
    <row r="44155" spans="1:6" ht="15" hidden="1" customHeight="1" x14ac:dyDescent="0.25">
      <c r="A44155" s="1">
        <v>43965</v>
      </c>
      <c r="B44155" t="s">
        <v>1749</v>
      </c>
      <c r="C44155" t="s">
        <v>1737</v>
      </c>
      <c r="D44155">
        <v>54085</v>
      </c>
      <c r="E44155">
        <v>1</v>
      </c>
      <c r="F44155">
        <v>0</v>
      </c>
    </row>
    <row r="44156" spans="1:6" ht="15" hidden="1" customHeight="1" x14ac:dyDescent="0.25">
      <c r="A44156" s="1">
        <v>43965</v>
      </c>
      <c r="B44156" t="s">
        <v>1461</v>
      </c>
      <c r="C44156" t="s">
        <v>1737</v>
      </c>
      <c r="D44156">
        <v>54087</v>
      </c>
      <c r="E44156">
        <v>8</v>
      </c>
      <c r="F44156">
        <v>0</v>
      </c>
    </row>
    <row r="44157" spans="1:6" ht="15" hidden="1" customHeight="1" x14ac:dyDescent="0.25">
      <c r="A44157" s="1">
        <v>43965</v>
      </c>
      <c r="B44157" t="s">
        <v>1750</v>
      </c>
      <c r="C44157" t="s">
        <v>1737</v>
      </c>
      <c r="D44157">
        <v>54089</v>
      </c>
      <c r="E44157">
        <v>1</v>
      </c>
      <c r="F44157">
        <v>0</v>
      </c>
    </row>
    <row r="44158" spans="1:6" ht="15" hidden="1" customHeight="1" x14ac:dyDescent="0.25">
      <c r="A44158" s="1">
        <v>43965</v>
      </c>
      <c r="B44158" t="s">
        <v>341</v>
      </c>
      <c r="C44158" t="s">
        <v>1737</v>
      </c>
      <c r="D44158">
        <v>54091</v>
      </c>
      <c r="E44158">
        <v>8</v>
      </c>
      <c r="F44158">
        <v>0</v>
      </c>
    </row>
    <row r="44159" spans="1:6" ht="15" hidden="1" customHeight="1" x14ac:dyDescent="0.25">
      <c r="A44159" s="1">
        <v>43965</v>
      </c>
      <c r="B44159" t="s">
        <v>1751</v>
      </c>
      <c r="C44159" t="s">
        <v>1737</v>
      </c>
      <c r="D44159">
        <v>54093</v>
      </c>
      <c r="E44159">
        <v>4</v>
      </c>
      <c r="F44159">
        <v>0</v>
      </c>
    </row>
    <row r="44160" spans="1:6" ht="15" hidden="1" customHeight="1" x14ac:dyDescent="0.25">
      <c r="A44160" s="1">
        <v>43965</v>
      </c>
      <c r="B44160" t="s">
        <v>1591</v>
      </c>
      <c r="C44160" t="s">
        <v>1737</v>
      </c>
      <c r="D44160">
        <v>54095</v>
      </c>
      <c r="E44160">
        <v>3</v>
      </c>
      <c r="F44160">
        <v>0</v>
      </c>
    </row>
    <row r="44161" spans="1:6" ht="15" hidden="1" customHeight="1" x14ac:dyDescent="0.25">
      <c r="A44161" s="1">
        <v>43965</v>
      </c>
      <c r="B44161" t="s">
        <v>1592</v>
      </c>
      <c r="C44161" t="s">
        <v>1737</v>
      </c>
      <c r="D44161">
        <v>54097</v>
      </c>
      <c r="E44161">
        <v>6</v>
      </c>
      <c r="F44161">
        <v>0</v>
      </c>
    </row>
    <row r="44162" spans="1:6" ht="15" hidden="1" customHeight="1" x14ac:dyDescent="0.25">
      <c r="A44162" s="1">
        <v>43965</v>
      </c>
      <c r="B44162" t="s">
        <v>447</v>
      </c>
      <c r="C44162" t="s">
        <v>1737</v>
      </c>
      <c r="D44162">
        <v>54099</v>
      </c>
      <c r="E44162">
        <v>95</v>
      </c>
      <c r="F44162">
        <v>8</v>
      </c>
    </row>
    <row r="44163" spans="1:6" ht="15" hidden="1" customHeight="1" x14ac:dyDescent="0.25">
      <c r="A44163" s="1">
        <v>43965</v>
      </c>
      <c r="B44163" t="s">
        <v>1752</v>
      </c>
      <c r="C44163" t="s">
        <v>1737</v>
      </c>
      <c r="D44163">
        <v>54103</v>
      </c>
      <c r="E44163">
        <v>6</v>
      </c>
      <c r="F44163">
        <v>0</v>
      </c>
    </row>
    <row r="44164" spans="1:6" ht="15" hidden="1" customHeight="1" x14ac:dyDescent="0.25">
      <c r="A44164" s="1">
        <v>43965</v>
      </c>
      <c r="B44164" t="s">
        <v>1753</v>
      </c>
      <c r="C44164" t="s">
        <v>1737</v>
      </c>
      <c r="D44164">
        <v>54105</v>
      </c>
      <c r="E44164">
        <v>3</v>
      </c>
      <c r="F44164">
        <v>0</v>
      </c>
    </row>
    <row r="44165" spans="1:6" ht="15" hidden="1" customHeight="1" x14ac:dyDescent="0.25">
      <c r="A44165" s="1">
        <v>43965</v>
      </c>
      <c r="B44165" t="s">
        <v>1284</v>
      </c>
      <c r="C44165" t="s">
        <v>1737</v>
      </c>
      <c r="D44165">
        <v>54107</v>
      </c>
      <c r="E44165">
        <v>44</v>
      </c>
      <c r="F44165">
        <v>2</v>
      </c>
    </row>
    <row r="44166" spans="1:6" ht="15" hidden="1" customHeight="1" x14ac:dyDescent="0.25">
      <c r="A44166" s="1">
        <v>43965</v>
      </c>
      <c r="B44166" t="s">
        <v>1158</v>
      </c>
      <c r="C44166" t="s">
        <v>1737</v>
      </c>
      <c r="D44166">
        <v>54109</v>
      </c>
      <c r="E44166">
        <v>1</v>
      </c>
      <c r="F44166">
        <v>0</v>
      </c>
    </row>
    <row r="44167" spans="1:6" ht="15" hidden="1" customHeight="1" x14ac:dyDescent="0.25">
      <c r="A44167" s="1">
        <v>43965</v>
      </c>
      <c r="B44167" t="s">
        <v>228</v>
      </c>
      <c r="C44167" t="s">
        <v>1754</v>
      </c>
      <c r="D44167">
        <v>55001</v>
      </c>
      <c r="E44167">
        <v>4</v>
      </c>
      <c r="F44167">
        <v>1</v>
      </c>
    </row>
    <row r="44168" spans="1:6" ht="15" hidden="1" customHeight="1" x14ac:dyDescent="0.25">
      <c r="A44168" s="1">
        <v>43965</v>
      </c>
      <c r="B44168" t="s">
        <v>1251</v>
      </c>
      <c r="C44168" t="s">
        <v>1754</v>
      </c>
      <c r="D44168">
        <v>55003</v>
      </c>
      <c r="E44168">
        <v>2</v>
      </c>
      <c r="F44168">
        <v>0</v>
      </c>
    </row>
    <row r="44169" spans="1:6" ht="15" hidden="1" customHeight="1" x14ac:dyDescent="0.25">
      <c r="A44169" s="1">
        <v>43965</v>
      </c>
      <c r="B44169" t="s">
        <v>1755</v>
      </c>
      <c r="C44169" t="s">
        <v>1754</v>
      </c>
      <c r="D44169">
        <v>55005</v>
      </c>
      <c r="E44169">
        <v>11</v>
      </c>
      <c r="F44169">
        <v>0</v>
      </c>
    </row>
    <row r="44170" spans="1:6" ht="15" hidden="1" customHeight="1" x14ac:dyDescent="0.25">
      <c r="A44170" s="1">
        <v>43965</v>
      </c>
      <c r="B44170" t="s">
        <v>1756</v>
      </c>
      <c r="C44170" t="s">
        <v>1754</v>
      </c>
      <c r="D44170">
        <v>55007</v>
      </c>
      <c r="E44170">
        <v>3</v>
      </c>
      <c r="F44170">
        <v>1</v>
      </c>
    </row>
    <row r="44171" spans="1:6" ht="15" hidden="1" customHeight="1" x14ac:dyDescent="0.25">
      <c r="A44171" s="1">
        <v>43965</v>
      </c>
      <c r="B44171" t="s">
        <v>488</v>
      </c>
      <c r="C44171" t="s">
        <v>1754</v>
      </c>
      <c r="D44171">
        <v>55009</v>
      </c>
      <c r="E44171">
        <v>1999</v>
      </c>
      <c r="F44171">
        <v>21</v>
      </c>
    </row>
    <row r="44172" spans="1:6" ht="15" hidden="1" customHeight="1" x14ac:dyDescent="0.25">
      <c r="A44172" s="1">
        <v>43965</v>
      </c>
      <c r="B44172" t="s">
        <v>1050</v>
      </c>
      <c r="C44172" t="s">
        <v>1754</v>
      </c>
      <c r="D44172">
        <v>55011</v>
      </c>
      <c r="E44172">
        <v>5</v>
      </c>
      <c r="F44172">
        <v>1</v>
      </c>
    </row>
    <row r="44173" spans="1:6" ht="15" hidden="1" customHeight="1" x14ac:dyDescent="0.25">
      <c r="A44173" s="1">
        <v>43965</v>
      </c>
      <c r="B44173" t="s">
        <v>1757</v>
      </c>
      <c r="C44173" t="s">
        <v>1754</v>
      </c>
      <c r="D44173">
        <v>55013</v>
      </c>
      <c r="E44173">
        <v>1</v>
      </c>
      <c r="F44173">
        <v>1</v>
      </c>
    </row>
    <row r="44174" spans="1:6" ht="15" hidden="1" customHeight="1" x14ac:dyDescent="0.25">
      <c r="A44174" s="1">
        <v>43965</v>
      </c>
      <c r="B44174" t="s">
        <v>1758</v>
      </c>
      <c r="C44174" t="s">
        <v>1754</v>
      </c>
      <c r="D44174">
        <v>55015</v>
      </c>
      <c r="E44174">
        <v>46</v>
      </c>
      <c r="F44174">
        <v>1</v>
      </c>
    </row>
    <row r="44175" spans="1:6" ht="15" hidden="1" customHeight="1" x14ac:dyDescent="0.25">
      <c r="A44175" s="1">
        <v>43965</v>
      </c>
      <c r="B44175" t="s">
        <v>843</v>
      </c>
      <c r="C44175" t="s">
        <v>1754</v>
      </c>
      <c r="D44175">
        <v>55017</v>
      </c>
      <c r="E44175">
        <v>33</v>
      </c>
      <c r="F44175">
        <v>0</v>
      </c>
    </row>
    <row r="44176" spans="1:6" ht="15" hidden="1" customHeight="1" x14ac:dyDescent="0.25">
      <c r="A44176" s="1">
        <v>43965</v>
      </c>
      <c r="B44176" t="s">
        <v>123</v>
      </c>
      <c r="C44176" t="s">
        <v>1754</v>
      </c>
      <c r="D44176">
        <v>55019</v>
      </c>
      <c r="E44176">
        <v>25</v>
      </c>
      <c r="F44176">
        <v>4</v>
      </c>
    </row>
    <row r="44177" spans="1:6" ht="15" hidden="1" customHeight="1" x14ac:dyDescent="0.25">
      <c r="A44177" s="1">
        <v>43965</v>
      </c>
      <c r="B44177" t="s">
        <v>125</v>
      </c>
      <c r="C44177" t="s">
        <v>1754</v>
      </c>
      <c r="D44177">
        <v>55021</v>
      </c>
      <c r="E44177">
        <v>34</v>
      </c>
      <c r="F44177">
        <v>1</v>
      </c>
    </row>
    <row r="44178" spans="1:6" ht="15" hidden="1" customHeight="1" x14ac:dyDescent="0.25">
      <c r="A44178" s="1">
        <v>43965</v>
      </c>
      <c r="B44178" t="s">
        <v>128</v>
      </c>
      <c r="C44178" t="s">
        <v>1754</v>
      </c>
      <c r="D44178">
        <v>55023</v>
      </c>
      <c r="E44178">
        <v>18</v>
      </c>
      <c r="F44178">
        <v>0</v>
      </c>
    </row>
    <row r="44179" spans="1:6" ht="15" hidden="1" customHeight="1" x14ac:dyDescent="0.25">
      <c r="A44179" s="1">
        <v>43965</v>
      </c>
      <c r="B44179" t="s">
        <v>1759</v>
      </c>
      <c r="C44179" t="s">
        <v>1754</v>
      </c>
      <c r="D44179">
        <v>55025</v>
      </c>
      <c r="E44179">
        <v>499</v>
      </c>
      <c r="F44179">
        <v>22</v>
      </c>
    </row>
    <row r="44180" spans="1:6" ht="15" hidden="1" customHeight="1" x14ac:dyDescent="0.25">
      <c r="A44180" s="1">
        <v>43965</v>
      </c>
      <c r="B44180" t="s">
        <v>378</v>
      </c>
      <c r="C44180" t="s">
        <v>1754</v>
      </c>
      <c r="D44180">
        <v>55027</v>
      </c>
      <c r="E44180">
        <v>83</v>
      </c>
      <c r="F44180">
        <v>1</v>
      </c>
    </row>
    <row r="44181" spans="1:6" ht="15" hidden="1" customHeight="1" x14ac:dyDescent="0.25">
      <c r="A44181" s="1">
        <v>43965</v>
      </c>
      <c r="B44181" t="s">
        <v>1760</v>
      </c>
      <c r="C44181" t="s">
        <v>1754</v>
      </c>
      <c r="D44181">
        <v>55029</v>
      </c>
      <c r="E44181">
        <v>23</v>
      </c>
      <c r="F44181">
        <v>3</v>
      </c>
    </row>
    <row r="44182" spans="1:6" ht="15" hidden="1" customHeight="1" x14ac:dyDescent="0.25">
      <c r="A44182" s="1">
        <v>43965</v>
      </c>
      <c r="B44182" t="s">
        <v>246</v>
      </c>
      <c r="C44182" t="s">
        <v>1754</v>
      </c>
      <c r="D44182">
        <v>55031</v>
      </c>
      <c r="E44182">
        <v>12</v>
      </c>
      <c r="F44182">
        <v>0</v>
      </c>
    </row>
    <row r="44183" spans="1:6" ht="15" hidden="1" customHeight="1" x14ac:dyDescent="0.25">
      <c r="A44183" s="1">
        <v>43965</v>
      </c>
      <c r="B44183" t="s">
        <v>1232</v>
      </c>
      <c r="C44183" t="s">
        <v>1754</v>
      </c>
      <c r="D44183">
        <v>55033</v>
      </c>
      <c r="E44183">
        <v>20</v>
      </c>
      <c r="F44183">
        <v>0</v>
      </c>
    </row>
    <row r="44184" spans="1:6" ht="15" hidden="1" customHeight="1" x14ac:dyDescent="0.25">
      <c r="A44184" s="1">
        <v>43965</v>
      </c>
      <c r="B44184" t="s">
        <v>1761</v>
      </c>
      <c r="C44184" t="s">
        <v>1754</v>
      </c>
      <c r="D44184">
        <v>55035</v>
      </c>
      <c r="E44184">
        <v>63</v>
      </c>
      <c r="F44184">
        <v>0</v>
      </c>
    </row>
    <row r="44185" spans="1:6" ht="15" hidden="1" customHeight="1" x14ac:dyDescent="0.25">
      <c r="A44185" s="1">
        <v>43965</v>
      </c>
      <c r="B44185" t="s">
        <v>1392</v>
      </c>
      <c r="C44185" t="s">
        <v>1754</v>
      </c>
      <c r="D44185">
        <v>55037</v>
      </c>
      <c r="E44185">
        <v>2</v>
      </c>
      <c r="F44185">
        <v>0</v>
      </c>
    </row>
    <row r="44186" spans="1:6" ht="15" hidden="1" customHeight="1" x14ac:dyDescent="0.25">
      <c r="A44186" s="1">
        <v>43965</v>
      </c>
      <c r="B44186" t="s">
        <v>1762</v>
      </c>
      <c r="C44186" t="s">
        <v>1754</v>
      </c>
      <c r="D44186">
        <v>55039</v>
      </c>
      <c r="E44186">
        <v>119</v>
      </c>
      <c r="F44186">
        <v>3</v>
      </c>
    </row>
    <row r="44187" spans="1:6" ht="15" hidden="1" customHeight="1" x14ac:dyDescent="0.25">
      <c r="A44187" s="1">
        <v>43965</v>
      </c>
      <c r="B44187" t="s">
        <v>1355</v>
      </c>
      <c r="C44187" t="s">
        <v>1754</v>
      </c>
      <c r="D44187">
        <v>55041</v>
      </c>
      <c r="E44187">
        <v>5</v>
      </c>
      <c r="F44187">
        <v>0</v>
      </c>
    </row>
    <row r="44188" spans="1:6" ht="15" hidden="1" customHeight="1" x14ac:dyDescent="0.25">
      <c r="A44188" s="1">
        <v>43965</v>
      </c>
      <c r="B44188" t="s">
        <v>136</v>
      </c>
      <c r="C44188" t="s">
        <v>1754</v>
      </c>
      <c r="D44188">
        <v>55043</v>
      </c>
      <c r="E44188">
        <v>71</v>
      </c>
      <c r="F44188">
        <v>10</v>
      </c>
    </row>
    <row r="44189" spans="1:6" ht="15" hidden="1" customHeight="1" x14ac:dyDescent="0.25">
      <c r="A44189" s="1">
        <v>43965</v>
      </c>
      <c r="B44189" t="s">
        <v>711</v>
      </c>
      <c r="C44189" t="s">
        <v>1754</v>
      </c>
      <c r="D44189">
        <v>55045</v>
      </c>
      <c r="E44189">
        <v>39</v>
      </c>
      <c r="F44189">
        <v>0</v>
      </c>
    </row>
    <row r="44190" spans="1:6" ht="15" hidden="1" customHeight="1" x14ac:dyDescent="0.25">
      <c r="A44190" s="1">
        <v>43965</v>
      </c>
      <c r="B44190" t="s">
        <v>1763</v>
      </c>
      <c r="C44190" t="s">
        <v>1754</v>
      </c>
      <c r="D44190">
        <v>55047</v>
      </c>
      <c r="E44190">
        <v>10</v>
      </c>
      <c r="F44190">
        <v>0</v>
      </c>
    </row>
    <row r="44191" spans="1:6" ht="15" hidden="1" customHeight="1" x14ac:dyDescent="0.25">
      <c r="A44191" s="1">
        <v>43965</v>
      </c>
      <c r="B44191" t="s">
        <v>581</v>
      </c>
      <c r="C44191" t="s">
        <v>1754</v>
      </c>
      <c r="D44191">
        <v>55049</v>
      </c>
      <c r="E44191">
        <v>11</v>
      </c>
      <c r="F44191">
        <v>0</v>
      </c>
    </row>
    <row r="44192" spans="1:6" ht="15" hidden="1" customHeight="1" x14ac:dyDescent="0.25">
      <c r="A44192" s="1">
        <v>43965</v>
      </c>
      <c r="B44192" t="s">
        <v>1001</v>
      </c>
      <c r="C44192" t="s">
        <v>1754</v>
      </c>
      <c r="D44192">
        <v>55051</v>
      </c>
      <c r="E44192">
        <v>2</v>
      </c>
      <c r="F44192">
        <v>1</v>
      </c>
    </row>
    <row r="44193" spans="1:6" ht="15" hidden="1" customHeight="1" x14ac:dyDescent="0.25">
      <c r="A44193" s="1">
        <v>43965</v>
      </c>
      <c r="B44193" t="s">
        <v>48</v>
      </c>
      <c r="C44193" t="s">
        <v>1754</v>
      </c>
      <c r="D44193">
        <v>55053</v>
      </c>
      <c r="E44193">
        <v>15</v>
      </c>
      <c r="F44193">
        <v>1</v>
      </c>
    </row>
    <row r="44194" spans="1:6" ht="15" hidden="1" customHeight="1" x14ac:dyDescent="0.25">
      <c r="A44194" s="1">
        <v>43965</v>
      </c>
      <c r="B44194" t="s">
        <v>49</v>
      </c>
      <c r="C44194" t="s">
        <v>1754</v>
      </c>
      <c r="D44194">
        <v>55055</v>
      </c>
      <c r="E44194">
        <v>56</v>
      </c>
      <c r="F44194">
        <v>2</v>
      </c>
    </row>
    <row r="44195" spans="1:6" ht="15" hidden="1" customHeight="1" x14ac:dyDescent="0.25">
      <c r="A44195" s="1">
        <v>43965</v>
      </c>
      <c r="B44195" t="s">
        <v>1764</v>
      </c>
      <c r="C44195" t="s">
        <v>1754</v>
      </c>
      <c r="D44195">
        <v>55057</v>
      </c>
      <c r="E44195">
        <v>21</v>
      </c>
      <c r="F44195">
        <v>1</v>
      </c>
    </row>
    <row r="44196" spans="1:6" ht="15" hidden="1" customHeight="1" x14ac:dyDescent="0.25">
      <c r="A44196" s="1">
        <v>43965</v>
      </c>
      <c r="B44196" t="s">
        <v>1765</v>
      </c>
      <c r="C44196" t="s">
        <v>1754</v>
      </c>
      <c r="D44196">
        <v>55059</v>
      </c>
      <c r="E44196">
        <v>762</v>
      </c>
      <c r="F44196">
        <v>17</v>
      </c>
    </row>
    <row r="44197" spans="1:6" ht="15" hidden="1" customHeight="1" x14ac:dyDescent="0.25">
      <c r="A44197" s="1">
        <v>43965</v>
      </c>
      <c r="B44197" t="s">
        <v>1766</v>
      </c>
      <c r="C44197" t="s">
        <v>1754</v>
      </c>
      <c r="D44197">
        <v>55061</v>
      </c>
      <c r="E44197">
        <v>29</v>
      </c>
      <c r="F44197">
        <v>1</v>
      </c>
    </row>
    <row r="44198" spans="1:6" ht="15" hidden="1" customHeight="1" x14ac:dyDescent="0.25">
      <c r="A44198" s="1">
        <v>43965</v>
      </c>
      <c r="B44198" t="s">
        <v>1767</v>
      </c>
      <c r="C44198" t="s">
        <v>1754</v>
      </c>
      <c r="D44198">
        <v>55063</v>
      </c>
      <c r="E44198">
        <v>37</v>
      </c>
      <c r="F44198">
        <v>0</v>
      </c>
    </row>
    <row r="44199" spans="1:6" ht="15" hidden="1" customHeight="1" x14ac:dyDescent="0.25">
      <c r="A44199" s="1">
        <v>43965</v>
      </c>
      <c r="B44199" t="s">
        <v>143</v>
      </c>
      <c r="C44199" t="s">
        <v>1754</v>
      </c>
      <c r="D44199">
        <v>55065</v>
      </c>
      <c r="E44199">
        <v>15</v>
      </c>
      <c r="F44199">
        <v>0</v>
      </c>
    </row>
    <row r="44200" spans="1:6" ht="15" hidden="1" customHeight="1" x14ac:dyDescent="0.25">
      <c r="A44200" s="1">
        <v>43965</v>
      </c>
      <c r="B44200" t="s">
        <v>144</v>
      </c>
      <c r="C44200" t="s">
        <v>1754</v>
      </c>
      <c r="D44200">
        <v>55069</v>
      </c>
      <c r="E44200">
        <v>2</v>
      </c>
      <c r="F44200">
        <v>0</v>
      </c>
    </row>
    <row r="44201" spans="1:6" ht="15" hidden="1" customHeight="1" x14ac:dyDescent="0.25">
      <c r="A44201" s="1">
        <v>43965</v>
      </c>
      <c r="B44201" t="s">
        <v>1769</v>
      </c>
      <c r="C44201" t="s">
        <v>1754</v>
      </c>
      <c r="D44201">
        <v>55071</v>
      </c>
      <c r="E44201">
        <v>20</v>
      </c>
      <c r="F44201">
        <v>1</v>
      </c>
    </row>
    <row r="44202" spans="1:6" ht="15" hidden="1" customHeight="1" x14ac:dyDescent="0.25">
      <c r="A44202" s="1">
        <v>43965</v>
      </c>
      <c r="B44202" t="s">
        <v>1770</v>
      </c>
      <c r="C44202" t="s">
        <v>1754</v>
      </c>
      <c r="D44202">
        <v>55073</v>
      </c>
      <c r="E44202">
        <v>29</v>
      </c>
      <c r="F44202">
        <v>1</v>
      </c>
    </row>
    <row r="44203" spans="1:6" ht="15" hidden="1" customHeight="1" x14ac:dyDescent="0.25">
      <c r="A44203" s="1">
        <v>43965</v>
      </c>
      <c r="B44203" t="s">
        <v>1771</v>
      </c>
      <c r="C44203" t="s">
        <v>1754</v>
      </c>
      <c r="D44203">
        <v>55075</v>
      </c>
      <c r="E44203">
        <v>21</v>
      </c>
      <c r="F44203">
        <v>2</v>
      </c>
    </row>
    <row r="44204" spans="1:6" ht="15" hidden="1" customHeight="1" x14ac:dyDescent="0.25">
      <c r="A44204" s="1">
        <v>43965</v>
      </c>
      <c r="B44204" t="s">
        <v>867</v>
      </c>
      <c r="C44204" t="s">
        <v>1754</v>
      </c>
      <c r="D44204">
        <v>55077</v>
      </c>
      <c r="E44204">
        <v>3</v>
      </c>
      <c r="F44204">
        <v>1</v>
      </c>
    </row>
    <row r="44205" spans="1:6" ht="15" hidden="1" customHeight="1" x14ac:dyDescent="0.25">
      <c r="A44205" s="1">
        <v>43965</v>
      </c>
      <c r="B44205" t="s">
        <v>869</v>
      </c>
      <c r="C44205" t="s">
        <v>1754</v>
      </c>
      <c r="D44205">
        <v>55078</v>
      </c>
      <c r="E44205">
        <v>2</v>
      </c>
      <c r="F44205">
        <v>0</v>
      </c>
    </row>
    <row r="44206" spans="1:6" ht="15" hidden="1" customHeight="1" x14ac:dyDescent="0.25">
      <c r="A44206" s="1">
        <v>43965</v>
      </c>
      <c r="B44206" t="s">
        <v>1772</v>
      </c>
      <c r="C44206" t="s">
        <v>1754</v>
      </c>
      <c r="D44206">
        <v>55079</v>
      </c>
      <c r="E44206">
        <v>4387</v>
      </c>
      <c r="F44206">
        <v>242</v>
      </c>
    </row>
    <row r="44207" spans="1:6" ht="15" hidden="1" customHeight="1" x14ac:dyDescent="0.25">
      <c r="A44207" s="1">
        <v>43965</v>
      </c>
      <c r="B44207" t="s">
        <v>62</v>
      </c>
      <c r="C44207" t="s">
        <v>1754</v>
      </c>
      <c r="D44207">
        <v>55081</v>
      </c>
      <c r="E44207">
        <v>15</v>
      </c>
      <c r="F44207">
        <v>1</v>
      </c>
    </row>
    <row r="44208" spans="1:6" ht="15" hidden="1" customHeight="1" x14ac:dyDescent="0.25">
      <c r="A44208" s="1">
        <v>43965</v>
      </c>
      <c r="B44208" t="s">
        <v>1773</v>
      </c>
      <c r="C44208" t="s">
        <v>1754</v>
      </c>
      <c r="D44208">
        <v>55083</v>
      </c>
      <c r="E44208">
        <v>28</v>
      </c>
      <c r="F44208">
        <v>0</v>
      </c>
    </row>
    <row r="44209" spans="1:6" ht="15" hidden="1" customHeight="1" x14ac:dyDescent="0.25">
      <c r="A44209" s="1">
        <v>43965</v>
      </c>
      <c r="B44209" t="s">
        <v>1143</v>
      </c>
      <c r="C44209" t="s">
        <v>1754</v>
      </c>
      <c r="D44209">
        <v>55085</v>
      </c>
      <c r="E44209">
        <v>7</v>
      </c>
      <c r="F44209">
        <v>0</v>
      </c>
    </row>
    <row r="44210" spans="1:6" ht="15" hidden="1" customHeight="1" x14ac:dyDescent="0.25">
      <c r="A44210" s="1">
        <v>43965</v>
      </c>
      <c r="B44210" t="s">
        <v>1774</v>
      </c>
      <c r="C44210" t="s">
        <v>1754</v>
      </c>
      <c r="D44210">
        <v>55087</v>
      </c>
      <c r="E44210">
        <v>124</v>
      </c>
      <c r="F44210">
        <v>4</v>
      </c>
    </row>
    <row r="44211" spans="1:6" ht="15" hidden="1" customHeight="1" x14ac:dyDescent="0.25">
      <c r="A44211" s="1">
        <v>43965</v>
      </c>
      <c r="B44211" t="s">
        <v>1775</v>
      </c>
      <c r="C44211" t="s">
        <v>1754</v>
      </c>
      <c r="D44211">
        <v>55089</v>
      </c>
      <c r="E44211">
        <v>113</v>
      </c>
      <c r="F44211">
        <v>10</v>
      </c>
    </row>
    <row r="44212" spans="1:6" ht="15" hidden="1" customHeight="1" x14ac:dyDescent="0.25">
      <c r="A44212" s="1">
        <v>43965</v>
      </c>
      <c r="B44212" t="s">
        <v>1776</v>
      </c>
      <c r="C44212" t="s">
        <v>1754</v>
      </c>
      <c r="D44212">
        <v>55091</v>
      </c>
      <c r="E44212">
        <v>1</v>
      </c>
      <c r="F44212">
        <v>0</v>
      </c>
    </row>
    <row r="44213" spans="1:6" ht="15" hidden="1" customHeight="1" x14ac:dyDescent="0.25">
      <c r="A44213" s="1">
        <v>43965</v>
      </c>
      <c r="B44213" t="s">
        <v>421</v>
      </c>
      <c r="C44213" t="s">
        <v>1754</v>
      </c>
      <c r="D44213">
        <v>55093</v>
      </c>
      <c r="E44213">
        <v>15</v>
      </c>
      <c r="F44213">
        <v>0</v>
      </c>
    </row>
    <row r="44214" spans="1:6" ht="15" hidden="1" customHeight="1" x14ac:dyDescent="0.25">
      <c r="A44214" s="1">
        <v>43965</v>
      </c>
      <c r="B44214" t="s">
        <v>155</v>
      </c>
      <c r="C44214" t="s">
        <v>1754</v>
      </c>
      <c r="D44214">
        <v>55095</v>
      </c>
      <c r="E44214">
        <v>6</v>
      </c>
      <c r="F44214">
        <v>0</v>
      </c>
    </row>
    <row r="44215" spans="1:6" ht="15" hidden="1" customHeight="1" x14ac:dyDescent="0.25">
      <c r="A44215" s="1">
        <v>43965</v>
      </c>
      <c r="B44215" t="s">
        <v>1275</v>
      </c>
      <c r="C44215" t="s">
        <v>1754</v>
      </c>
      <c r="D44215">
        <v>55097</v>
      </c>
      <c r="E44215">
        <v>7</v>
      </c>
      <c r="F44215">
        <v>0</v>
      </c>
    </row>
    <row r="44216" spans="1:6" ht="15" hidden="1" customHeight="1" x14ac:dyDescent="0.25">
      <c r="A44216" s="1">
        <v>43965</v>
      </c>
      <c r="B44216" t="s">
        <v>1777</v>
      </c>
      <c r="C44216" t="s">
        <v>1754</v>
      </c>
      <c r="D44216">
        <v>55099</v>
      </c>
      <c r="E44216">
        <v>1</v>
      </c>
      <c r="F44216">
        <v>0</v>
      </c>
    </row>
    <row r="44217" spans="1:6" ht="15" hidden="1" customHeight="1" x14ac:dyDescent="0.25">
      <c r="A44217" s="1">
        <v>43965</v>
      </c>
      <c r="B44217" t="s">
        <v>1778</v>
      </c>
      <c r="C44217" t="s">
        <v>1754</v>
      </c>
      <c r="D44217">
        <v>55101</v>
      </c>
      <c r="E44217">
        <v>833</v>
      </c>
      <c r="F44217">
        <v>17</v>
      </c>
    </row>
    <row r="44218" spans="1:6" ht="15" hidden="1" customHeight="1" x14ac:dyDescent="0.25">
      <c r="A44218" s="1">
        <v>43965</v>
      </c>
      <c r="B44218" t="s">
        <v>525</v>
      </c>
      <c r="C44218" t="s">
        <v>1754</v>
      </c>
      <c r="D44218">
        <v>55103</v>
      </c>
      <c r="E44218">
        <v>13</v>
      </c>
      <c r="F44218">
        <v>2</v>
      </c>
    </row>
    <row r="44219" spans="1:6" ht="15" hidden="1" customHeight="1" x14ac:dyDescent="0.25">
      <c r="A44219" s="1">
        <v>43965</v>
      </c>
      <c r="B44219" t="s">
        <v>936</v>
      </c>
      <c r="C44219" t="s">
        <v>1754</v>
      </c>
      <c r="D44219">
        <v>55105</v>
      </c>
      <c r="E44219">
        <v>393</v>
      </c>
      <c r="F44219">
        <v>14</v>
      </c>
    </row>
    <row r="44220" spans="1:6" ht="15" hidden="1" customHeight="1" x14ac:dyDescent="0.25">
      <c r="A44220" s="1">
        <v>43965</v>
      </c>
      <c r="B44220" t="s">
        <v>1577</v>
      </c>
      <c r="C44220" t="s">
        <v>1754</v>
      </c>
      <c r="D44220">
        <v>55107</v>
      </c>
      <c r="E44220">
        <v>4</v>
      </c>
      <c r="F44220">
        <v>0</v>
      </c>
    </row>
    <row r="44221" spans="1:6" ht="15" hidden="1" customHeight="1" x14ac:dyDescent="0.25">
      <c r="A44221" s="1">
        <v>43965</v>
      </c>
      <c r="B44221" t="s">
        <v>1779</v>
      </c>
      <c r="C44221" t="s">
        <v>1754</v>
      </c>
      <c r="D44221">
        <v>55111</v>
      </c>
      <c r="E44221">
        <v>74</v>
      </c>
      <c r="F44221">
        <v>3</v>
      </c>
    </row>
    <row r="44222" spans="1:6" ht="15" hidden="1" customHeight="1" x14ac:dyDescent="0.25">
      <c r="A44222" s="1">
        <v>43965</v>
      </c>
      <c r="B44222" t="s">
        <v>1780</v>
      </c>
      <c r="C44222" t="s">
        <v>1754</v>
      </c>
      <c r="D44222">
        <v>55113</v>
      </c>
      <c r="E44222">
        <v>4</v>
      </c>
      <c r="F44222">
        <v>0</v>
      </c>
    </row>
    <row r="44223" spans="1:6" ht="15" hidden="1" customHeight="1" x14ac:dyDescent="0.25">
      <c r="A44223" s="1">
        <v>43965</v>
      </c>
      <c r="B44223" t="s">
        <v>1781</v>
      </c>
      <c r="C44223" t="s">
        <v>1754</v>
      </c>
      <c r="D44223">
        <v>55115</v>
      </c>
      <c r="E44223">
        <v>28</v>
      </c>
      <c r="F44223">
        <v>0</v>
      </c>
    </row>
    <row r="44224" spans="1:6" ht="15" hidden="1" customHeight="1" x14ac:dyDescent="0.25">
      <c r="A44224" s="1">
        <v>43965</v>
      </c>
      <c r="B44224" t="s">
        <v>1782</v>
      </c>
      <c r="C44224" t="s">
        <v>1754</v>
      </c>
      <c r="D44224">
        <v>55117</v>
      </c>
      <c r="E44224">
        <v>67</v>
      </c>
      <c r="F44224">
        <v>3</v>
      </c>
    </row>
    <row r="44225" spans="1:6" ht="15" hidden="1" customHeight="1" x14ac:dyDescent="0.25">
      <c r="A44225" s="1">
        <v>43965</v>
      </c>
      <c r="B44225" t="s">
        <v>1783</v>
      </c>
      <c r="C44225" t="s">
        <v>1754</v>
      </c>
      <c r="D44225">
        <v>55109</v>
      </c>
      <c r="E44225">
        <v>37</v>
      </c>
      <c r="F44225">
        <v>0</v>
      </c>
    </row>
    <row r="44226" spans="1:6" ht="15" hidden="1" customHeight="1" x14ac:dyDescent="0.25">
      <c r="A44226" s="1">
        <v>43965</v>
      </c>
      <c r="B44226" t="s">
        <v>1784</v>
      </c>
      <c r="C44226" t="s">
        <v>1754</v>
      </c>
      <c r="D44226">
        <v>55121</v>
      </c>
      <c r="E44226">
        <v>7</v>
      </c>
      <c r="F44226">
        <v>0</v>
      </c>
    </row>
    <row r="44227" spans="1:6" ht="15" hidden="1" customHeight="1" x14ac:dyDescent="0.25">
      <c r="A44227" s="1">
        <v>43965</v>
      </c>
      <c r="B44227" t="s">
        <v>786</v>
      </c>
      <c r="C44227" t="s">
        <v>1754</v>
      </c>
      <c r="D44227">
        <v>55123</v>
      </c>
      <c r="E44227">
        <v>7</v>
      </c>
      <c r="F44227">
        <v>0</v>
      </c>
    </row>
    <row r="44228" spans="1:6" ht="15" hidden="1" customHeight="1" x14ac:dyDescent="0.25">
      <c r="A44228" s="1">
        <v>43965</v>
      </c>
      <c r="B44228" t="s">
        <v>1785</v>
      </c>
      <c r="C44228" t="s">
        <v>1754</v>
      </c>
      <c r="D44228">
        <v>55125</v>
      </c>
      <c r="E44228">
        <v>4</v>
      </c>
      <c r="F44228">
        <v>0</v>
      </c>
    </row>
    <row r="44229" spans="1:6" ht="15" hidden="1" customHeight="1" x14ac:dyDescent="0.25">
      <c r="A44229" s="1">
        <v>43965</v>
      </c>
      <c r="B44229" t="s">
        <v>1436</v>
      </c>
      <c r="C44229" t="s">
        <v>1754</v>
      </c>
      <c r="D44229">
        <v>55127</v>
      </c>
      <c r="E44229">
        <v>251</v>
      </c>
      <c r="F44229">
        <v>11</v>
      </c>
    </row>
    <row r="44230" spans="1:6" ht="15" hidden="1" customHeight="1" x14ac:dyDescent="0.25">
      <c r="A44230" s="1">
        <v>43965</v>
      </c>
      <c r="B44230" t="s">
        <v>1786</v>
      </c>
      <c r="C44230" t="s">
        <v>1754</v>
      </c>
      <c r="D44230">
        <v>55129</v>
      </c>
      <c r="E44230">
        <v>1</v>
      </c>
      <c r="F44230">
        <v>0</v>
      </c>
    </row>
    <row r="44231" spans="1:6" ht="15" hidden="1" customHeight="1" x14ac:dyDescent="0.25">
      <c r="A44231" s="1">
        <v>43965</v>
      </c>
      <c r="B44231" t="s">
        <v>77</v>
      </c>
      <c r="C44231" t="s">
        <v>1754</v>
      </c>
      <c r="D44231">
        <v>55131</v>
      </c>
      <c r="E44231">
        <v>125</v>
      </c>
      <c r="F44231">
        <v>4</v>
      </c>
    </row>
    <row r="44232" spans="1:6" ht="15" hidden="1" customHeight="1" x14ac:dyDescent="0.25">
      <c r="A44232" s="1">
        <v>43965</v>
      </c>
      <c r="B44232" t="s">
        <v>1787</v>
      </c>
      <c r="C44232" t="s">
        <v>1754</v>
      </c>
      <c r="D44232">
        <v>55133</v>
      </c>
      <c r="E44232">
        <v>444</v>
      </c>
      <c r="F44232">
        <v>23</v>
      </c>
    </row>
    <row r="44233" spans="1:6" ht="15" hidden="1" customHeight="1" x14ac:dyDescent="0.25">
      <c r="A44233" s="1">
        <v>43965</v>
      </c>
      <c r="B44233" t="s">
        <v>1788</v>
      </c>
      <c r="C44233" t="s">
        <v>1754</v>
      </c>
      <c r="D44233">
        <v>55135</v>
      </c>
      <c r="E44233">
        <v>15</v>
      </c>
      <c r="F44233">
        <v>1</v>
      </c>
    </row>
    <row r="44234" spans="1:6" ht="15" hidden="1" customHeight="1" x14ac:dyDescent="0.25">
      <c r="A44234" s="1">
        <v>43965</v>
      </c>
      <c r="B44234" t="s">
        <v>1789</v>
      </c>
      <c r="C44234" t="s">
        <v>1754</v>
      </c>
      <c r="D44234">
        <v>55137</v>
      </c>
      <c r="E44234">
        <v>4</v>
      </c>
      <c r="F44234">
        <v>0</v>
      </c>
    </row>
    <row r="44235" spans="1:6" ht="15" hidden="1" customHeight="1" x14ac:dyDescent="0.25">
      <c r="A44235" s="1">
        <v>43965</v>
      </c>
      <c r="B44235" t="s">
        <v>537</v>
      </c>
      <c r="C44235" t="s">
        <v>1754</v>
      </c>
      <c r="D44235">
        <v>55139</v>
      </c>
      <c r="E44235">
        <v>108</v>
      </c>
      <c r="F44235">
        <v>1</v>
      </c>
    </row>
    <row r="44236" spans="1:6" ht="15" hidden="1" customHeight="1" x14ac:dyDescent="0.25">
      <c r="A44236" s="1">
        <v>43965</v>
      </c>
      <c r="B44236" t="s">
        <v>1284</v>
      </c>
      <c r="C44236" t="s">
        <v>1754</v>
      </c>
      <c r="D44236">
        <v>55141</v>
      </c>
      <c r="E44236">
        <v>5</v>
      </c>
      <c r="F44236">
        <v>0</v>
      </c>
    </row>
    <row r="44237" spans="1:6" ht="15" hidden="1" customHeight="1" x14ac:dyDescent="0.25">
      <c r="A44237" s="1">
        <v>43965</v>
      </c>
      <c r="B44237" t="s">
        <v>1130</v>
      </c>
      <c r="C44237" t="s">
        <v>1158</v>
      </c>
      <c r="D44237">
        <v>56001</v>
      </c>
      <c r="E44237">
        <v>8</v>
      </c>
      <c r="F44237">
        <v>0</v>
      </c>
    </row>
    <row r="44238" spans="1:6" ht="15" hidden="1" customHeight="1" x14ac:dyDescent="0.25">
      <c r="A44238" s="1">
        <v>43965</v>
      </c>
      <c r="B44238" t="s">
        <v>1026</v>
      </c>
      <c r="C44238" t="s">
        <v>1158</v>
      </c>
      <c r="D44238">
        <v>56003</v>
      </c>
      <c r="E44238">
        <v>3</v>
      </c>
      <c r="F44238">
        <v>0</v>
      </c>
    </row>
    <row r="44239" spans="1:6" ht="15" hidden="1" customHeight="1" x14ac:dyDescent="0.25">
      <c r="A44239" s="1">
        <v>43965</v>
      </c>
      <c r="B44239" t="s">
        <v>701</v>
      </c>
      <c r="C44239" t="s">
        <v>1158</v>
      </c>
      <c r="D44239">
        <v>56005</v>
      </c>
      <c r="E44239">
        <v>29</v>
      </c>
      <c r="F44239">
        <v>0</v>
      </c>
    </row>
    <row r="44240" spans="1:6" ht="15" hidden="1" customHeight="1" x14ac:dyDescent="0.25">
      <c r="A44240" s="1">
        <v>43965</v>
      </c>
      <c r="B44240" t="s">
        <v>1028</v>
      </c>
      <c r="C44240" t="s">
        <v>1158</v>
      </c>
      <c r="D44240">
        <v>56007</v>
      </c>
      <c r="E44240">
        <v>7</v>
      </c>
      <c r="F44240">
        <v>0</v>
      </c>
    </row>
    <row r="44241" spans="1:6" ht="15" hidden="1" customHeight="1" x14ac:dyDescent="0.25">
      <c r="A44241" s="1">
        <v>43965</v>
      </c>
      <c r="B44241" t="s">
        <v>1790</v>
      </c>
      <c r="C44241" t="s">
        <v>1158</v>
      </c>
      <c r="D44241">
        <v>56009</v>
      </c>
      <c r="E44241">
        <v>23</v>
      </c>
      <c r="F44241">
        <v>0</v>
      </c>
    </row>
    <row r="44242" spans="1:6" ht="15" hidden="1" customHeight="1" x14ac:dyDescent="0.25">
      <c r="A44242" s="1">
        <v>43965</v>
      </c>
      <c r="B44242" t="s">
        <v>1328</v>
      </c>
      <c r="C44242" t="s">
        <v>1158</v>
      </c>
      <c r="D44242">
        <v>56011</v>
      </c>
      <c r="E44242">
        <v>5</v>
      </c>
      <c r="F44242">
        <v>0</v>
      </c>
    </row>
    <row r="44243" spans="1:6" ht="15" hidden="1" customHeight="1" x14ac:dyDescent="0.25">
      <c r="A44243" s="1">
        <v>43965</v>
      </c>
      <c r="B44243" t="s">
        <v>250</v>
      </c>
      <c r="C44243" t="s">
        <v>1158</v>
      </c>
      <c r="D44243">
        <v>56013</v>
      </c>
      <c r="E44243">
        <v>208</v>
      </c>
      <c r="F44243">
        <v>4</v>
      </c>
    </row>
    <row r="44244" spans="1:6" ht="15" hidden="1" customHeight="1" x14ac:dyDescent="0.25">
      <c r="A44244" s="1">
        <v>43965</v>
      </c>
      <c r="B44244" t="s">
        <v>1791</v>
      </c>
      <c r="C44244" t="s">
        <v>1158</v>
      </c>
      <c r="D44244">
        <v>56015</v>
      </c>
      <c r="E44244">
        <v>5</v>
      </c>
      <c r="F44244">
        <v>0</v>
      </c>
    </row>
    <row r="44245" spans="1:6" ht="15" hidden="1" customHeight="1" x14ac:dyDescent="0.25">
      <c r="A44245" s="1">
        <v>43965</v>
      </c>
      <c r="B44245" t="s">
        <v>1792</v>
      </c>
      <c r="C44245" t="s">
        <v>1158</v>
      </c>
      <c r="D44245">
        <v>56017</v>
      </c>
      <c r="E44245">
        <v>4</v>
      </c>
      <c r="F44245">
        <v>0</v>
      </c>
    </row>
    <row r="44246" spans="1:6" ht="15" hidden="1" customHeight="1" x14ac:dyDescent="0.25">
      <c r="A44246" s="1">
        <v>43965</v>
      </c>
      <c r="B44246" t="s">
        <v>142</v>
      </c>
      <c r="C44246" t="s">
        <v>1158</v>
      </c>
      <c r="D44246">
        <v>56019</v>
      </c>
      <c r="E44246">
        <v>15</v>
      </c>
      <c r="F44246">
        <v>1</v>
      </c>
    </row>
    <row r="44247" spans="1:6" ht="15" hidden="1" customHeight="1" x14ac:dyDescent="0.25">
      <c r="A44247" s="1">
        <v>43965</v>
      </c>
      <c r="B44247" t="s">
        <v>1793</v>
      </c>
      <c r="C44247" t="s">
        <v>1158</v>
      </c>
      <c r="D44247">
        <v>56021</v>
      </c>
      <c r="E44247">
        <v>173</v>
      </c>
      <c r="F44247">
        <v>1</v>
      </c>
    </row>
    <row r="44248" spans="1:6" ht="15" hidden="1" customHeight="1" x14ac:dyDescent="0.25">
      <c r="A44248" s="1">
        <v>43965</v>
      </c>
      <c r="B44248" t="s">
        <v>144</v>
      </c>
      <c r="C44248" t="s">
        <v>1158</v>
      </c>
      <c r="D44248">
        <v>56023</v>
      </c>
      <c r="E44248">
        <v>14</v>
      </c>
      <c r="F44248">
        <v>0</v>
      </c>
    </row>
    <row r="44249" spans="1:6" ht="15" hidden="1" customHeight="1" x14ac:dyDescent="0.25">
      <c r="A44249" s="1">
        <v>43965</v>
      </c>
      <c r="B44249" t="s">
        <v>1794</v>
      </c>
      <c r="C44249" t="s">
        <v>1158</v>
      </c>
      <c r="D44249">
        <v>56025</v>
      </c>
      <c r="E44249">
        <v>49</v>
      </c>
      <c r="F44249">
        <v>0</v>
      </c>
    </row>
    <row r="44250" spans="1:6" ht="15" hidden="1" customHeight="1" x14ac:dyDescent="0.25">
      <c r="A44250" s="1">
        <v>43965</v>
      </c>
      <c r="B44250" t="s">
        <v>1795</v>
      </c>
      <c r="C44250" t="s">
        <v>1158</v>
      </c>
      <c r="D44250">
        <v>56027</v>
      </c>
      <c r="E44250">
        <v>2</v>
      </c>
      <c r="F44250">
        <v>0</v>
      </c>
    </row>
    <row r="44251" spans="1:6" ht="15" hidden="1" customHeight="1" x14ac:dyDescent="0.25">
      <c r="A44251" s="1">
        <v>43965</v>
      </c>
      <c r="B44251" t="s">
        <v>268</v>
      </c>
      <c r="C44251" t="s">
        <v>1158</v>
      </c>
      <c r="D44251">
        <v>56029</v>
      </c>
      <c r="E44251">
        <v>1</v>
      </c>
      <c r="F44251">
        <v>0</v>
      </c>
    </row>
    <row r="44252" spans="1:6" ht="15" hidden="1" customHeight="1" x14ac:dyDescent="0.25">
      <c r="A44252" s="1">
        <v>43965</v>
      </c>
      <c r="B44252" t="s">
        <v>676</v>
      </c>
      <c r="C44252" t="s">
        <v>1158</v>
      </c>
      <c r="D44252">
        <v>56033</v>
      </c>
      <c r="E44252">
        <v>16</v>
      </c>
      <c r="F44252">
        <v>0</v>
      </c>
    </row>
    <row r="44253" spans="1:6" ht="15" hidden="1" customHeight="1" x14ac:dyDescent="0.25">
      <c r="A44253" s="1">
        <v>43965</v>
      </c>
      <c r="B44253" t="s">
        <v>1796</v>
      </c>
      <c r="C44253" t="s">
        <v>1158</v>
      </c>
      <c r="D44253">
        <v>56035</v>
      </c>
      <c r="E44253">
        <v>3</v>
      </c>
      <c r="F44253">
        <v>0</v>
      </c>
    </row>
    <row r="44254" spans="1:6" ht="15" hidden="1" customHeight="1" x14ac:dyDescent="0.25">
      <c r="A44254" s="1">
        <v>43965</v>
      </c>
      <c r="B44254" t="s">
        <v>1797</v>
      </c>
      <c r="C44254" t="s">
        <v>1158</v>
      </c>
      <c r="D44254">
        <v>56037</v>
      </c>
      <c r="E44254">
        <v>21</v>
      </c>
      <c r="F44254">
        <v>0</v>
      </c>
    </row>
    <row r="44255" spans="1:6" ht="15" hidden="1" customHeight="1" x14ac:dyDescent="0.25">
      <c r="A44255" s="1">
        <v>43965</v>
      </c>
      <c r="B44255" t="s">
        <v>482</v>
      </c>
      <c r="C44255" t="s">
        <v>1158</v>
      </c>
      <c r="D44255">
        <v>56039</v>
      </c>
      <c r="E44255">
        <v>99</v>
      </c>
      <c r="F44255">
        <v>1</v>
      </c>
    </row>
    <row r="44256" spans="1:6" ht="15" hidden="1" customHeight="1" x14ac:dyDescent="0.25">
      <c r="A44256" s="1">
        <v>43965</v>
      </c>
      <c r="B44256" t="s">
        <v>1798</v>
      </c>
      <c r="C44256" t="s">
        <v>1158</v>
      </c>
      <c r="D44256">
        <v>56041</v>
      </c>
      <c r="E44256">
        <v>9</v>
      </c>
      <c r="F44256">
        <v>0</v>
      </c>
    </row>
    <row r="44257" spans="1:6" ht="15" hidden="1" customHeight="1" x14ac:dyDescent="0.25">
      <c r="A44257" s="1">
        <v>43965</v>
      </c>
      <c r="B44257" t="s">
        <v>1799</v>
      </c>
      <c r="C44257" t="s">
        <v>1158</v>
      </c>
      <c r="D44257">
        <v>56043</v>
      </c>
      <c r="E44257">
        <v>7</v>
      </c>
      <c r="F44257">
        <v>0</v>
      </c>
    </row>
    <row r="44258" spans="1:6" ht="15" hidden="1" customHeight="1" x14ac:dyDescent="0.25">
      <c r="A44258" s="1">
        <v>43964</v>
      </c>
      <c r="B44258" t="s">
        <v>12</v>
      </c>
      <c r="C44258" t="s">
        <v>13</v>
      </c>
      <c r="D44258">
        <v>1001</v>
      </c>
      <c r="E44258">
        <v>93</v>
      </c>
      <c r="F44258">
        <v>4</v>
      </c>
    </row>
    <row r="44259" spans="1:6" ht="15" hidden="1" customHeight="1" x14ac:dyDescent="0.25">
      <c r="A44259" s="1">
        <v>43964</v>
      </c>
      <c r="B44259" t="s">
        <v>14</v>
      </c>
      <c r="C44259" t="s">
        <v>13</v>
      </c>
      <c r="D44259">
        <v>1003</v>
      </c>
      <c r="E44259">
        <v>231</v>
      </c>
      <c r="F44259">
        <v>7</v>
      </c>
    </row>
    <row r="44260" spans="1:6" ht="15" hidden="1" customHeight="1" x14ac:dyDescent="0.25">
      <c r="A44260" s="1">
        <v>43964</v>
      </c>
      <c r="B44260" t="s">
        <v>15</v>
      </c>
      <c r="C44260" t="s">
        <v>13</v>
      </c>
      <c r="D44260">
        <v>1005</v>
      </c>
      <c r="E44260">
        <v>69</v>
      </c>
      <c r="F44260">
        <v>1</v>
      </c>
    </row>
    <row r="44261" spans="1:6" ht="15" hidden="1" customHeight="1" x14ac:dyDescent="0.25">
      <c r="A44261" s="1">
        <v>43964</v>
      </c>
      <c r="B44261" t="s">
        <v>16</v>
      </c>
      <c r="C44261" t="s">
        <v>13</v>
      </c>
      <c r="D44261">
        <v>1007</v>
      </c>
      <c r="E44261">
        <v>46</v>
      </c>
      <c r="F44261">
        <v>1</v>
      </c>
    </row>
    <row r="44262" spans="1:6" ht="15" hidden="1" customHeight="1" x14ac:dyDescent="0.25">
      <c r="A44262" s="1">
        <v>43964</v>
      </c>
      <c r="B44262" t="s">
        <v>17</v>
      </c>
      <c r="C44262" t="s">
        <v>13</v>
      </c>
      <c r="D44262">
        <v>1009</v>
      </c>
      <c r="E44262">
        <v>45</v>
      </c>
      <c r="F44262">
        <v>0</v>
      </c>
    </row>
    <row r="44263" spans="1:6" ht="15" hidden="1" customHeight="1" x14ac:dyDescent="0.25">
      <c r="A44263" s="1">
        <v>43964</v>
      </c>
      <c r="B44263" t="s">
        <v>18</v>
      </c>
      <c r="C44263" t="s">
        <v>13</v>
      </c>
      <c r="D44263">
        <v>1011</v>
      </c>
      <c r="E44263">
        <v>28</v>
      </c>
      <c r="F44263">
        <v>1</v>
      </c>
    </row>
    <row r="44264" spans="1:6" ht="15" hidden="1" customHeight="1" x14ac:dyDescent="0.25">
      <c r="A44264" s="1">
        <v>43964</v>
      </c>
      <c r="B44264" t="s">
        <v>19</v>
      </c>
      <c r="C44264" t="s">
        <v>13</v>
      </c>
      <c r="D44264">
        <v>1013</v>
      </c>
      <c r="E44264">
        <v>230</v>
      </c>
      <c r="F44264">
        <v>6</v>
      </c>
    </row>
    <row r="44265" spans="1:6" ht="15" hidden="1" customHeight="1" x14ac:dyDescent="0.25">
      <c r="A44265" s="1">
        <v>43964</v>
      </c>
      <c r="B44265" t="s">
        <v>20</v>
      </c>
      <c r="C44265" t="s">
        <v>13</v>
      </c>
      <c r="D44265">
        <v>1015</v>
      </c>
      <c r="E44265">
        <v>127</v>
      </c>
      <c r="F44265">
        <v>3</v>
      </c>
    </row>
    <row r="44266" spans="1:6" ht="15" hidden="1" customHeight="1" x14ac:dyDescent="0.25">
      <c r="A44266" s="1">
        <v>43964</v>
      </c>
      <c r="B44266" t="s">
        <v>21</v>
      </c>
      <c r="C44266" t="s">
        <v>13</v>
      </c>
      <c r="D44266">
        <v>1017</v>
      </c>
      <c r="E44266">
        <v>324</v>
      </c>
      <c r="F44266">
        <v>22</v>
      </c>
    </row>
    <row r="44267" spans="1:6" ht="15" hidden="1" customHeight="1" x14ac:dyDescent="0.25">
      <c r="A44267" s="1">
        <v>43964</v>
      </c>
      <c r="B44267" t="s">
        <v>22</v>
      </c>
      <c r="C44267" t="s">
        <v>13</v>
      </c>
      <c r="D44267">
        <v>1019</v>
      </c>
      <c r="E44267">
        <v>24</v>
      </c>
      <c r="F44267">
        <v>0</v>
      </c>
    </row>
    <row r="44268" spans="1:6" ht="15" hidden="1" customHeight="1" x14ac:dyDescent="0.25">
      <c r="A44268" s="1">
        <v>43964</v>
      </c>
      <c r="B44268" t="s">
        <v>23</v>
      </c>
      <c r="C44268" t="s">
        <v>13</v>
      </c>
      <c r="D44268">
        <v>1021</v>
      </c>
      <c r="E44268">
        <v>73</v>
      </c>
      <c r="F44268">
        <v>1</v>
      </c>
    </row>
    <row r="44269" spans="1:6" ht="15" hidden="1" customHeight="1" x14ac:dyDescent="0.25">
      <c r="A44269" s="1">
        <v>43964</v>
      </c>
      <c r="B44269" t="s">
        <v>24</v>
      </c>
      <c r="C44269" t="s">
        <v>13</v>
      </c>
      <c r="D44269">
        <v>1023</v>
      </c>
      <c r="E44269">
        <v>72</v>
      </c>
      <c r="F44269">
        <v>2</v>
      </c>
    </row>
    <row r="44270" spans="1:6" ht="15" hidden="1" customHeight="1" x14ac:dyDescent="0.25">
      <c r="A44270" s="1">
        <v>43964</v>
      </c>
      <c r="B44270" t="s">
        <v>25</v>
      </c>
      <c r="C44270" t="s">
        <v>13</v>
      </c>
      <c r="D44270">
        <v>1025</v>
      </c>
      <c r="E44270">
        <v>65</v>
      </c>
      <c r="F44270">
        <v>1</v>
      </c>
    </row>
    <row r="44271" spans="1:6" ht="15" hidden="1" customHeight="1" x14ac:dyDescent="0.25">
      <c r="A44271" s="1">
        <v>43964</v>
      </c>
      <c r="B44271" t="s">
        <v>26</v>
      </c>
      <c r="C44271" t="s">
        <v>13</v>
      </c>
      <c r="D44271">
        <v>1027</v>
      </c>
      <c r="E44271">
        <v>27</v>
      </c>
      <c r="F44271">
        <v>1</v>
      </c>
    </row>
    <row r="44272" spans="1:6" ht="15" hidden="1" customHeight="1" x14ac:dyDescent="0.25">
      <c r="A44272" s="1">
        <v>43964</v>
      </c>
      <c r="B44272" t="s">
        <v>27</v>
      </c>
      <c r="C44272" t="s">
        <v>13</v>
      </c>
      <c r="D44272">
        <v>1029</v>
      </c>
      <c r="E44272">
        <v>13</v>
      </c>
      <c r="F44272">
        <v>1</v>
      </c>
    </row>
    <row r="44273" spans="1:6" ht="15" hidden="1" customHeight="1" x14ac:dyDescent="0.25">
      <c r="A44273" s="1">
        <v>43964</v>
      </c>
      <c r="B44273" t="s">
        <v>28</v>
      </c>
      <c r="C44273" t="s">
        <v>13</v>
      </c>
      <c r="D44273">
        <v>1031</v>
      </c>
      <c r="E44273">
        <v>158</v>
      </c>
      <c r="F44273">
        <v>1</v>
      </c>
    </row>
    <row r="44274" spans="1:6" ht="15" hidden="1" customHeight="1" x14ac:dyDescent="0.25">
      <c r="A44274" s="1">
        <v>43964</v>
      </c>
      <c r="B44274" t="s">
        <v>29</v>
      </c>
      <c r="C44274" t="s">
        <v>13</v>
      </c>
      <c r="D44274">
        <v>1033</v>
      </c>
      <c r="E44274">
        <v>74</v>
      </c>
      <c r="F44274">
        <v>2</v>
      </c>
    </row>
    <row r="44275" spans="1:6" ht="15" hidden="1" customHeight="1" x14ac:dyDescent="0.25">
      <c r="A44275" s="1">
        <v>43964</v>
      </c>
      <c r="B44275" t="s">
        <v>30</v>
      </c>
      <c r="C44275" t="s">
        <v>13</v>
      </c>
      <c r="D44275">
        <v>1035</v>
      </c>
      <c r="E44275">
        <v>16</v>
      </c>
      <c r="F44275">
        <v>0</v>
      </c>
    </row>
    <row r="44276" spans="1:6" ht="15" hidden="1" customHeight="1" x14ac:dyDescent="0.25">
      <c r="A44276" s="1">
        <v>43964</v>
      </c>
      <c r="B44276" t="s">
        <v>31</v>
      </c>
      <c r="C44276" t="s">
        <v>13</v>
      </c>
      <c r="D44276">
        <v>1037</v>
      </c>
      <c r="E44276">
        <v>33</v>
      </c>
      <c r="F44276">
        <v>1</v>
      </c>
    </row>
    <row r="44277" spans="1:6" ht="15" hidden="1" customHeight="1" x14ac:dyDescent="0.25">
      <c r="A44277" s="1">
        <v>43964</v>
      </c>
      <c r="B44277" t="s">
        <v>32</v>
      </c>
      <c r="C44277" t="s">
        <v>13</v>
      </c>
      <c r="D44277">
        <v>1039</v>
      </c>
      <c r="E44277">
        <v>56</v>
      </c>
      <c r="F44277">
        <v>1</v>
      </c>
    </row>
    <row r="44278" spans="1:6" ht="15" hidden="1" customHeight="1" x14ac:dyDescent="0.25">
      <c r="A44278" s="1">
        <v>43964</v>
      </c>
      <c r="B44278" t="s">
        <v>33</v>
      </c>
      <c r="C44278" t="s">
        <v>13</v>
      </c>
      <c r="D44278">
        <v>1041</v>
      </c>
      <c r="E44278">
        <v>48</v>
      </c>
      <c r="F44278">
        <v>1</v>
      </c>
    </row>
    <row r="44279" spans="1:6" ht="15" hidden="1" customHeight="1" x14ac:dyDescent="0.25">
      <c r="A44279" s="1">
        <v>43964</v>
      </c>
      <c r="B44279" t="s">
        <v>34</v>
      </c>
      <c r="C44279" t="s">
        <v>13</v>
      </c>
      <c r="D44279">
        <v>1043</v>
      </c>
      <c r="E44279">
        <v>67</v>
      </c>
      <c r="F44279">
        <v>0</v>
      </c>
    </row>
    <row r="44280" spans="1:6" ht="15" hidden="1" customHeight="1" x14ac:dyDescent="0.25">
      <c r="A44280" s="1">
        <v>43964</v>
      </c>
      <c r="B44280" t="s">
        <v>35</v>
      </c>
      <c r="C44280" t="s">
        <v>13</v>
      </c>
      <c r="D44280">
        <v>1045</v>
      </c>
      <c r="E44280">
        <v>53</v>
      </c>
      <c r="F44280">
        <v>0</v>
      </c>
    </row>
    <row r="44281" spans="1:6" ht="15" hidden="1" customHeight="1" x14ac:dyDescent="0.25">
      <c r="A44281" s="1">
        <v>43964</v>
      </c>
      <c r="B44281" t="s">
        <v>36</v>
      </c>
      <c r="C44281" t="s">
        <v>13</v>
      </c>
      <c r="D44281">
        <v>1047</v>
      </c>
      <c r="E44281">
        <v>129</v>
      </c>
      <c r="F44281">
        <v>3</v>
      </c>
    </row>
    <row r="44282" spans="1:6" ht="15" hidden="1" customHeight="1" x14ac:dyDescent="0.25">
      <c r="A44282" s="1">
        <v>43964</v>
      </c>
      <c r="B44282" t="s">
        <v>37</v>
      </c>
      <c r="C44282" t="s">
        <v>13</v>
      </c>
      <c r="D44282">
        <v>1049</v>
      </c>
      <c r="E44282">
        <v>179</v>
      </c>
      <c r="F44282">
        <v>2</v>
      </c>
    </row>
    <row r="44283" spans="1:6" ht="15" hidden="1" customHeight="1" x14ac:dyDescent="0.25">
      <c r="A44283" s="1">
        <v>43964</v>
      </c>
      <c r="B44283" t="s">
        <v>38</v>
      </c>
      <c r="C44283" t="s">
        <v>13</v>
      </c>
      <c r="D44283">
        <v>1051</v>
      </c>
      <c r="E44283">
        <v>157</v>
      </c>
      <c r="F44283">
        <v>5</v>
      </c>
    </row>
    <row r="44284" spans="1:6" ht="15" hidden="1" customHeight="1" x14ac:dyDescent="0.25">
      <c r="A44284" s="1">
        <v>43964</v>
      </c>
      <c r="B44284" t="s">
        <v>39</v>
      </c>
      <c r="C44284" t="s">
        <v>13</v>
      </c>
      <c r="D44284">
        <v>1053</v>
      </c>
      <c r="E44284">
        <v>38</v>
      </c>
      <c r="F44284">
        <v>3</v>
      </c>
    </row>
    <row r="44285" spans="1:6" ht="15" hidden="1" customHeight="1" x14ac:dyDescent="0.25">
      <c r="A44285" s="1">
        <v>43964</v>
      </c>
      <c r="B44285" t="s">
        <v>40</v>
      </c>
      <c r="C44285" t="s">
        <v>13</v>
      </c>
      <c r="D44285">
        <v>1055</v>
      </c>
      <c r="E44285">
        <v>197</v>
      </c>
      <c r="F44285">
        <v>10</v>
      </c>
    </row>
    <row r="44286" spans="1:6" ht="15" hidden="1" customHeight="1" x14ac:dyDescent="0.25">
      <c r="A44286" s="1">
        <v>43964</v>
      </c>
      <c r="B44286" t="s">
        <v>41</v>
      </c>
      <c r="C44286" t="s">
        <v>13</v>
      </c>
      <c r="D44286">
        <v>1057</v>
      </c>
      <c r="E44286">
        <v>9</v>
      </c>
      <c r="F44286">
        <v>0</v>
      </c>
    </row>
    <row r="44287" spans="1:6" ht="15" hidden="1" customHeight="1" x14ac:dyDescent="0.25">
      <c r="A44287" s="1">
        <v>43964</v>
      </c>
      <c r="B44287" t="s">
        <v>42</v>
      </c>
      <c r="C44287" t="s">
        <v>13</v>
      </c>
      <c r="D44287">
        <v>1059</v>
      </c>
      <c r="E44287">
        <v>270</v>
      </c>
      <c r="F44287">
        <v>3</v>
      </c>
    </row>
    <row r="44288" spans="1:6" ht="15" hidden="1" customHeight="1" x14ac:dyDescent="0.25">
      <c r="A44288" s="1">
        <v>43964</v>
      </c>
      <c r="B44288" t="s">
        <v>43</v>
      </c>
      <c r="C44288" t="s">
        <v>13</v>
      </c>
      <c r="D44288">
        <v>1061</v>
      </c>
      <c r="E44288">
        <v>17</v>
      </c>
      <c r="F44288">
        <v>0</v>
      </c>
    </row>
    <row r="44289" spans="1:6" ht="15" hidden="1" customHeight="1" x14ac:dyDescent="0.25">
      <c r="A44289" s="1">
        <v>43964</v>
      </c>
      <c r="B44289" t="s">
        <v>44</v>
      </c>
      <c r="C44289" t="s">
        <v>13</v>
      </c>
      <c r="D44289">
        <v>1063</v>
      </c>
      <c r="E44289">
        <v>74</v>
      </c>
      <c r="F44289">
        <v>4</v>
      </c>
    </row>
    <row r="44290" spans="1:6" ht="15" hidden="1" customHeight="1" x14ac:dyDescent="0.25">
      <c r="A44290" s="1">
        <v>43964</v>
      </c>
      <c r="B44290" t="s">
        <v>45</v>
      </c>
      <c r="C44290" t="s">
        <v>13</v>
      </c>
      <c r="D44290">
        <v>1065</v>
      </c>
      <c r="E44290">
        <v>74</v>
      </c>
      <c r="F44290">
        <v>2</v>
      </c>
    </row>
    <row r="44291" spans="1:6" ht="15" hidden="1" customHeight="1" x14ac:dyDescent="0.25">
      <c r="A44291" s="1">
        <v>43964</v>
      </c>
      <c r="B44291" t="s">
        <v>46</v>
      </c>
      <c r="C44291" t="s">
        <v>13</v>
      </c>
      <c r="D44291">
        <v>1067</v>
      </c>
      <c r="E44291">
        <v>33</v>
      </c>
      <c r="F44291">
        <v>1</v>
      </c>
    </row>
    <row r="44292" spans="1:6" ht="15" hidden="1" customHeight="1" x14ac:dyDescent="0.25">
      <c r="A44292" s="1">
        <v>43964</v>
      </c>
      <c r="B44292" t="s">
        <v>47</v>
      </c>
      <c r="C44292" t="s">
        <v>13</v>
      </c>
      <c r="D44292">
        <v>1069</v>
      </c>
      <c r="E44292">
        <v>115</v>
      </c>
      <c r="F44292">
        <v>4</v>
      </c>
    </row>
    <row r="44293" spans="1:6" ht="15" hidden="1" customHeight="1" x14ac:dyDescent="0.25">
      <c r="A44293" s="1">
        <v>43964</v>
      </c>
      <c r="B44293" t="s">
        <v>48</v>
      </c>
      <c r="C44293" t="s">
        <v>13</v>
      </c>
      <c r="D44293">
        <v>1071</v>
      </c>
      <c r="E44293">
        <v>60</v>
      </c>
      <c r="F44293">
        <v>2</v>
      </c>
    </row>
    <row r="44294" spans="1:6" ht="15" hidden="1" customHeight="1" x14ac:dyDescent="0.25">
      <c r="A44294" s="1">
        <v>43964</v>
      </c>
      <c r="B44294" t="s">
        <v>49</v>
      </c>
      <c r="C44294" t="s">
        <v>13</v>
      </c>
      <c r="D44294">
        <v>1073</v>
      </c>
      <c r="E44294">
        <v>1199</v>
      </c>
      <c r="F44294">
        <v>64</v>
      </c>
    </row>
    <row r="44295" spans="1:6" ht="15" hidden="1" customHeight="1" x14ac:dyDescent="0.25">
      <c r="A44295" s="1">
        <v>43964</v>
      </c>
      <c r="B44295" t="s">
        <v>50</v>
      </c>
      <c r="C44295" t="s">
        <v>13</v>
      </c>
      <c r="D44295">
        <v>1075</v>
      </c>
      <c r="E44295">
        <v>14</v>
      </c>
      <c r="F44295">
        <v>0</v>
      </c>
    </row>
    <row r="44296" spans="1:6" ht="15" hidden="1" customHeight="1" x14ac:dyDescent="0.25">
      <c r="A44296" s="1">
        <v>43964</v>
      </c>
      <c r="B44296" t="s">
        <v>51</v>
      </c>
      <c r="C44296" t="s">
        <v>13</v>
      </c>
      <c r="D44296">
        <v>1077</v>
      </c>
      <c r="E44296">
        <v>102</v>
      </c>
      <c r="F44296">
        <v>2</v>
      </c>
    </row>
    <row r="44297" spans="1:6" ht="15" hidden="1" customHeight="1" x14ac:dyDescent="0.25">
      <c r="A44297" s="1">
        <v>43964</v>
      </c>
      <c r="B44297" t="s">
        <v>52</v>
      </c>
      <c r="C44297" t="s">
        <v>13</v>
      </c>
      <c r="D44297">
        <v>1079</v>
      </c>
      <c r="E44297">
        <v>26</v>
      </c>
      <c r="F44297">
        <v>0</v>
      </c>
    </row>
    <row r="44298" spans="1:6" ht="15" hidden="1" customHeight="1" x14ac:dyDescent="0.25">
      <c r="A44298" s="1">
        <v>43964</v>
      </c>
      <c r="B44298" t="s">
        <v>53</v>
      </c>
      <c r="C44298" t="s">
        <v>13</v>
      </c>
      <c r="D44298">
        <v>1081</v>
      </c>
      <c r="E44298">
        <v>436</v>
      </c>
      <c r="F44298">
        <v>30</v>
      </c>
    </row>
    <row r="44299" spans="1:6" ht="15" hidden="1" customHeight="1" x14ac:dyDescent="0.25">
      <c r="A44299" s="1">
        <v>43964</v>
      </c>
      <c r="B44299" t="s">
        <v>54</v>
      </c>
      <c r="C44299" t="s">
        <v>13</v>
      </c>
      <c r="D44299">
        <v>1083</v>
      </c>
      <c r="E44299">
        <v>60</v>
      </c>
      <c r="F44299">
        <v>0</v>
      </c>
    </row>
    <row r="44300" spans="1:6" ht="15" hidden="1" customHeight="1" x14ac:dyDescent="0.25">
      <c r="A44300" s="1">
        <v>43964</v>
      </c>
      <c r="B44300" t="s">
        <v>55</v>
      </c>
      <c r="C44300" t="s">
        <v>13</v>
      </c>
      <c r="D44300">
        <v>1085</v>
      </c>
      <c r="E44300">
        <v>111</v>
      </c>
      <c r="F44300">
        <v>8</v>
      </c>
    </row>
    <row r="44301" spans="1:6" ht="15" hidden="1" customHeight="1" x14ac:dyDescent="0.25">
      <c r="A44301" s="1">
        <v>43964</v>
      </c>
      <c r="B44301" t="s">
        <v>56</v>
      </c>
      <c r="C44301" t="s">
        <v>13</v>
      </c>
      <c r="D44301">
        <v>1087</v>
      </c>
      <c r="E44301">
        <v>53</v>
      </c>
      <c r="F44301">
        <v>2</v>
      </c>
    </row>
    <row r="44302" spans="1:6" ht="15" hidden="1" customHeight="1" x14ac:dyDescent="0.25">
      <c r="A44302" s="1">
        <v>43964</v>
      </c>
      <c r="B44302" t="s">
        <v>57</v>
      </c>
      <c r="C44302" t="s">
        <v>13</v>
      </c>
      <c r="D44302">
        <v>1089</v>
      </c>
      <c r="E44302">
        <v>259</v>
      </c>
      <c r="F44302">
        <v>4</v>
      </c>
    </row>
    <row r="44303" spans="1:6" ht="15" hidden="1" customHeight="1" x14ac:dyDescent="0.25">
      <c r="A44303" s="1">
        <v>43964</v>
      </c>
      <c r="B44303" t="s">
        <v>58</v>
      </c>
      <c r="C44303" t="s">
        <v>13</v>
      </c>
      <c r="D44303">
        <v>1091</v>
      </c>
      <c r="E44303">
        <v>91</v>
      </c>
      <c r="F44303">
        <v>5</v>
      </c>
    </row>
    <row r="44304" spans="1:6" ht="15" hidden="1" customHeight="1" x14ac:dyDescent="0.25">
      <c r="A44304" s="1">
        <v>43964</v>
      </c>
      <c r="B44304" t="s">
        <v>59</v>
      </c>
      <c r="C44304" t="s">
        <v>13</v>
      </c>
      <c r="D44304">
        <v>1093</v>
      </c>
      <c r="E44304">
        <v>100</v>
      </c>
      <c r="F44304">
        <v>9</v>
      </c>
    </row>
    <row r="44305" spans="1:6" ht="15" hidden="1" customHeight="1" x14ac:dyDescent="0.25">
      <c r="A44305" s="1">
        <v>43964</v>
      </c>
      <c r="B44305" t="s">
        <v>60</v>
      </c>
      <c r="C44305" t="s">
        <v>13</v>
      </c>
      <c r="D44305">
        <v>1095</v>
      </c>
      <c r="E44305">
        <v>586</v>
      </c>
      <c r="F44305">
        <v>9</v>
      </c>
    </row>
    <row r="44306" spans="1:6" ht="15" hidden="1" customHeight="1" x14ac:dyDescent="0.25">
      <c r="A44306" s="1">
        <v>43964</v>
      </c>
      <c r="B44306" t="s">
        <v>61</v>
      </c>
      <c r="C44306" t="s">
        <v>13</v>
      </c>
      <c r="D44306">
        <v>1097</v>
      </c>
      <c r="E44306">
        <v>1545</v>
      </c>
      <c r="F44306">
        <v>96</v>
      </c>
    </row>
    <row r="44307" spans="1:6" ht="15" hidden="1" customHeight="1" x14ac:dyDescent="0.25">
      <c r="A44307" s="1">
        <v>43964</v>
      </c>
      <c r="B44307" t="s">
        <v>62</v>
      </c>
      <c r="C44307" t="s">
        <v>13</v>
      </c>
      <c r="D44307">
        <v>1099</v>
      </c>
      <c r="E44307">
        <v>18</v>
      </c>
      <c r="F44307">
        <v>2</v>
      </c>
    </row>
    <row r="44308" spans="1:6" ht="15" hidden="1" customHeight="1" x14ac:dyDescent="0.25">
      <c r="A44308" s="1">
        <v>43964</v>
      </c>
      <c r="B44308" t="s">
        <v>63</v>
      </c>
      <c r="C44308" t="s">
        <v>13</v>
      </c>
      <c r="D44308">
        <v>1101</v>
      </c>
      <c r="E44308">
        <v>705</v>
      </c>
      <c r="F44308">
        <v>19</v>
      </c>
    </row>
    <row r="44309" spans="1:6" ht="15" hidden="1" customHeight="1" x14ac:dyDescent="0.25">
      <c r="A44309" s="1">
        <v>43964</v>
      </c>
      <c r="B44309" t="s">
        <v>64</v>
      </c>
      <c r="C44309" t="s">
        <v>13</v>
      </c>
      <c r="D44309">
        <v>1103</v>
      </c>
      <c r="E44309">
        <v>99</v>
      </c>
      <c r="F44309">
        <v>1</v>
      </c>
    </row>
    <row r="44310" spans="1:6" ht="15" hidden="1" customHeight="1" x14ac:dyDescent="0.25">
      <c r="A44310" s="1">
        <v>43964</v>
      </c>
      <c r="B44310" t="s">
        <v>65</v>
      </c>
      <c r="C44310" t="s">
        <v>13</v>
      </c>
      <c r="D44310">
        <v>1105</v>
      </c>
      <c r="E44310">
        <v>19</v>
      </c>
      <c r="F44310">
        <v>0</v>
      </c>
    </row>
    <row r="44311" spans="1:6" ht="15" hidden="1" customHeight="1" x14ac:dyDescent="0.25">
      <c r="A44311" s="1">
        <v>43964</v>
      </c>
      <c r="B44311" t="s">
        <v>66</v>
      </c>
      <c r="C44311" t="s">
        <v>13</v>
      </c>
      <c r="D44311">
        <v>1107</v>
      </c>
      <c r="E44311">
        <v>70</v>
      </c>
      <c r="F44311">
        <v>2</v>
      </c>
    </row>
    <row r="44312" spans="1:6" ht="15" hidden="1" customHeight="1" x14ac:dyDescent="0.25">
      <c r="A44312" s="1">
        <v>43964</v>
      </c>
      <c r="B44312" t="s">
        <v>67</v>
      </c>
      <c r="C44312" t="s">
        <v>13</v>
      </c>
      <c r="D44312">
        <v>1109</v>
      </c>
      <c r="E44312">
        <v>102</v>
      </c>
      <c r="F44312">
        <v>0</v>
      </c>
    </row>
    <row r="44313" spans="1:6" ht="15" hidden="1" customHeight="1" x14ac:dyDescent="0.25">
      <c r="A44313" s="1">
        <v>43964</v>
      </c>
      <c r="B44313" t="s">
        <v>68</v>
      </c>
      <c r="C44313" t="s">
        <v>13</v>
      </c>
      <c r="D44313">
        <v>1111</v>
      </c>
      <c r="E44313">
        <v>117</v>
      </c>
      <c r="F44313">
        <v>7</v>
      </c>
    </row>
    <row r="44314" spans="1:6" ht="15" hidden="1" customHeight="1" x14ac:dyDescent="0.25">
      <c r="A44314" s="1">
        <v>43964</v>
      </c>
      <c r="B44314" t="s">
        <v>69</v>
      </c>
      <c r="C44314" t="s">
        <v>13</v>
      </c>
      <c r="D44314">
        <v>1113</v>
      </c>
      <c r="E44314">
        <v>88</v>
      </c>
      <c r="F44314">
        <v>0</v>
      </c>
    </row>
    <row r="44315" spans="1:6" ht="15" hidden="1" customHeight="1" x14ac:dyDescent="0.25">
      <c r="A44315" s="1">
        <v>43964</v>
      </c>
      <c r="B44315" t="s">
        <v>70</v>
      </c>
      <c r="C44315" t="s">
        <v>13</v>
      </c>
      <c r="D44315">
        <v>1117</v>
      </c>
      <c r="E44315">
        <v>381</v>
      </c>
      <c r="F44315">
        <v>18</v>
      </c>
    </row>
    <row r="44316" spans="1:6" ht="15" hidden="1" customHeight="1" x14ac:dyDescent="0.25">
      <c r="A44316" s="1">
        <v>43964</v>
      </c>
      <c r="B44316" t="s">
        <v>71</v>
      </c>
      <c r="C44316" t="s">
        <v>13</v>
      </c>
      <c r="D44316">
        <v>1115</v>
      </c>
      <c r="E44316">
        <v>87</v>
      </c>
      <c r="F44316">
        <v>1</v>
      </c>
    </row>
    <row r="44317" spans="1:6" ht="15" hidden="1" customHeight="1" x14ac:dyDescent="0.25">
      <c r="A44317" s="1">
        <v>43964</v>
      </c>
      <c r="B44317" t="s">
        <v>72</v>
      </c>
      <c r="C44317" t="s">
        <v>13</v>
      </c>
      <c r="D44317">
        <v>1119</v>
      </c>
      <c r="E44317">
        <v>110</v>
      </c>
      <c r="F44317">
        <v>4</v>
      </c>
    </row>
    <row r="44318" spans="1:6" ht="15" hidden="1" customHeight="1" x14ac:dyDescent="0.25">
      <c r="A44318" s="1">
        <v>43964</v>
      </c>
      <c r="B44318" t="s">
        <v>73</v>
      </c>
      <c r="C44318" t="s">
        <v>13</v>
      </c>
      <c r="D44318">
        <v>1121</v>
      </c>
      <c r="E44318">
        <v>76</v>
      </c>
      <c r="F44318">
        <v>2</v>
      </c>
    </row>
    <row r="44319" spans="1:6" ht="15" hidden="1" customHeight="1" x14ac:dyDescent="0.25">
      <c r="A44319" s="1">
        <v>43964</v>
      </c>
      <c r="B44319" t="s">
        <v>74</v>
      </c>
      <c r="C44319" t="s">
        <v>13</v>
      </c>
      <c r="D44319">
        <v>1123</v>
      </c>
      <c r="E44319">
        <v>338</v>
      </c>
      <c r="F44319">
        <v>51</v>
      </c>
    </row>
    <row r="44320" spans="1:6" ht="15" hidden="1" customHeight="1" x14ac:dyDescent="0.25">
      <c r="A44320" s="1">
        <v>43964</v>
      </c>
      <c r="B44320" t="s">
        <v>75</v>
      </c>
      <c r="C44320" t="s">
        <v>13</v>
      </c>
      <c r="D44320">
        <v>1125</v>
      </c>
      <c r="E44320">
        <v>302</v>
      </c>
      <c r="F44320">
        <v>8</v>
      </c>
    </row>
    <row r="44321" spans="1:6" ht="15" hidden="1" customHeight="1" x14ac:dyDescent="0.25">
      <c r="A44321" s="1">
        <v>43964</v>
      </c>
      <c r="B44321" t="s">
        <v>76</v>
      </c>
      <c r="C44321" t="s">
        <v>13</v>
      </c>
      <c r="D44321">
        <v>1127</v>
      </c>
      <c r="E44321">
        <v>111</v>
      </c>
      <c r="F44321">
        <v>0</v>
      </c>
    </row>
    <row r="44322" spans="1:6" ht="15" hidden="1" customHeight="1" x14ac:dyDescent="0.25">
      <c r="A44322" s="1">
        <v>43964</v>
      </c>
      <c r="B44322" t="s">
        <v>77</v>
      </c>
      <c r="C44322" t="s">
        <v>13</v>
      </c>
      <c r="D44322">
        <v>1129</v>
      </c>
      <c r="E44322">
        <v>57</v>
      </c>
      <c r="F44322">
        <v>5</v>
      </c>
    </row>
    <row r="44323" spans="1:6" ht="15" hidden="1" customHeight="1" x14ac:dyDescent="0.25">
      <c r="A44323" s="1">
        <v>43964</v>
      </c>
      <c r="B44323" t="s">
        <v>78</v>
      </c>
      <c r="C44323" t="s">
        <v>13</v>
      </c>
      <c r="D44323">
        <v>1131</v>
      </c>
      <c r="E44323">
        <v>89</v>
      </c>
      <c r="F44323">
        <v>5</v>
      </c>
    </row>
    <row r="44324" spans="1:6" ht="15" hidden="1" customHeight="1" x14ac:dyDescent="0.25">
      <c r="A44324" s="1">
        <v>43964</v>
      </c>
      <c r="B44324" t="s">
        <v>79</v>
      </c>
      <c r="C44324" t="s">
        <v>13</v>
      </c>
      <c r="D44324">
        <v>1133</v>
      </c>
      <c r="E44324">
        <v>25</v>
      </c>
      <c r="F44324">
        <v>0</v>
      </c>
    </row>
    <row r="44325" spans="1:6" ht="15" hidden="1" customHeight="1" x14ac:dyDescent="0.25">
      <c r="A44325" s="1">
        <v>43964</v>
      </c>
      <c r="B44325" t="s">
        <v>80</v>
      </c>
      <c r="C44325" t="s">
        <v>81</v>
      </c>
      <c r="D44325">
        <v>2020</v>
      </c>
      <c r="E44325">
        <v>196</v>
      </c>
      <c r="F44325">
        <v>4</v>
      </c>
    </row>
    <row r="44326" spans="1:6" ht="15" hidden="1" customHeight="1" x14ac:dyDescent="0.25">
      <c r="A44326" s="1">
        <v>43964</v>
      </c>
      <c r="B44326" t="s">
        <v>82</v>
      </c>
      <c r="C44326" t="s">
        <v>81</v>
      </c>
      <c r="D44326">
        <v>2050</v>
      </c>
      <c r="E44326">
        <v>1</v>
      </c>
      <c r="F44326">
        <v>0</v>
      </c>
    </row>
    <row r="44327" spans="1:6" ht="15" hidden="1" customHeight="1" x14ac:dyDescent="0.25">
      <c r="A44327" s="1">
        <v>43964</v>
      </c>
      <c r="B44327" t="s">
        <v>83</v>
      </c>
      <c r="C44327" t="s">
        <v>81</v>
      </c>
      <c r="D44327">
        <v>2090</v>
      </c>
      <c r="E44327">
        <v>85</v>
      </c>
      <c r="F44327">
        <v>2</v>
      </c>
    </row>
    <row r="44328" spans="1:6" ht="15" hidden="1" customHeight="1" x14ac:dyDescent="0.25">
      <c r="A44328" s="1">
        <v>43964</v>
      </c>
      <c r="B44328" t="s">
        <v>84</v>
      </c>
      <c r="C44328" t="s">
        <v>81</v>
      </c>
      <c r="D44328">
        <v>2110</v>
      </c>
      <c r="E44328">
        <v>29</v>
      </c>
      <c r="F44328">
        <v>0</v>
      </c>
    </row>
    <row r="44329" spans="1:6" ht="15" hidden="1" customHeight="1" x14ac:dyDescent="0.25">
      <c r="A44329" s="1">
        <v>43964</v>
      </c>
      <c r="B44329" t="s">
        <v>85</v>
      </c>
      <c r="C44329" t="s">
        <v>81</v>
      </c>
      <c r="D44329">
        <v>2122</v>
      </c>
      <c r="E44329">
        <v>23</v>
      </c>
      <c r="F44329">
        <v>1</v>
      </c>
    </row>
    <row r="44330" spans="1:6" ht="15" hidden="1" customHeight="1" x14ac:dyDescent="0.25">
      <c r="A44330" s="1">
        <v>43964</v>
      </c>
      <c r="B44330" t="s">
        <v>86</v>
      </c>
      <c r="C44330" t="s">
        <v>81</v>
      </c>
      <c r="D44330">
        <v>2130</v>
      </c>
      <c r="E44330">
        <v>16</v>
      </c>
      <c r="F44330">
        <v>0</v>
      </c>
    </row>
    <row r="44331" spans="1:6" ht="15" hidden="1" customHeight="1" x14ac:dyDescent="0.25">
      <c r="A44331" s="1">
        <v>43964</v>
      </c>
      <c r="B44331" t="s">
        <v>87</v>
      </c>
      <c r="C44331" t="s">
        <v>81</v>
      </c>
      <c r="D44331">
        <v>2150</v>
      </c>
      <c r="E44331">
        <v>1</v>
      </c>
      <c r="F44331">
        <v>0</v>
      </c>
    </row>
    <row r="44332" spans="1:6" ht="15" hidden="1" customHeight="1" x14ac:dyDescent="0.25">
      <c r="A44332" s="1">
        <v>43964</v>
      </c>
      <c r="B44332" t="s">
        <v>88</v>
      </c>
      <c r="C44332" t="s">
        <v>81</v>
      </c>
      <c r="D44332">
        <v>2170</v>
      </c>
      <c r="E44332">
        <v>21</v>
      </c>
      <c r="F44332">
        <v>1</v>
      </c>
    </row>
    <row r="44333" spans="1:6" ht="15" hidden="1" customHeight="1" x14ac:dyDescent="0.25">
      <c r="A44333" s="1">
        <v>43964</v>
      </c>
      <c r="B44333" t="s">
        <v>89</v>
      </c>
      <c r="C44333" t="s">
        <v>81</v>
      </c>
      <c r="D44333">
        <v>2180</v>
      </c>
      <c r="E44333">
        <v>1</v>
      </c>
      <c r="F44333">
        <v>0</v>
      </c>
    </row>
    <row r="44334" spans="1:6" ht="15" hidden="1" customHeight="1" x14ac:dyDescent="0.25">
      <c r="A44334" s="1">
        <v>43964</v>
      </c>
      <c r="B44334" t="s">
        <v>92</v>
      </c>
      <c r="C44334" t="s">
        <v>81</v>
      </c>
      <c r="D44334">
        <v>2195</v>
      </c>
      <c r="E44334">
        <v>3</v>
      </c>
      <c r="F44334">
        <v>0</v>
      </c>
    </row>
    <row r="44335" spans="1:6" ht="15" hidden="1" customHeight="1" x14ac:dyDescent="0.25">
      <c r="A44335" s="1">
        <v>43964</v>
      </c>
      <c r="B44335" t="s">
        <v>93</v>
      </c>
      <c r="C44335" t="s">
        <v>81</v>
      </c>
      <c r="D44335">
        <v>2198</v>
      </c>
      <c r="E44335">
        <v>2</v>
      </c>
      <c r="F44335">
        <v>0</v>
      </c>
    </row>
    <row r="44336" spans="1:6" ht="15" hidden="1" customHeight="1" x14ac:dyDescent="0.25">
      <c r="A44336" s="1">
        <v>43964</v>
      </c>
      <c r="B44336" t="s">
        <v>94</v>
      </c>
      <c r="C44336" t="s">
        <v>81</v>
      </c>
      <c r="D44336">
        <v>2220</v>
      </c>
      <c r="E44336">
        <v>1</v>
      </c>
      <c r="F44336">
        <v>0</v>
      </c>
    </row>
    <row r="44337" spans="1:6" ht="15" hidden="1" customHeight="1" x14ac:dyDescent="0.25">
      <c r="A44337" s="1">
        <v>43964</v>
      </c>
      <c r="B44337" t="s">
        <v>95</v>
      </c>
      <c r="C44337" t="s">
        <v>81</v>
      </c>
      <c r="D44337">
        <v>2240</v>
      </c>
      <c r="E44337">
        <v>2</v>
      </c>
      <c r="F44337">
        <v>0</v>
      </c>
    </row>
    <row r="44338" spans="1:6" ht="15" hidden="1" customHeight="1" x14ac:dyDescent="0.25">
      <c r="A44338" s="1">
        <v>43964</v>
      </c>
      <c r="B44338" t="s">
        <v>97</v>
      </c>
      <c r="C44338" t="s">
        <v>81</v>
      </c>
      <c r="D44338">
        <v>2261</v>
      </c>
      <c r="E44338">
        <v>1</v>
      </c>
      <c r="F44338">
        <v>0</v>
      </c>
    </row>
    <row r="44339" spans="1:6" ht="15" hidden="1" customHeight="1" x14ac:dyDescent="0.25">
      <c r="A44339" s="1">
        <v>43964</v>
      </c>
      <c r="B44339" t="s">
        <v>98</v>
      </c>
      <c r="C44339" t="s">
        <v>81</v>
      </c>
      <c r="D44339">
        <v>2290</v>
      </c>
      <c r="E44339">
        <v>1</v>
      </c>
      <c r="F44339">
        <v>0</v>
      </c>
    </row>
    <row r="44340" spans="1:6" ht="15" hidden="1" customHeight="1" x14ac:dyDescent="0.25">
      <c r="A44340" s="1">
        <v>43964</v>
      </c>
      <c r="B44340" t="s">
        <v>99</v>
      </c>
      <c r="C44340" t="s">
        <v>100</v>
      </c>
      <c r="D44340">
        <v>4001</v>
      </c>
      <c r="E44340">
        <v>817</v>
      </c>
      <c r="F44340">
        <v>12</v>
      </c>
    </row>
    <row r="44341" spans="1:6" ht="15" hidden="1" customHeight="1" x14ac:dyDescent="0.25">
      <c r="A44341" s="1">
        <v>43964</v>
      </c>
      <c r="B44341" t="s">
        <v>101</v>
      </c>
      <c r="C44341" t="s">
        <v>100</v>
      </c>
      <c r="D44341">
        <v>4003</v>
      </c>
      <c r="E44341">
        <v>43</v>
      </c>
      <c r="F44341">
        <v>1</v>
      </c>
    </row>
    <row r="44342" spans="1:6" ht="15" hidden="1" customHeight="1" x14ac:dyDescent="0.25">
      <c r="A44342" s="1">
        <v>43964</v>
      </c>
      <c r="B44342" t="s">
        <v>102</v>
      </c>
      <c r="C44342" t="s">
        <v>100</v>
      </c>
      <c r="D44342">
        <v>4005</v>
      </c>
      <c r="E44342">
        <v>772</v>
      </c>
      <c r="F44342">
        <v>58</v>
      </c>
    </row>
    <row r="44343" spans="1:6" ht="15" hidden="1" customHeight="1" x14ac:dyDescent="0.25">
      <c r="A44343" s="1">
        <v>43964</v>
      </c>
      <c r="B44343" t="s">
        <v>103</v>
      </c>
      <c r="C44343" t="s">
        <v>100</v>
      </c>
      <c r="D44343">
        <v>4007</v>
      </c>
      <c r="E44343">
        <v>19</v>
      </c>
      <c r="F44343">
        <v>1</v>
      </c>
    </row>
    <row r="44344" spans="1:6" ht="15" hidden="1" customHeight="1" x14ac:dyDescent="0.25">
      <c r="A44344" s="1">
        <v>43964</v>
      </c>
      <c r="B44344" t="s">
        <v>104</v>
      </c>
      <c r="C44344" t="s">
        <v>100</v>
      </c>
      <c r="D44344">
        <v>4009</v>
      </c>
      <c r="E44344">
        <v>21</v>
      </c>
      <c r="F44344">
        <v>0</v>
      </c>
    </row>
    <row r="44345" spans="1:6" ht="15" hidden="1" customHeight="1" x14ac:dyDescent="0.25">
      <c r="A44345" s="1">
        <v>43964</v>
      </c>
      <c r="B44345" t="s">
        <v>105</v>
      </c>
      <c r="C44345" t="s">
        <v>100</v>
      </c>
      <c r="D44345">
        <v>4011</v>
      </c>
      <c r="E44345">
        <v>2</v>
      </c>
      <c r="F44345">
        <v>0</v>
      </c>
    </row>
    <row r="44346" spans="1:6" ht="15" hidden="1" customHeight="1" x14ac:dyDescent="0.25">
      <c r="A44346" s="1">
        <v>43964</v>
      </c>
      <c r="B44346" t="s">
        <v>106</v>
      </c>
      <c r="C44346" t="s">
        <v>100</v>
      </c>
      <c r="D44346">
        <v>4012</v>
      </c>
      <c r="E44346">
        <v>25</v>
      </c>
      <c r="F44346">
        <v>2</v>
      </c>
    </row>
    <row r="44347" spans="1:6" ht="15" hidden="1" customHeight="1" x14ac:dyDescent="0.25">
      <c r="A44347" s="1">
        <v>43964</v>
      </c>
      <c r="B44347" t="s">
        <v>107</v>
      </c>
      <c r="C44347" t="s">
        <v>100</v>
      </c>
      <c r="D44347">
        <v>4013</v>
      </c>
      <c r="E44347">
        <v>6341</v>
      </c>
      <c r="F44347">
        <v>281</v>
      </c>
    </row>
    <row r="44348" spans="1:6" ht="15" hidden="1" customHeight="1" x14ac:dyDescent="0.25">
      <c r="A44348" s="1">
        <v>43964</v>
      </c>
      <c r="B44348" t="s">
        <v>108</v>
      </c>
      <c r="C44348" t="s">
        <v>100</v>
      </c>
      <c r="D44348">
        <v>4015</v>
      </c>
      <c r="E44348">
        <v>213</v>
      </c>
      <c r="F44348">
        <v>26</v>
      </c>
    </row>
    <row r="44349" spans="1:6" ht="15" hidden="1" customHeight="1" x14ac:dyDescent="0.25">
      <c r="A44349" s="1">
        <v>43964</v>
      </c>
      <c r="B44349" t="s">
        <v>109</v>
      </c>
      <c r="C44349" t="s">
        <v>100</v>
      </c>
      <c r="D44349">
        <v>4017</v>
      </c>
      <c r="E44349">
        <v>1099</v>
      </c>
      <c r="F44349">
        <v>42</v>
      </c>
    </row>
    <row r="44350" spans="1:6" ht="15" hidden="1" customHeight="1" x14ac:dyDescent="0.25">
      <c r="A44350" s="1">
        <v>43964</v>
      </c>
      <c r="B44350" t="s">
        <v>110</v>
      </c>
      <c r="C44350" t="s">
        <v>100</v>
      </c>
      <c r="D44350">
        <v>4019</v>
      </c>
      <c r="E44350">
        <v>1661</v>
      </c>
      <c r="F44350">
        <v>144</v>
      </c>
    </row>
    <row r="44351" spans="1:6" ht="15" hidden="1" customHeight="1" x14ac:dyDescent="0.25">
      <c r="A44351" s="1">
        <v>43964</v>
      </c>
      <c r="B44351" t="s">
        <v>111</v>
      </c>
      <c r="C44351" t="s">
        <v>100</v>
      </c>
      <c r="D44351">
        <v>4021</v>
      </c>
      <c r="E44351">
        <v>643</v>
      </c>
      <c r="F44351">
        <v>20</v>
      </c>
    </row>
    <row r="44352" spans="1:6" ht="15" hidden="1" customHeight="1" x14ac:dyDescent="0.25">
      <c r="A44352" s="1">
        <v>43964</v>
      </c>
      <c r="B44352" t="s">
        <v>112</v>
      </c>
      <c r="C44352" t="s">
        <v>100</v>
      </c>
      <c r="D44352">
        <v>4023</v>
      </c>
      <c r="E44352">
        <v>50</v>
      </c>
      <c r="F44352">
        <v>0</v>
      </c>
    </row>
    <row r="44353" spans="1:6" ht="15" hidden="1" customHeight="1" x14ac:dyDescent="0.25">
      <c r="A44353" s="1">
        <v>43964</v>
      </c>
      <c r="B44353" t="s">
        <v>113</v>
      </c>
      <c r="C44353" t="s">
        <v>100</v>
      </c>
      <c r="D44353">
        <v>4025</v>
      </c>
      <c r="E44353">
        <v>227</v>
      </c>
      <c r="F44353">
        <v>4</v>
      </c>
    </row>
    <row r="44354" spans="1:6" ht="15" hidden="1" customHeight="1" x14ac:dyDescent="0.25">
      <c r="A44354" s="1">
        <v>43964</v>
      </c>
      <c r="B44354" t="s">
        <v>114</v>
      </c>
      <c r="C44354" t="s">
        <v>100</v>
      </c>
      <c r="D44354">
        <v>4027</v>
      </c>
      <c r="E44354">
        <v>243</v>
      </c>
      <c r="F44354">
        <v>3</v>
      </c>
    </row>
    <row r="44355" spans="1:6" ht="15" hidden="1" customHeight="1" x14ac:dyDescent="0.25">
      <c r="A44355" s="1">
        <v>43964</v>
      </c>
      <c r="B44355" t="s">
        <v>115</v>
      </c>
      <c r="C44355" t="s">
        <v>115</v>
      </c>
      <c r="D44355">
        <v>5001</v>
      </c>
      <c r="E44355">
        <v>2</v>
      </c>
      <c r="F44355">
        <v>0</v>
      </c>
    </row>
    <row r="44356" spans="1:6" ht="15" hidden="1" customHeight="1" x14ac:dyDescent="0.25">
      <c r="A44356" s="1">
        <v>43964</v>
      </c>
      <c r="B44356" t="s">
        <v>116</v>
      </c>
      <c r="C44356" t="s">
        <v>115</v>
      </c>
      <c r="D44356">
        <v>5003</v>
      </c>
      <c r="E44356">
        <v>18</v>
      </c>
      <c r="F44356">
        <v>0</v>
      </c>
    </row>
    <row r="44357" spans="1:6" ht="15" hidden="1" customHeight="1" x14ac:dyDescent="0.25">
      <c r="A44357" s="1">
        <v>43964</v>
      </c>
      <c r="B44357" t="s">
        <v>117</v>
      </c>
      <c r="C44357" t="s">
        <v>115</v>
      </c>
      <c r="D44357">
        <v>5005</v>
      </c>
      <c r="E44357">
        <v>5</v>
      </c>
      <c r="F44357">
        <v>0</v>
      </c>
    </row>
    <row r="44358" spans="1:6" ht="15" hidden="1" customHeight="1" x14ac:dyDescent="0.25">
      <c r="A44358" s="1">
        <v>43964</v>
      </c>
      <c r="B44358" t="s">
        <v>118</v>
      </c>
      <c r="C44358" t="s">
        <v>115</v>
      </c>
      <c r="D44358">
        <v>5007</v>
      </c>
      <c r="E44358">
        <v>131</v>
      </c>
      <c r="F44358">
        <v>0</v>
      </c>
    </row>
    <row r="44359" spans="1:6" ht="15" hidden="1" customHeight="1" x14ac:dyDescent="0.25">
      <c r="A44359" s="1">
        <v>43964</v>
      </c>
      <c r="B44359" t="s">
        <v>119</v>
      </c>
      <c r="C44359" t="s">
        <v>115</v>
      </c>
      <c r="D44359">
        <v>5009</v>
      </c>
      <c r="E44359">
        <v>4</v>
      </c>
      <c r="F44359">
        <v>0</v>
      </c>
    </row>
    <row r="44360" spans="1:6" ht="15" hidden="1" customHeight="1" x14ac:dyDescent="0.25">
      <c r="A44360" s="1">
        <v>43964</v>
      </c>
      <c r="B44360" t="s">
        <v>120</v>
      </c>
      <c r="C44360" t="s">
        <v>115</v>
      </c>
      <c r="D44360">
        <v>5011</v>
      </c>
      <c r="E44360">
        <v>12</v>
      </c>
      <c r="F44360">
        <v>1</v>
      </c>
    </row>
    <row r="44361" spans="1:6" ht="15" hidden="1" customHeight="1" x14ac:dyDescent="0.25">
      <c r="A44361" s="1">
        <v>43964</v>
      </c>
      <c r="B44361" t="s">
        <v>121</v>
      </c>
      <c r="C44361" t="s">
        <v>115</v>
      </c>
      <c r="D44361">
        <v>5015</v>
      </c>
      <c r="E44361">
        <v>6</v>
      </c>
      <c r="F44361">
        <v>0</v>
      </c>
    </row>
    <row r="44362" spans="1:6" ht="15" hidden="1" customHeight="1" x14ac:dyDescent="0.25">
      <c r="A44362" s="1">
        <v>43964</v>
      </c>
      <c r="B44362" t="s">
        <v>122</v>
      </c>
      <c r="C44362" t="s">
        <v>115</v>
      </c>
      <c r="D44362">
        <v>5017</v>
      </c>
      <c r="E44362">
        <v>10</v>
      </c>
      <c r="F44362">
        <v>0</v>
      </c>
    </row>
    <row r="44363" spans="1:6" ht="15" hidden="1" customHeight="1" x14ac:dyDescent="0.25">
      <c r="A44363" s="1">
        <v>43964</v>
      </c>
      <c r="B44363" t="s">
        <v>123</v>
      </c>
      <c r="C44363" t="s">
        <v>115</v>
      </c>
      <c r="D44363">
        <v>5019</v>
      </c>
      <c r="E44363">
        <v>35</v>
      </c>
      <c r="F44363">
        <v>0</v>
      </c>
    </row>
    <row r="44364" spans="1:6" ht="15" hidden="1" customHeight="1" x14ac:dyDescent="0.25">
      <c r="A44364" s="1">
        <v>43964</v>
      </c>
      <c r="B44364" t="s">
        <v>26</v>
      </c>
      <c r="C44364" t="s">
        <v>115</v>
      </c>
      <c r="D44364">
        <v>5021</v>
      </c>
      <c r="E44364">
        <v>3</v>
      </c>
      <c r="F44364">
        <v>0</v>
      </c>
    </row>
    <row r="44365" spans="1:6" ht="15" hidden="1" customHeight="1" x14ac:dyDescent="0.25">
      <c r="A44365" s="1">
        <v>43964</v>
      </c>
      <c r="B44365" t="s">
        <v>27</v>
      </c>
      <c r="C44365" t="s">
        <v>115</v>
      </c>
      <c r="D44365">
        <v>5023</v>
      </c>
      <c r="E44365">
        <v>72</v>
      </c>
      <c r="F44365">
        <v>4</v>
      </c>
    </row>
    <row r="44366" spans="1:6" ht="15" hidden="1" customHeight="1" x14ac:dyDescent="0.25">
      <c r="A44366" s="1">
        <v>43964</v>
      </c>
      <c r="B44366" t="s">
        <v>124</v>
      </c>
      <c r="C44366" t="s">
        <v>115</v>
      </c>
      <c r="D44366">
        <v>5025</v>
      </c>
      <c r="E44366">
        <v>15</v>
      </c>
      <c r="F44366">
        <v>0</v>
      </c>
    </row>
    <row r="44367" spans="1:6" ht="15" hidden="1" customHeight="1" x14ac:dyDescent="0.25">
      <c r="A44367" s="1">
        <v>43964</v>
      </c>
      <c r="B44367" t="s">
        <v>125</v>
      </c>
      <c r="C44367" t="s">
        <v>115</v>
      </c>
      <c r="D44367">
        <v>5027</v>
      </c>
      <c r="E44367">
        <v>15</v>
      </c>
      <c r="F44367">
        <v>2</v>
      </c>
    </row>
    <row r="44368" spans="1:6" ht="15" hidden="1" customHeight="1" x14ac:dyDescent="0.25">
      <c r="A44368" s="1">
        <v>43964</v>
      </c>
      <c r="B44368" t="s">
        <v>126</v>
      </c>
      <c r="C44368" t="s">
        <v>115</v>
      </c>
      <c r="D44368">
        <v>5029</v>
      </c>
      <c r="E44368">
        <v>14</v>
      </c>
      <c r="F44368">
        <v>1</v>
      </c>
    </row>
    <row r="44369" spans="1:6" ht="15" hidden="1" customHeight="1" x14ac:dyDescent="0.25">
      <c r="A44369" s="1">
        <v>43964</v>
      </c>
      <c r="B44369" t="s">
        <v>127</v>
      </c>
      <c r="C44369" t="s">
        <v>115</v>
      </c>
      <c r="D44369">
        <v>5031</v>
      </c>
      <c r="E44369">
        <v>113</v>
      </c>
      <c r="F44369">
        <v>0</v>
      </c>
    </row>
    <row r="44370" spans="1:6" ht="15" hidden="1" customHeight="1" x14ac:dyDescent="0.25">
      <c r="A44370" s="1">
        <v>43964</v>
      </c>
      <c r="B44370" t="s">
        <v>128</v>
      </c>
      <c r="C44370" t="s">
        <v>115</v>
      </c>
      <c r="D44370">
        <v>5033</v>
      </c>
      <c r="E44370">
        <v>8</v>
      </c>
      <c r="F44370">
        <v>0</v>
      </c>
    </row>
    <row r="44371" spans="1:6" ht="15" hidden="1" customHeight="1" x14ac:dyDescent="0.25">
      <c r="A44371" s="1">
        <v>43964</v>
      </c>
      <c r="B44371" t="s">
        <v>129</v>
      </c>
      <c r="C44371" t="s">
        <v>115</v>
      </c>
      <c r="D44371">
        <v>5035</v>
      </c>
      <c r="E44371">
        <v>216</v>
      </c>
      <c r="F44371">
        <v>7</v>
      </c>
    </row>
    <row r="44372" spans="1:6" ht="15" hidden="1" customHeight="1" x14ac:dyDescent="0.25">
      <c r="A44372" s="1">
        <v>43964</v>
      </c>
      <c r="B44372" t="s">
        <v>130</v>
      </c>
      <c r="C44372" t="s">
        <v>115</v>
      </c>
      <c r="D44372">
        <v>5037</v>
      </c>
      <c r="E44372">
        <v>34</v>
      </c>
      <c r="F44372">
        <v>0</v>
      </c>
    </row>
    <row r="44373" spans="1:6" ht="15" hidden="1" customHeight="1" x14ac:dyDescent="0.25">
      <c r="A44373" s="1">
        <v>43964</v>
      </c>
      <c r="B44373" t="s">
        <v>36</v>
      </c>
      <c r="C44373" t="s">
        <v>115</v>
      </c>
      <c r="D44373">
        <v>5039</v>
      </c>
      <c r="E44373">
        <v>1</v>
      </c>
      <c r="F44373">
        <v>0</v>
      </c>
    </row>
    <row r="44374" spans="1:6" ht="15" hidden="1" customHeight="1" x14ac:dyDescent="0.25">
      <c r="A44374" s="1">
        <v>43964</v>
      </c>
      <c r="B44374" t="s">
        <v>131</v>
      </c>
      <c r="C44374" t="s">
        <v>115</v>
      </c>
      <c r="D44374">
        <v>5041</v>
      </c>
      <c r="E44374">
        <v>17</v>
      </c>
      <c r="F44374">
        <v>0</v>
      </c>
    </row>
    <row r="44375" spans="1:6" ht="15" hidden="1" customHeight="1" x14ac:dyDescent="0.25">
      <c r="A44375" s="1">
        <v>43964</v>
      </c>
      <c r="B44375" t="s">
        <v>132</v>
      </c>
      <c r="C44375" t="s">
        <v>115</v>
      </c>
      <c r="D44375">
        <v>5043</v>
      </c>
      <c r="E44375">
        <v>19</v>
      </c>
      <c r="F44375">
        <v>1</v>
      </c>
    </row>
    <row r="44376" spans="1:6" ht="15" hidden="1" customHeight="1" x14ac:dyDescent="0.25">
      <c r="A44376" s="1">
        <v>43964</v>
      </c>
      <c r="B44376" t="s">
        <v>133</v>
      </c>
      <c r="C44376" t="s">
        <v>115</v>
      </c>
      <c r="D44376">
        <v>5045</v>
      </c>
      <c r="E44376">
        <v>83</v>
      </c>
      <c r="F44376">
        <v>3</v>
      </c>
    </row>
    <row r="44377" spans="1:6" ht="15" hidden="1" customHeight="1" x14ac:dyDescent="0.25">
      <c r="A44377" s="1">
        <v>43964</v>
      </c>
      <c r="B44377" t="s">
        <v>42</v>
      </c>
      <c r="C44377" t="s">
        <v>115</v>
      </c>
      <c r="D44377">
        <v>5047</v>
      </c>
      <c r="E44377">
        <v>2</v>
      </c>
      <c r="F44377">
        <v>0</v>
      </c>
    </row>
    <row r="44378" spans="1:6" ht="15" hidden="1" customHeight="1" x14ac:dyDescent="0.25">
      <c r="A44378" s="1">
        <v>43964</v>
      </c>
      <c r="B44378" t="s">
        <v>134</v>
      </c>
      <c r="C44378" t="s">
        <v>115</v>
      </c>
      <c r="D44378">
        <v>5049</v>
      </c>
      <c r="E44378">
        <v>3</v>
      </c>
      <c r="F44378">
        <v>0</v>
      </c>
    </row>
    <row r="44379" spans="1:6" ht="15" hidden="1" customHeight="1" x14ac:dyDescent="0.25">
      <c r="A44379" s="1">
        <v>43964</v>
      </c>
      <c r="B44379" t="s">
        <v>135</v>
      </c>
      <c r="C44379" t="s">
        <v>115</v>
      </c>
      <c r="D44379">
        <v>5051</v>
      </c>
      <c r="E44379">
        <v>121</v>
      </c>
      <c r="F44379">
        <v>1</v>
      </c>
    </row>
    <row r="44380" spans="1:6" ht="15" hidden="1" customHeight="1" x14ac:dyDescent="0.25">
      <c r="A44380" s="1">
        <v>43964</v>
      </c>
      <c r="B44380" t="s">
        <v>136</v>
      </c>
      <c r="C44380" t="s">
        <v>115</v>
      </c>
      <c r="D44380">
        <v>5053</v>
      </c>
      <c r="E44380">
        <v>16</v>
      </c>
      <c r="F44380">
        <v>0</v>
      </c>
    </row>
    <row r="44381" spans="1:6" ht="15" hidden="1" customHeight="1" x14ac:dyDescent="0.25">
      <c r="A44381" s="1">
        <v>43964</v>
      </c>
      <c r="B44381" t="s">
        <v>44</v>
      </c>
      <c r="C44381" t="s">
        <v>115</v>
      </c>
      <c r="D44381">
        <v>5055</v>
      </c>
      <c r="E44381">
        <v>24</v>
      </c>
      <c r="F44381">
        <v>0</v>
      </c>
    </row>
    <row r="44382" spans="1:6" ht="15" hidden="1" customHeight="1" x14ac:dyDescent="0.25">
      <c r="A44382" s="1">
        <v>43964</v>
      </c>
      <c r="B44382" t="s">
        <v>137</v>
      </c>
      <c r="C44382" t="s">
        <v>115</v>
      </c>
      <c r="D44382">
        <v>5057</v>
      </c>
      <c r="E44382">
        <v>7</v>
      </c>
      <c r="F44382">
        <v>1</v>
      </c>
    </row>
    <row r="44383" spans="1:6" ht="15" hidden="1" customHeight="1" x14ac:dyDescent="0.25">
      <c r="A44383" s="1">
        <v>43964</v>
      </c>
      <c r="B44383" t="s">
        <v>138</v>
      </c>
      <c r="C44383" t="s">
        <v>115</v>
      </c>
      <c r="D44383">
        <v>5059</v>
      </c>
      <c r="E44383">
        <v>28</v>
      </c>
      <c r="F44383">
        <v>0</v>
      </c>
    </row>
    <row r="44384" spans="1:6" ht="15" hidden="1" customHeight="1" x14ac:dyDescent="0.25">
      <c r="A44384" s="1">
        <v>43964</v>
      </c>
      <c r="B44384" t="s">
        <v>139</v>
      </c>
      <c r="C44384" t="s">
        <v>115</v>
      </c>
      <c r="D44384">
        <v>5061</v>
      </c>
      <c r="E44384">
        <v>14</v>
      </c>
      <c r="F44384">
        <v>0</v>
      </c>
    </row>
    <row r="44385" spans="1:6" ht="15" hidden="1" customHeight="1" x14ac:dyDescent="0.25">
      <c r="A44385" s="1">
        <v>43964</v>
      </c>
      <c r="B44385" t="s">
        <v>140</v>
      </c>
      <c r="C44385" t="s">
        <v>115</v>
      </c>
      <c r="D44385">
        <v>5063</v>
      </c>
      <c r="E44385">
        <v>19</v>
      </c>
      <c r="F44385">
        <v>0</v>
      </c>
    </row>
    <row r="44386" spans="1:6" ht="15" hidden="1" customHeight="1" x14ac:dyDescent="0.25">
      <c r="A44386" s="1">
        <v>43964</v>
      </c>
      <c r="B44386" t="s">
        <v>141</v>
      </c>
      <c r="C44386" t="s">
        <v>115</v>
      </c>
      <c r="D44386">
        <v>5065</v>
      </c>
      <c r="E44386">
        <v>13</v>
      </c>
      <c r="F44386">
        <v>0</v>
      </c>
    </row>
    <row r="44387" spans="1:6" ht="15" hidden="1" customHeight="1" x14ac:dyDescent="0.25">
      <c r="A44387" s="1">
        <v>43964</v>
      </c>
      <c r="B44387" t="s">
        <v>48</v>
      </c>
      <c r="C44387" t="s">
        <v>115</v>
      </c>
      <c r="D44387">
        <v>5067</v>
      </c>
      <c r="E44387">
        <v>1</v>
      </c>
      <c r="F44387">
        <v>0</v>
      </c>
    </row>
    <row r="44388" spans="1:6" ht="15" hidden="1" customHeight="1" x14ac:dyDescent="0.25">
      <c r="A44388" s="1">
        <v>43964</v>
      </c>
      <c r="B44388" t="s">
        <v>49</v>
      </c>
      <c r="C44388" t="s">
        <v>115</v>
      </c>
      <c r="D44388">
        <v>5069</v>
      </c>
      <c r="E44388">
        <v>280</v>
      </c>
      <c r="F44388">
        <v>19</v>
      </c>
    </row>
    <row r="44389" spans="1:6" ht="15" hidden="1" customHeight="1" x14ac:dyDescent="0.25">
      <c r="A44389" s="1">
        <v>43964</v>
      </c>
      <c r="B44389" t="s">
        <v>142</v>
      </c>
      <c r="C44389" t="s">
        <v>115</v>
      </c>
      <c r="D44389">
        <v>5071</v>
      </c>
      <c r="E44389">
        <v>35</v>
      </c>
      <c r="F44389">
        <v>0</v>
      </c>
    </row>
    <row r="44390" spans="1:6" ht="15" hidden="1" customHeight="1" x14ac:dyDescent="0.25">
      <c r="A44390" s="1">
        <v>43964</v>
      </c>
      <c r="B44390" t="s">
        <v>143</v>
      </c>
      <c r="C44390" t="s">
        <v>115</v>
      </c>
      <c r="D44390">
        <v>5073</v>
      </c>
      <c r="E44390">
        <v>9</v>
      </c>
      <c r="F44390">
        <v>1</v>
      </c>
    </row>
    <row r="44391" spans="1:6" ht="15" hidden="1" customHeight="1" x14ac:dyDescent="0.25">
      <c r="A44391" s="1">
        <v>43964</v>
      </c>
      <c r="B44391" t="s">
        <v>52</v>
      </c>
      <c r="C44391" t="s">
        <v>115</v>
      </c>
      <c r="D44391">
        <v>5075</v>
      </c>
      <c r="E44391">
        <v>71</v>
      </c>
      <c r="F44391">
        <v>4</v>
      </c>
    </row>
    <row r="44392" spans="1:6" ht="15" hidden="1" customHeight="1" x14ac:dyDescent="0.25">
      <c r="A44392" s="1">
        <v>43964</v>
      </c>
      <c r="B44392" t="s">
        <v>53</v>
      </c>
      <c r="C44392" t="s">
        <v>115</v>
      </c>
      <c r="D44392">
        <v>5077</v>
      </c>
      <c r="E44392">
        <v>9</v>
      </c>
      <c r="F44392">
        <v>1</v>
      </c>
    </row>
    <row r="44393" spans="1:6" ht="15" hidden="1" customHeight="1" x14ac:dyDescent="0.25">
      <c r="A44393" s="1">
        <v>43964</v>
      </c>
      <c r="B44393" t="s">
        <v>144</v>
      </c>
      <c r="C44393" t="s">
        <v>115</v>
      </c>
      <c r="D44393">
        <v>5079</v>
      </c>
      <c r="E44393">
        <v>942</v>
      </c>
      <c r="F44393">
        <v>7</v>
      </c>
    </row>
    <row r="44394" spans="1:6" ht="15" hidden="1" customHeight="1" x14ac:dyDescent="0.25">
      <c r="A44394" s="1">
        <v>43964</v>
      </c>
      <c r="B44394" t="s">
        <v>146</v>
      </c>
      <c r="C44394" t="s">
        <v>115</v>
      </c>
      <c r="D44394">
        <v>5083</v>
      </c>
      <c r="E44394">
        <v>4</v>
      </c>
      <c r="F44394">
        <v>0</v>
      </c>
    </row>
    <row r="44395" spans="1:6" ht="15" hidden="1" customHeight="1" x14ac:dyDescent="0.25">
      <c r="A44395" s="1">
        <v>43964</v>
      </c>
      <c r="B44395" t="s">
        <v>147</v>
      </c>
      <c r="C44395" t="s">
        <v>115</v>
      </c>
      <c r="D44395">
        <v>5085</v>
      </c>
      <c r="E44395">
        <v>43</v>
      </c>
      <c r="F44395">
        <v>0</v>
      </c>
    </row>
    <row r="44396" spans="1:6" ht="15" hidden="1" customHeight="1" x14ac:dyDescent="0.25">
      <c r="A44396" s="1">
        <v>43964</v>
      </c>
      <c r="B44396" t="s">
        <v>57</v>
      </c>
      <c r="C44396" t="s">
        <v>115</v>
      </c>
      <c r="D44396">
        <v>5087</v>
      </c>
      <c r="E44396">
        <v>1</v>
      </c>
      <c r="F44396">
        <v>0</v>
      </c>
    </row>
    <row r="44397" spans="1:6" ht="15" hidden="1" customHeight="1" x14ac:dyDescent="0.25">
      <c r="A44397" s="1">
        <v>43964</v>
      </c>
      <c r="B44397" t="s">
        <v>59</v>
      </c>
      <c r="C44397" t="s">
        <v>115</v>
      </c>
      <c r="D44397">
        <v>5089</v>
      </c>
      <c r="E44397">
        <v>1</v>
      </c>
      <c r="F44397">
        <v>0</v>
      </c>
    </row>
    <row r="44398" spans="1:6" ht="15" hidden="1" customHeight="1" x14ac:dyDescent="0.25">
      <c r="A44398" s="1">
        <v>43964</v>
      </c>
      <c r="B44398" t="s">
        <v>148</v>
      </c>
      <c r="C44398" t="s">
        <v>115</v>
      </c>
      <c r="D44398">
        <v>5091</v>
      </c>
      <c r="E44398">
        <v>40</v>
      </c>
      <c r="F44398">
        <v>1</v>
      </c>
    </row>
    <row r="44399" spans="1:6" ht="15" hidden="1" customHeight="1" x14ac:dyDescent="0.25">
      <c r="A44399" s="1">
        <v>43964</v>
      </c>
      <c r="B44399" t="s">
        <v>149</v>
      </c>
      <c r="C44399" t="s">
        <v>115</v>
      </c>
      <c r="D44399">
        <v>5093</v>
      </c>
      <c r="E44399">
        <v>54</v>
      </c>
      <c r="F44399">
        <v>0</v>
      </c>
    </row>
    <row r="44400" spans="1:6" ht="15" hidden="1" customHeight="1" x14ac:dyDescent="0.25">
      <c r="A44400" s="1">
        <v>43964</v>
      </c>
      <c r="B44400" t="s">
        <v>62</v>
      </c>
      <c r="C44400" t="s">
        <v>115</v>
      </c>
      <c r="D44400">
        <v>5095</v>
      </c>
      <c r="E44400">
        <v>5</v>
      </c>
      <c r="F44400">
        <v>0</v>
      </c>
    </row>
    <row r="44401" spans="1:6" ht="15" hidden="1" customHeight="1" x14ac:dyDescent="0.25">
      <c r="A44401" s="1">
        <v>43964</v>
      </c>
      <c r="B44401" t="s">
        <v>63</v>
      </c>
      <c r="C44401" t="s">
        <v>115</v>
      </c>
      <c r="D44401">
        <v>5097</v>
      </c>
      <c r="E44401">
        <v>1</v>
      </c>
      <c r="F44401">
        <v>0</v>
      </c>
    </row>
    <row r="44402" spans="1:6" ht="15" hidden="1" customHeight="1" x14ac:dyDescent="0.25">
      <c r="A44402" s="1">
        <v>43964</v>
      </c>
      <c r="B44402" t="s">
        <v>150</v>
      </c>
      <c r="C44402" t="s">
        <v>115</v>
      </c>
      <c r="D44402">
        <v>5099</v>
      </c>
      <c r="E44402">
        <v>3</v>
      </c>
      <c r="F44402">
        <v>0</v>
      </c>
    </row>
    <row r="44403" spans="1:6" ht="15" hidden="1" customHeight="1" x14ac:dyDescent="0.25">
      <c r="A44403" s="1">
        <v>43964</v>
      </c>
      <c r="B44403" t="s">
        <v>151</v>
      </c>
      <c r="C44403" t="s">
        <v>115</v>
      </c>
      <c r="D44403">
        <v>5101</v>
      </c>
      <c r="E44403">
        <v>3</v>
      </c>
      <c r="F44403">
        <v>0</v>
      </c>
    </row>
    <row r="44404" spans="1:6" ht="15" hidden="1" customHeight="1" x14ac:dyDescent="0.25">
      <c r="A44404" s="1">
        <v>43964</v>
      </c>
      <c r="B44404" t="s">
        <v>152</v>
      </c>
      <c r="C44404" t="s">
        <v>115</v>
      </c>
      <c r="D44404">
        <v>5103</v>
      </c>
      <c r="E44404">
        <v>9</v>
      </c>
      <c r="F44404">
        <v>0</v>
      </c>
    </row>
    <row r="44405" spans="1:6" ht="15" hidden="1" customHeight="1" x14ac:dyDescent="0.25">
      <c r="A44405" s="1">
        <v>43964</v>
      </c>
      <c r="B44405" t="s">
        <v>65</v>
      </c>
      <c r="C44405" t="s">
        <v>115</v>
      </c>
      <c r="D44405">
        <v>5105</v>
      </c>
      <c r="E44405">
        <v>8</v>
      </c>
      <c r="F44405">
        <v>0</v>
      </c>
    </row>
    <row r="44406" spans="1:6" ht="15" hidden="1" customHeight="1" x14ac:dyDescent="0.25">
      <c r="A44406" s="1">
        <v>43964</v>
      </c>
      <c r="B44406" t="s">
        <v>153</v>
      </c>
      <c r="C44406" t="s">
        <v>115</v>
      </c>
      <c r="D44406">
        <v>5107</v>
      </c>
      <c r="E44406">
        <v>4</v>
      </c>
      <c r="F44406">
        <v>1</v>
      </c>
    </row>
    <row r="44407" spans="1:6" ht="15" hidden="1" customHeight="1" x14ac:dyDescent="0.25">
      <c r="A44407" s="1">
        <v>43964</v>
      </c>
      <c r="B44407" t="s">
        <v>67</v>
      </c>
      <c r="C44407" t="s">
        <v>115</v>
      </c>
      <c r="D44407">
        <v>5109</v>
      </c>
      <c r="E44407">
        <v>3</v>
      </c>
      <c r="F44407">
        <v>0</v>
      </c>
    </row>
    <row r="44408" spans="1:6" ht="15" hidden="1" customHeight="1" x14ac:dyDescent="0.25">
      <c r="A44408" s="1">
        <v>43964</v>
      </c>
      <c r="B44408" t="s">
        <v>154</v>
      </c>
      <c r="C44408" t="s">
        <v>115</v>
      </c>
      <c r="D44408">
        <v>5111</v>
      </c>
      <c r="E44408">
        <v>25</v>
      </c>
      <c r="F44408">
        <v>2</v>
      </c>
    </row>
    <row r="44409" spans="1:6" ht="15" hidden="1" customHeight="1" x14ac:dyDescent="0.25">
      <c r="A44409" s="1">
        <v>43964</v>
      </c>
      <c r="B44409" t="s">
        <v>155</v>
      </c>
      <c r="C44409" t="s">
        <v>115</v>
      </c>
      <c r="D44409">
        <v>5113</v>
      </c>
      <c r="E44409">
        <v>7</v>
      </c>
      <c r="F44409">
        <v>0</v>
      </c>
    </row>
    <row r="44410" spans="1:6" ht="15" hidden="1" customHeight="1" x14ac:dyDescent="0.25">
      <c r="A44410" s="1">
        <v>43964</v>
      </c>
      <c r="B44410" t="s">
        <v>156</v>
      </c>
      <c r="C44410" t="s">
        <v>115</v>
      </c>
      <c r="D44410">
        <v>5115</v>
      </c>
      <c r="E44410">
        <v>51</v>
      </c>
      <c r="F44410">
        <v>0</v>
      </c>
    </row>
    <row r="44411" spans="1:6" ht="15" hidden="1" customHeight="1" x14ac:dyDescent="0.25">
      <c r="A44411" s="1">
        <v>43964</v>
      </c>
      <c r="B44411" t="s">
        <v>157</v>
      </c>
      <c r="C44411" t="s">
        <v>115</v>
      </c>
      <c r="D44411">
        <v>5117</v>
      </c>
      <c r="E44411">
        <v>2</v>
      </c>
      <c r="F44411">
        <v>0</v>
      </c>
    </row>
    <row r="44412" spans="1:6" ht="15" hidden="1" customHeight="1" x14ac:dyDescent="0.25">
      <c r="A44412" s="1">
        <v>43964</v>
      </c>
      <c r="B44412" t="s">
        <v>158</v>
      </c>
      <c r="C44412" t="s">
        <v>115</v>
      </c>
      <c r="D44412">
        <v>5119</v>
      </c>
      <c r="E44412">
        <v>647</v>
      </c>
      <c r="F44412">
        <v>23</v>
      </c>
    </row>
    <row r="44413" spans="1:6" ht="15" hidden="1" customHeight="1" x14ac:dyDescent="0.25">
      <c r="A44413" s="1">
        <v>43964</v>
      </c>
      <c r="B44413" t="s">
        <v>68</v>
      </c>
      <c r="C44413" t="s">
        <v>115</v>
      </c>
      <c r="D44413">
        <v>5121</v>
      </c>
      <c r="E44413">
        <v>22</v>
      </c>
      <c r="F44413">
        <v>0</v>
      </c>
    </row>
    <row r="44414" spans="1:6" ht="15" hidden="1" customHeight="1" x14ac:dyDescent="0.25">
      <c r="A44414" s="1">
        <v>43964</v>
      </c>
      <c r="B44414" t="s">
        <v>159</v>
      </c>
      <c r="C44414" t="s">
        <v>115</v>
      </c>
      <c r="D44414">
        <v>5125</v>
      </c>
      <c r="E44414">
        <v>76</v>
      </c>
      <c r="F44414">
        <v>1</v>
      </c>
    </row>
    <row r="44415" spans="1:6" ht="15" hidden="1" customHeight="1" x14ac:dyDescent="0.25">
      <c r="A44415" s="1">
        <v>43964</v>
      </c>
      <c r="B44415" t="s">
        <v>160</v>
      </c>
      <c r="C44415" t="s">
        <v>115</v>
      </c>
      <c r="D44415">
        <v>5127</v>
      </c>
      <c r="E44415">
        <v>1</v>
      </c>
      <c r="F44415">
        <v>0</v>
      </c>
    </row>
    <row r="44416" spans="1:6" ht="15" hidden="1" customHeight="1" x14ac:dyDescent="0.25">
      <c r="A44416" s="1">
        <v>43964</v>
      </c>
      <c r="B44416" t="s">
        <v>161</v>
      </c>
      <c r="C44416" t="s">
        <v>115</v>
      </c>
      <c r="D44416">
        <v>5129</v>
      </c>
      <c r="E44416">
        <v>6</v>
      </c>
      <c r="F44416">
        <v>0</v>
      </c>
    </row>
    <row r="44417" spans="1:6" ht="15" hidden="1" customHeight="1" x14ac:dyDescent="0.25">
      <c r="A44417" s="1">
        <v>43964</v>
      </c>
      <c r="B44417" t="s">
        <v>162</v>
      </c>
      <c r="C44417" t="s">
        <v>115</v>
      </c>
      <c r="D44417">
        <v>5131</v>
      </c>
      <c r="E44417">
        <v>15</v>
      </c>
      <c r="F44417">
        <v>0</v>
      </c>
    </row>
    <row r="44418" spans="1:6" ht="15" hidden="1" customHeight="1" x14ac:dyDescent="0.25">
      <c r="A44418" s="1">
        <v>43964</v>
      </c>
      <c r="B44418" t="s">
        <v>163</v>
      </c>
      <c r="C44418" t="s">
        <v>115</v>
      </c>
      <c r="D44418">
        <v>5133</v>
      </c>
      <c r="E44418">
        <v>24</v>
      </c>
      <c r="F44418">
        <v>1</v>
      </c>
    </row>
    <row r="44419" spans="1:6" ht="15" hidden="1" customHeight="1" x14ac:dyDescent="0.25">
      <c r="A44419" s="1">
        <v>43964</v>
      </c>
      <c r="B44419" t="s">
        <v>164</v>
      </c>
      <c r="C44419" t="s">
        <v>115</v>
      </c>
      <c r="D44419">
        <v>5135</v>
      </c>
      <c r="E44419">
        <v>26</v>
      </c>
      <c r="F44419">
        <v>2</v>
      </c>
    </row>
    <row r="44420" spans="1:6" ht="15" hidden="1" customHeight="1" x14ac:dyDescent="0.25">
      <c r="A44420" s="1">
        <v>43964</v>
      </c>
      <c r="B44420" t="s">
        <v>165</v>
      </c>
      <c r="C44420" t="s">
        <v>115</v>
      </c>
      <c r="D44420">
        <v>5123</v>
      </c>
      <c r="E44420">
        <v>310</v>
      </c>
      <c r="F44420">
        <v>0</v>
      </c>
    </row>
    <row r="44421" spans="1:6" ht="15" hidden="1" customHeight="1" x14ac:dyDescent="0.25">
      <c r="A44421" s="1">
        <v>43964</v>
      </c>
      <c r="B44421" t="s">
        <v>166</v>
      </c>
      <c r="C44421" t="s">
        <v>115</v>
      </c>
      <c r="D44421">
        <v>5137</v>
      </c>
      <c r="E44421">
        <v>8</v>
      </c>
      <c r="F44421">
        <v>0</v>
      </c>
    </row>
    <row r="44422" spans="1:6" ht="15" hidden="1" customHeight="1" x14ac:dyDescent="0.25">
      <c r="A44422" s="1">
        <v>43964</v>
      </c>
      <c r="B44422" t="s">
        <v>167</v>
      </c>
      <c r="C44422" t="s">
        <v>115</v>
      </c>
      <c r="D44422">
        <v>5139</v>
      </c>
      <c r="E44422">
        <v>84</v>
      </c>
      <c r="F44422">
        <v>4</v>
      </c>
    </row>
    <row r="44423" spans="1:6" ht="15" hidden="1" customHeight="1" x14ac:dyDescent="0.25">
      <c r="A44423" s="1">
        <v>43964</v>
      </c>
      <c r="B44423" t="s">
        <v>96</v>
      </c>
      <c r="C44423" t="s">
        <v>115</v>
      </c>
      <c r="E44423">
        <v>140</v>
      </c>
      <c r="F44423">
        <v>0</v>
      </c>
    </row>
    <row r="44424" spans="1:6" ht="15" hidden="1" customHeight="1" x14ac:dyDescent="0.25">
      <c r="A44424" s="1">
        <v>43964</v>
      </c>
      <c r="B44424" t="s">
        <v>168</v>
      </c>
      <c r="C44424" t="s">
        <v>115</v>
      </c>
      <c r="D44424">
        <v>5141</v>
      </c>
      <c r="E44424">
        <v>28</v>
      </c>
      <c r="F44424">
        <v>2</v>
      </c>
    </row>
    <row r="44425" spans="1:6" ht="15" hidden="1" customHeight="1" x14ac:dyDescent="0.25">
      <c r="A44425" s="1">
        <v>43964</v>
      </c>
      <c r="B44425" t="s">
        <v>77</v>
      </c>
      <c r="C44425" t="s">
        <v>115</v>
      </c>
      <c r="D44425">
        <v>5143</v>
      </c>
      <c r="E44425">
        <v>114</v>
      </c>
      <c r="F44425">
        <v>5</v>
      </c>
    </row>
    <row r="44426" spans="1:6" ht="15" hidden="1" customHeight="1" x14ac:dyDescent="0.25">
      <c r="A44426" s="1">
        <v>43964</v>
      </c>
      <c r="B44426" t="s">
        <v>169</v>
      </c>
      <c r="C44426" t="s">
        <v>115</v>
      </c>
      <c r="D44426">
        <v>5145</v>
      </c>
      <c r="E44426">
        <v>36</v>
      </c>
      <c r="F44426">
        <v>1</v>
      </c>
    </row>
    <row r="44427" spans="1:6" ht="15" hidden="1" customHeight="1" x14ac:dyDescent="0.25">
      <c r="A44427" s="1">
        <v>43964</v>
      </c>
      <c r="B44427" t="s">
        <v>170</v>
      </c>
      <c r="C44427" t="s">
        <v>115</v>
      </c>
      <c r="D44427">
        <v>5147</v>
      </c>
      <c r="E44427">
        <v>1</v>
      </c>
      <c r="F44427">
        <v>0</v>
      </c>
    </row>
    <row r="44428" spans="1:6" ht="15" hidden="1" customHeight="1" x14ac:dyDescent="0.25">
      <c r="A44428" s="1">
        <v>43964</v>
      </c>
      <c r="B44428" t="s">
        <v>171</v>
      </c>
      <c r="C44428" t="s">
        <v>115</v>
      </c>
      <c r="D44428">
        <v>5149</v>
      </c>
      <c r="E44428">
        <v>7</v>
      </c>
      <c r="F44428">
        <v>1</v>
      </c>
    </row>
    <row r="44429" spans="1:6" ht="15" hidden="1" customHeight="1" x14ac:dyDescent="0.25">
      <c r="A44429" s="1">
        <v>43964</v>
      </c>
      <c r="B44429" t="s">
        <v>172</v>
      </c>
      <c r="C44429" t="s">
        <v>173</v>
      </c>
      <c r="D44429">
        <v>6001</v>
      </c>
      <c r="E44429">
        <v>2199</v>
      </c>
      <c r="F44429">
        <v>80</v>
      </c>
    </row>
    <row r="44430" spans="1:6" ht="15" hidden="1" customHeight="1" x14ac:dyDescent="0.25">
      <c r="A44430" s="1">
        <v>43964</v>
      </c>
      <c r="B44430" t="s">
        <v>174</v>
      </c>
      <c r="C44430" t="s">
        <v>173</v>
      </c>
      <c r="D44430">
        <v>6003</v>
      </c>
      <c r="E44430">
        <v>2</v>
      </c>
      <c r="F44430">
        <v>0</v>
      </c>
    </row>
    <row r="44431" spans="1:6" ht="15" hidden="1" customHeight="1" x14ac:dyDescent="0.25">
      <c r="A44431" s="1">
        <v>43964</v>
      </c>
      <c r="B44431" t="s">
        <v>175</v>
      </c>
      <c r="C44431" t="s">
        <v>173</v>
      </c>
      <c r="D44431">
        <v>6005</v>
      </c>
      <c r="E44431">
        <v>8</v>
      </c>
      <c r="F44431">
        <v>0</v>
      </c>
    </row>
    <row r="44432" spans="1:6" ht="15" hidden="1" customHeight="1" x14ac:dyDescent="0.25">
      <c r="A44432" s="1">
        <v>43964</v>
      </c>
      <c r="B44432" t="s">
        <v>176</v>
      </c>
      <c r="C44432" t="s">
        <v>173</v>
      </c>
      <c r="D44432">
        <v>6007</v>
      </c>
      <c r="E44432">
        <v>20</v>
      </c>
      <c r="F44432">
        <v>0</v>
      </c>
    </row>
    <row r="44433" spans="1:6" ht="15" hidden="1" customHeight="1" x14ac:dyDescent="0.25">
      <c r="A44433" s="1">
        <v>43964</v>
      </c>
      <c r="B44433" t="s">
        <v>177</v>
      </c>
      <c r="C44433" t="s">
        <v>173</v>
      </c>
      <c r="D44433">
        <v>6009</v>
      </c>
      <c r="E44433">
        <v>13</v>
      </c>
      <c r="F44433">
        <v>0</v>
      </c>
    </row>
    <row r="44434" spans="1:6" ht="15" hidden="1" customHeight="1" x14ac:dyDescent="0.25">
      <c r="A44434" s="1">
        <v>43964</v>
      </c>
      <c r="B44434" t="s">
        <v>178</v>
      </c>
      <c r="C44434" t="s">
        <v>173</v>
      </c>
      <c r="D44434">
        <v>6011</v>
      </c>
      <c r="E44434">
        <v>3</v>
      </c>
      <c r="F44434">
        <v>0</v>
      </c>
    </row>
    <row r="44435" spans="1:6" ht="15" hidden="1" customHeight="1" x14ac:dyDescent="0.25">
      <c r="A44435" s="1">
        <v>43964</v>
      </c>
      <c r="B44435" t="s">
        <v>179</v>
      </c>
      <c r="C44435" t="s">
        <v>173</v>
      </c>
      <c r="D44435">
        <v>6013</v>
      </c>
      <c r="E44435">
        <v>1080</v>
      </c>
      <c r="F44435">
        <v>33</v>
      </c>
    </row>
    <row r="44436" spans="1:6" ht="15" hidden="1" customHeight="1" x14ac:dyDescent="0.25">
      <c r="A44436" s="1">
        <v>43964</v>
      </c>
      <c r="B44436" t="s">
        <v>180</v>
      </c>
      <c r="C44436" t="s">
        <v>173</v>
      </c>
      <c r="D44436">
        <v>6015</v>
      </c>
      <c r="E44436">
        <v>4</v>
      </c>
      <c r="F44436">
        <v>0</v>
      </c>
    </row>
    <row r="44437" spans="1:6" ht="15" hidden="1" customHeight="1" x14ac:dyDescent="0.25">
      <c r="A44437" s="1">
        <v>43964</v>
      </c>
      <c r="B44437" t="s">
        <v>181</v>
      </c>
      <c r="C44437" t="s">
        <v>173</v>
      </c>
      <c r="D44437">
        <v>6017</v>
      </c>
      <c r="E44437">
        <v>60</v>
      </c>
      <c r="F44437">
        <v>0</v>
      </c>
    </row>
    <row r="44438" spans="1:6" ht="15" hidden="1" customHeight="1" x14ac:dyDescent="0.25">
      <c r="A44438" s="1">
        <v>43964</v>
      </c>
      <c r="B44438" t="s">
        <v>182</v>
      </c>
      <c r="C44438" t="s">
        <v>173</v>
      </c>
      <c r="D44438">
        <v>6019</v>
      </c>
      <c r="E44438">
        <v>1014</v>
      </c>
      <c r="F44438">
        <v>13</v>
      </c>
    </row>
    <row r="44439" spans="1:6" ht="15" hidden="1" customHeight="1" x14ac:dyDescent="0.25">
      <c r="A44439" s="1">
        <v>43964</v>
      </c>
      <c r="B44439" t="s">
        <v>183</v>
      </c>
      <c r="C44439" t="s">
        <v>173</v>
      </c>
      <c r="D44439">
        <v>6021</v>
      </c>
      <c r="E44439">
        <v>7</v>
      </c>
      <c r="F44439">
        <v>0</v>
      </c>
    </row>
    <row r="44440" spans="1:6" ht="15" hidden="1" customHeight="1" x14ac:dyDescent="0.25">
      <c r="A44440" s="1">
        <v>43964</v>
      </c>
      <c r="B44440" t="s">
        <v>184</v>
      </c>
      <c r="C44440" t="s">
        <v>173</v>
      </c>
      <c r="D44440">
        <v>6023</v>
      </c>
      <c r="E44440">
        <v>67</v>
      </c>
      <c r="F44440">
        <v>0</v>
      </c>
    </row>
    <row r="44441" spans="1:6" ht="15" hidden="1" customHeight="1" x14ac:dyDescent="0.25">
      <c r="A44441" s="1">
        <v>43964</v>
      </c>
      <c r="B44441" t="s">
        <v>185</v>
      </c>
      <c r="C44441" t="s">
        <v>173</v>
      </c>
      <c r="D44441">
        <v>6025</v>
      </c>
      <c r="E44441">
        <v>647</v>
      </c>
      <c r="F44441">
        <v>13</v>
      </c>
    </row>
    <row r="44442" spans="1:6" ht="15" hidden="1" customHeight="1" x14ac:dyDescent="0.25">
      <c r="A44442" s="1">
        <v>43964</v>
      </c>
      <c r="B44442" t="s">
        <v>186</v>
      </c>
      <c r="C44442" t="s">
        <v>173</v>
      </c>
      <c r="D44442">
        <v>6027</v>
      </c>
      <c r="E44442">
        <v>20</v>
      </c>
      <c r="F44442">
        <v>1</v>
      </c>
    </row>
    <row r="44443" spans="1:6" ht="15" hidden="1" customHeight="1" x14ac:dyDescent="0.25">
      <c r="A44443" s="1">
        <v>43964</v>
      </c>
      <c r="B44443" t="s">
        <v>187</v>
      </c>
      <c r="C44443" t="s">
        <v>173</v>
      </c>
      <c r="D44443">
        <v>6029</v>
      </c>
      <c r="E44443">
        <v>1363</v>
      </c>
      <c r="F44443">
        <v>21</v>
      </c>
    </row>
    <row r="44444" spans="1:6" ht="15" hidden="1" customHeight="1" x14ac:dyDescent="0.25">
      <c r="A44444" s="1">
        <v>43964</v>
      </c>
      <c r="B44444" t="s">
        <v>188</v>
      </c>
      <c r="C44444" t="s">
        <v>173</v>
      </c>
      <c r="D44444">
        <v>6031</v>
      </c>
      <c r="E44444">
        <v>348</v>
      </c>
      <c r="F44444">
        <v>1</v>
      </c>
    </row>
    <row r="44445" spans="1:6" ht="15" hidden="1" customHeight="1" x14ac:dyDescent="0.25">
      <c r="A44445" s="1">
        <v>43964</v>
      </c>
      <c r="B44445" t="s">
        <v>189</v>
      </c>
      <c r="C44445" t="s">
        <v>173</v>
      </c>
      <c r="D44445">
        <v>6033</v>
      </c>
      <c r="E44445">
        <v>8</v>
      </c>
      <c r="F44445">
        <v>0</v>
      </c>
    </row>
    <row r="44446" spans="1:6" ht="15" hidden="1" customHeight="1" x14ac:dyDescent="0.25">
      <c r="A44446" s="1">
        <v>43964</v>
      </c>
      <c r="B44446" t="s">
        <v>191</v>
      </c>
      <c r="C44446" t="s">
        <v>173</v>
      </c>
      <c r="D44446">
        <v>6037</v>
      </c>
      <c r="E44446">
        <v>34428</v>
      </c>
      <c r="F44446">
        <v>1659</v>
      </c>
    </row>
    <row r="44447" spans="1:6" ht="15" hidden="1" customHeight="1" x14ac:dyDescent="0.25">
      <c r="A44447" s="1">
        <v>43964</v>
      </c>
      <c r="B44447" t="s">
        <v>192</v>
      </c>
      <c r="C44447" t="s">
        <v>173</v>
      </c>
      <c r="D44447">
        <v>6039</v>
      </c>
      <c r="E44447">
        <v>69</v>
      </c>
      <c r="F44447">
        <v>2</v>
      </c>
    </row>
    <row r="44448" spans="1:6" ht="15" hidden="1" customHeight="1" x14ac:dyDescent="0.25">
      <c r="A44448" s="1">
        <v>43964</v>
      </c>
      <c r="B44448" t="s">
        <v>193</v>
      </c>
      <c r="C44448" t="s">
        <v>173</v>
      </c>
      <c r="D44448">
        <v>6041</v>
      </c>
      <c r="E44448">
        <v>274</v>
      </c>
      <c r="F44448">
        <v>14</v>
      </c>
    </row>
    <row r="44449" spans="1:6" ht="15" hidden="1" customHeight="1" x14ac:dyDescent="0.25">
      <c r="A44449" s="1">
        <v>43964</v>
      </c>
      <c r="B44449" t="s">
        <v>194</v>
      </c>
      <c r="C44449" t="s">
        <v>173</v>
      </c>
      <c r="D44449">
        <v>6043</v>
      </c>
      <c r="E44449">
        <v>15</v>
      </c>
      <c r="F44449">
        <v>0</v>
      </c>
    </row>
    <row r="44450" spans="1:6" ht="15" hidden="1" customHeight="1" x14ac:dyDescent="0.25">
      <c r="A44450" s="1">
        <v>43964</v>
      </c>
      <c r="B44450" t="s">
        <v>195</v>
      </c>
      <c r="C44450" t="s">
        <v>173</v>
      </c>
      <c r="D44450">
        <v>6045</v>
      </c>
      <c r="E44450">
        <v>13</v>
      </c>
      <c r="F44450">
        <v>0</v>
      </c>
    </row>
    <row r="44451" spans="1:6" ht="15" hidden="1" customHeight="1" x14ac:dyDescent="0.25">
      <c r="A44451" s="1">
        <v>43964</v>
      </c>
      <c r="B44451" t="s">
        <v>196</v>
      </c>
      <c r="C44451" t="s">
        <v>173</v>
      </c>
      <c r="D44451">
        <v>6047</v>
      </c>
      <c r="E44451">
        <v>180</v>
      </c>
      <c r="F44451">
        <v>4</v>
      </c>
    </row>
    <row r="44452" spans="1:6" ht="15" hidden="1" customHeight="1" x14ac:dyDescent="0.25">
      <c r="A44452" s="1">
        <v>43964</v>
      </c>
      <c r="B44452" t="s">
        <v>197</v>
      </c>
      <c r="C44452" t="s">
        <v>173</v>
      </c>
      <c r="D44452">
        <v>6051</v>
      </c>
      <c r="E44452">
        <v>33</v>
      </c>
      <c r="F44452">
        <v>1</v>
      </c>
    </row>
    <row r="44453" spans="1:6" ht="15" hidden="1" customHeight="1" x14ac:dyDescent="0.25">
      <c r="A44453" s="1">
        <v>43964</v>
      </c>
      <c r="B44453" t="s">
        <v>198</v>
      </c>
      <c r="C44453" t="s">
        <v>173</v>
      </c>
      <c r="D44453">
        <v>6053</v>
      </c>
      <c r="E44453">
        <v>298</v>
      </c>
      <c r="F44453">
        <v>6</v>
      </c>
    </row>
    <row r="44454" spans="1:6" ht="15" hidden="1" customHeight="1" x14ac:dyDescent="0.25">
      <c r="A44454" s="1">
        <v>43964</v>
      </c>
      <c r="B44454" t="s">
        <v>199</v>
      </c>
      <c r="C44454" t="s">
        <v>173</v>
      </c>
      <c r="D44454">
        <v>6055</v>
      </c>
      <c r="E44454">
        <v>82</v>
      </c>
      <c r="F44454">
        <v>3</v>
      </c>
    </row>
    <row r="44455" spans="1:6" ht="15" hidden="1" customHeight="1" x14ac:dyDescent="0.25">
      <c r="A44455" s="1">
        <v>43964</v>
      </c>
      <c r="B44455" t="s">
        <v>150</v>
      </c>
      <c r="C44455" t="s">
        <v>173</v>
      </c>
      <c r="D44455">
        <v>6057</v>
      </c>
      <c r="E44455">
        <v>41</v>
      </c>
      <c r="F44455">
        <v>1</v>
      </c>
    </row>
    <row r="44456" spans="1:6" ht="15" hidden="1" customHeight="1" x14ac:dyDescent="0.25">
      <c r="A44456" s="1">
        <v>43964</v>
      </c>
      <c r="B44456" t="s">
        <v>200</v>
      </c>
      <c r="C44456" t="s">
        <v>173</v>
      </c>
      <c r="D44456">
        <v>6059</v>
      </c>
      <c r="E44456">
        <v>3843</v>
      </c>
      <c r="F44456">
        <v>80</v>
      </c>
    </row>
    <row r="44457" spans="1:6" ht="15" hidden="1" customHeight="1" x14ac:dyDescent="0.25">
      <c r="A44457" s="1">
        <v>43964</v>
      </c>
      <c r="B44457" t="s">
        <v>201</v>
      </c>
      <c r="C44457" t="s">
        <v>173</v>
      </c>
      <c r="D44457">
        <v>6061</v>
      </c>
      <c r="E44457">
        <v>170</v>
      </c>
      <c r="F44457">
        <v>8</v>
      </c>
    </row>
    <row r="44458" spans="1:6" ht="15" hidden="1" customHeight="1" x14ac:dyDescent="0.25">
      <c r="A44458" s="1">
        <v>43964</v>
      </c>
      <c r="B44458" t="s">
        <v>202</v>
      </c>
      <c r="C44458" t="s">
        <v>173</v>
      </c>
      <c r="D44458">
        <v>6063</v>
      </c>
      <c r="E44458">
        <v>4</v>
      </c>
      <c r="F44458">
        <v>0</v>
      </c>
    </row>
    <row r="44459" spans="1:6" ht="15" hidden="1" customHeight="1" x14ac:dyDescent="0.25">
      <c r="A44459" s="1">
        <v>43964</v>
      </c>
      <c r="B44459" t="s">
        <v>203</v>
      </c>
      <c r="C44459" t="s">
        <v>173</v>
      </c>
      <c r="D44459">
        <v>6065</v>
      </c>
      <c r="E44459">
        <v>5343</v>
      </c>
      <c r="F44459">
        <v>238</v>
      </c>
    </row>
    <row r="44460" spans="1:6" ht="15" hidden="1" customHeight="1" x14ac:dyDescent="0.25">
      <c r="A44460" s="1">
        <v>43964</v>
      </c>
      <c r="B44460" t="s">
        <v>204</v>
      </c>
      <c r="C44460" t="s">
        <v>173</v>
      </c>
      <c r="D44460">
        <v>6067</v>
      </c>
      <c r="E44460">
        <v>1182</v>
      </c>
      <c r="F44460">
        <v>52</v>
      </c>
    </row>
    <row r="44461" spans="1:6" ht="15" hidden="1" customHeight="1" x14ac:dyDescent="0.25">
      <c r="A44461" s="1">
        <v>43964</v>
      </c>
      <c r="B44461" t="s">
        <v>205</v>
      </c>
      <c r="C44461" t="s">
        <v>173</v>
      </c>
      <c r="D44461">
        <v>6069</v>
      </c>
      <c r="E44461">
        <v>58</v>
      </c>
      <c r="F44461">
        <v>2</v>
      </c>
    </row>
    <row r="44462" spans="1:6" ht="15" hidden="1" customHeight="1" x14ac:dyDescent="0.25">
      <c r="A44462" s="1">
        <v>43964</v>
      </c>
      <c r="B44462" t="s">
        <v>206</v>
      </c>
      <c r="C44462" t="s">
        <v>173</v>
      </c>
      <c r="D44462">
        <v>6071</v>
      </c>
      <c r="E44462">
        <v>3153</v>
      </c>
      <c r="F44462">
        <v>138</v>
      </c>
    </row>
    <row r="44463" spans="1:6" ht="15" hidden="1" customHeight="1" x14ac:dyDescent="0.25">
      <c r="A44463" s="1">
        <v>43964</v>
      </c>
      <c r="B44463" t="s">
        <v>207</v>
      </c>
      <c r="C44463" t="s">
        <v>173</v>
      </c>
      <c r="D44463">
        <v>6073</v>
      </c>
      <c r="E44463">
        <v>5341</v>
      </c>
      <c r="F44463">
        <v>217</v>
      </c>
    </row>
    <row r="44464" spans="1:6" ht="15" hidden="1" customHeight="1" x14ac:dyDescent="0.25">
      <c r="A44464" s="1">
        <v>43964</v>
      </c>
      <c r="B44464" t="s">
        <v>208</v>
      </c>
      <c r="C44464" t="s">
        <v>173</v>
      </c>
      <c r="D44464">
        <v>6075</v>
      </c>
      <c r="E44464">
        <v>1997</v>
      </c>
      <c r="F44464">
        <v>35</v>
      </c>
    </row>
    <row r="44465" spans="1:6" ht="15" hidden="1" customHeight="1" x14ac:dyDescent="0.25">
      <c r="A44465" s="1">
        <v>43964</v>
      </c>
      <c r="B44465" t="s">
        <v>209</v>
      </c>
      <c r="C44465" t="s">
        <v>173</v>
      </c>
      <c r="D44465">
        <v>6077</v>
      </c>
      <c r="E44465">
        <v>638</v>
      </c>
      <c r="F44465">
        <v>31</v>
      </c>
    </row>
    <row r="44466" spans="1:6" ht="15" hidden="1" customHeight="1" x14ac:dyDescent="0.25">
      <c r="A44466" s="1">
        <v>43964</v>
      </c>
      <c r="B44466" t="s">
        <v>210</v>
      </c>
      <c r="C44466" t="s">
        <v>173</v>
      </c>
      <c r="D44466">
        <v>6079</v>
      </c>
      <c r="E44466">
        <v>232</v>
      </c>
      <c r="F44466">
        <v>1</v>
      </c>
    </row>
    <row r="44467" spans="1:6" ht="15" hidden="1" customHeight="1" x14ac:dyDescent="0.25">
      <c r="A44467" s="1">
        <v>43964</v>
      </c>
      <c r="B44467" t="s">
        <v>211</v>
      </c>
      <c r="C44467" t="s">
        <v>173</v>
      </c>
      <c r="D44467">
        <v>6081</v>
      </c>
      <c r="E44467">
        <v>1533</v>
      </c>
      <c r="F44467">
        <v>66</v>
      </c>
    </row>
    <row r="44468" spans="1:6" ht="15" hidden="1" customHeight="1" x14ac:dyDescent="0.25">
      <c r="A44468" s="1">
        <v>43964</v>
      </c>
      <c r="B44468" t="s">
        <v>212</v>
      </c>
      <c r="C44468" t="s">
        <v>173</v>
      </c>
      <c r="D44468">
        <v>6083</v>
      </c>
      <c r="E44468">
        <v>1377</v>
      </c>
      <c r="F44468">
        <v>11</v>
      </c>
    </row>
    <row r="44469" spans="1:6" ht="15" hidden="1" customHeight="1" x14ac:dyDescent="0.25">
      <c r="A44469" s="1">
        <v>43964</v>
      </c>
      <c r="B44469" t="s">
        <v>213</v>
      </c>
      <c r="C44469" t="s">
        <v>173</v>
      </c>
      <c r="D44469">
        <v>6085</v>
      </c>
      <c r="E44469">
        <v>2364</v>
      </c>
      <c r="F44469">
        <v>134</v>
      </c>
    </row>
    <row r="44470" spans="1:6" ht="15" hidden="1" customHeight="1" x14ac:dyDescent="0.25">
      <c r="A44470" s="1">
        <v>43964</v>
      </c>
      <c r="B44470" t="s">
        <v>112</v>
      </c>
      <c r="C44470" t="s">
        <v>173</v>
      </c>
      <c r="D44470">
        <v>6087</v>
      </c>
      <c r="E44470">
        <v>146</v>
      </c>
      <c r="F44470">
        <v>2</v>
      </c>
    </row>
    <row r="44471" spans="1:6" ht="15" hidden="1" customHeight="1" x14ac:dyDescent="0.25">
      <c r="A44471" s="1">
        <v>43964</v>
      </c>
      <c r="B44471" t="s">
        <v>214</v>
      </c>
      <c r="C44471" t="s">
        <v>173</v>
      </c>
      <c r="D44471">
        <v>6089</v>
      </c>
      <c r="E44471">
        <v>33</v>
      </c>
      <c r="F44471">
        <v>4</v>
      </c>
    </row>
    <row r="44472" spans="1:6" ht="15" hidden="1" customHeight="1" x14ac:dyDescent="0.25">
      <c r="A44472" s="1">
        <v>43964</v>
      </c>
      <c r="B44472" t="s">
        <v>216</v>
      </c>
      <c r="C44472" t="s">
        <v>173</v>
      </c>
      <c r="D44472">
        <v>6093</v>
      </c>
      <c r="E44472">
        <v>5</v>
      </c>
      <c r="F44472">
        <v>0</v>
      </c>
    </row>
    <row r="44473" spans="1:6" ht="15" hidden="1" customHeight="1" x14ac:dyDescent="0.25">
      <c r="A44473" s="1">
        <v>43964</v>
      </c>
      <c r="B44473" t="s">
        <v>217</v>
      </c>
      <c r="C44473" t="s">
        <v>173</v>
      </c>
      <c r="D44473">
        <v>6095</v>
      </c>
      <c r="E44473">
        <v>402</v>
      </c>
      <c r="F44473">
        <v>12</v>
      </c>
    </row>
    <row r="44474" spans="1:6" ht="15" hidden="1" customHeight="1" x14ac:dyDescent="0.25">
      <c r="A44474" s="1">
        <v>43964</v>
      </c>
      <c r="B44474" t="s">
        <v>218</v>
      </c>
      <c r="C44474" t="s">
        <v>173</v>
      </c>
      <c r="D44474">
        <v>6097</v>
      </c>
      <c r="E44474">
        <v>337</v>
      </c>
      <c r="F44474">
        <v>4</v>
      </c>
    </row>
    <row r="44475" spans="1:6" ht="15" hidden="1" customHeight="1" x14ac:dyDescent="0.25">
      <c r="A44475" s="1">
        <v>43964</v>
      </c>
      <c r="B44475" t="s">
        <v>219</v>
      </c>
      <c r="C44475" t="s">
        <v>173</v>
      </c>
      <c r="D44475">
        <v>6099</v>
      </c>
      <c r="E44475">
        <v>526</v>
      </c>
      <c r="F44475">
        <v>23</v>
      </c>
    </row>
    <row r="44476" spans="1:6" ht="15" hidden="1" customHeight="1" x14ac:dyDescent="0.25">
      <c r="A44476" s="1">
        <v>43964</v>
      </c>
      <c r="B44476" t="s">
        <v>220</v>
      </c>
      <c r="C44476" t="s">
        <v>173</v>
      </c>
      <c r="D44476">
        <v>6101</v>
      </c>
      <c r="E44476">
        <v>36</v>
      </c>
      <c r="F44476">
        <v>2</v>
      </c>
    </row>
    <row r="44477" spans="1:6" ht="15" hidden="1" customHeight="1" x14ac:dyDescent="0.25">
      <c r="A44477" s="1">
        <v>43964</v>
      </c>
      <c r="B44477" t="s">
        <v>221</v>
      </c>
      <c r="C44477" t="s">
        <v>173</v>
      </c>
      <c r="D44477">
        <v>6103</v>
      </c>
      <c r="E44477">
        <v>1</v>
      </c>
      <c r="F44477">
        <v>1</v>
      </c>
    </row>
    <row r="44478" spans="1:6" ht="15" hidden="1" customHeight="1" x14ac:dyDescent="0.25">
      <c r="A44478" s="1">
        <v>43964</v>
      </c>
      <c r="B44478" t="s">
        <v>222</v>
      </c>
      <c r="C44478" t="s">
        <v>173</v>
      </c>
      <c r="D44478">
        <v>6105</v>
      </c>
      <c r="E44478">
        <v>2</v>
      </c>
      <c r="F44478">
        <v>0</v>
      </c>
    </row>
    <row r="44479" spans="1:6" ht="15" hidden="1" customHeight="1" x14ac:dyDescent="0.25">
      <c r="A44479" s="1">
        <v>43964</v>
      </c>
      <c r="B44479" t="s">
        <v>223</v>
      </c>
      <c r="C44479" t="s">
        <v>173</v>
      </c>
      <c r="D44479">
        <v>6107</v>
      </c>
      <c r="E44479">
        <v>1268</v>
      </c>
      <c r="F44479">
        <v>54</v>
      </c>
    </row>
    <row r="44480" spans="1:6" ht="15" hidden="1" customHeight="1" x14ac:dyDescent="0.25">
      <c r="A44480" s="1">
        <v>43964</v>
      </c>
      <c r="B44480" t="s">
        <v>224</v>
      </c>
      <c r="C44480" t="s">
        <v>173</v>
      </c>
      <c r="D44480">
        <v>6109</v>
      </c>
      <c r="E44480">
        <v>2</v>
      </c>
      <c r="F44480">
        <v>0</v>
      </c>
    </row>
    <row r="44481" spans="1:6" ht="15" hidden="1" customHeight="1" x14ac:dyDescent="0.25">
      <c r="A44481" s="1">
        <v>43964</v>
      </c>
      <c r="B44481" t="s">
        <v>225</v>
      </c>
      <c r="C44481" t="s">
        <v>173</v>
      </c>
      <c r="D44481">
        <v>6111</v>
      </c>
      <c r="E44481">
        <v>725</v>
      </c>
      <c r="F44481">
        <v>24</v>
      </c>
    </row>
    <row r="44482" spans="1:6" ht="15" hidden="1" customHeight="1" x14ac:dyDescent="0.25">
      <c r="A44482" s="1">
        <v>43964</v>
      </c>
      <c r="B44482" t="s">
        <v>226</v>
      </c>
      <c r="C44482" t="s">
        <v>173</v>
      </c>
      <c r="D44482">
        <v>6113</v>
      </c>
      <c r="E44482">
        <v>179</v>
      </c>
      <c r="F44482">
        <v>22</v>
      </c>
    </row>
    <row r="44483" spans="1:6" ht="15" hidden="1" customHeight="1" x14ac:dyDescent="0.25">
      <c r="A44483" s="1">
        <v>43964</v>
      </c>
      <c r="B44483" t="s">
        <v>227</v>
      </c>
      <c r="C44483" t="s">
        <v>173</v>
      </c>
      <c r="D44483">
        <v>6115</v>
      </c>
      <c r="E44483">
        <v>25</v>
      </c>
      <c r="F44483">
        <v>1</v>
      </c>
    </row>
    <row r="44484" spans="1:6" ht="15" hidden="1" customHeight="1" x14ac:dyDescent="0.25">
      <c r="A44484" s="1">
        <v>43964</v>
      </c>
      <c r="B44484" t="s">
        <v>228</v>
      </c>
      <c r="C44484" t="s">
        <v>229</v>
      </c>
      <c r="D44484">
        <v>8001</v>
      </c>
      <c r="E44484">
        <v>2374</v>
      </c>
      <c r="F44484">
        <v>86</v>
      </c>
    </row>
    <row r="44485" spans="1:6" ht="15" hidden="1" customHeight="1" x14ac:dyDescent="0.25">
      <c r="A44485" s="1">
        <v>43964</v>
      </c>
      <c r="B44485" t="s">
        <v>230</v>
      </c>
      <c r="C44485" t="s">
        <v>229</v>
      </c>
      <c r="D44485">
        <v>8003</v>
      </c>
      <c r="E44485">
        <v>33</v>
      </c>
      <c r="F44485">
        <v>2</v>
      </c>
    </row>
    <row r="44486" spans="1:6" ht="15" hidden="1" customHeight="1" x14ac:dyDescent="0.25">
      <c r="A44486" s="1">
        <v>43964</v>
      </c>
      <c r="B44486" t="s">
        <v>231</v>
      </c>
      <c r="C44486" t="s">
        <v>229</v>
      </c>
      <c r="D44486">
        <v>8005</v>
      </c>
      <c r="E44486">
        <v>3464</v>
      </c>
      <c r="F44486">
        <v>200</v>
      </c>
    </row>
    <row r="44487" spans="1:6" ht="15" hidden="1" customHeight="1" x14ac:dyDescent="0.25">
      <c r="A44487" s="1">
        <v>43964</v>
      </c>
      <c r="B44487" t="s">
        <v>232</v>
      </c>
      <c r="C44487" t="s">
        <v>229</v>
      </c>
      <c r="D44487">
        <v>8007</v>
      </c>
      <c r="E44487">
        <v>8</v>
      </c>
      <c r="F44487">
        <v>0</v>
      </c>
    </row>
    <row r="44488" spans="1:6" ht="15" hidden="1" customHeight="1" x14ac:dyDescent="0.25">
      <c r="A44488" s="1">
        <v>43964</v>
      </c>
      <c r="B44488" t="s">
        <v>233</v>
      </c>
      <c r="C44488" t="s">
        <v>229</v>
      </c>
      <c r="D44488">
        <v>8009</v>
      </c>
      <c r="E44488">
        <v>12</v>
      </c>
      <c r="F44488">
        <v>0</v>
      </c>
    </row>
    <row r="44489" spans="1:6" ht="15" hidden="1" customHeight="1" x14ac:dyDescent="0.25">
      <c r="A44489" s="1">
        <v>43964</v>
      </c>
      <c r="B44489" t="s">
        <v>234</v>
      </c>
      <c r="C44489" t="s">
        <v>229</v>
      </c>
      <c r="D44489">
        <v>8011</v>
      </c>
      <c r="E44489">
        <v>1</v>
      </c>
      <c r="F44489">
        <v>0</v>
      </c>
    </row>
    <row r="44490" spans="1:6" ht="15" hidden="1" customHeight="1" x14ac:dyDescent="0.25">
      <c r="A44490" s="1">
        <v>43964</v>
      </c>
      <c r="B44490" t="s">
        <v>235</v>
      </c>
      <c r="C44490" t="s">
        <v>229</v>
      </c>
      <c r="D44490">
        <v>8013</v>
      </c>
      <c r="E44490">
        <v>797</v>
      </c>
      <c r="F44490">
        <v>57</v>
      </c>
    </row>
    <row r="44491" spans="1:6" ht="15" hidden="1" customHeight="1" x14ac:dyDescent="0.25">
      <c r="A44491" s="1">
        <v>43964</v>
      </c>
      <c r="B44491" t="s">
        <v>236</v>
      </c>
      <c r="C44491" t="s">
        <v>229</v>
      </c>
      <c r="D44491">
        <v>8014</v>
      </c>
      <c r="E44491">
        <v>203</v>
      </c>
      <c r="F44491">
        <v>20</v>
      </c>
    </row>
    <row r="44492" spans="1:6" ht="15" hidden="1" customHeight="1" x14ac:dyDescent="0.25">
      <c r="A44492" s="1">
        <v>43964</v>
      </c>
      <c r="B44492" t="s">
        <v>237</v>
      </c>
      <c r="C44492" t="s">
        <v>229</v>
      </c>
      <c r="D44492">
        <v>8015</v>
      </c>
      <c r="E44492">
        <v>69</v>
      </c>
      <c r="F44492">
        <v>17</v>
      </c>
    </row>
    <row r="44493" spans="1:6" ht="15" hidden="1" customHeight="1" x14ac:dyDescent="0.25">
      <c r="A44493" s="1">
        <v>43964</v>
      </c>
      <c r="B44493" t="s">
        <v>238</v>
      </c>
      <c r="C44493" t="s">
        <v>229</v>
      </c>
      <c r="D44493">
        <v>8017</v>
      </c>
      <c r="E44493">
        <v>4</v>
      </c>
      <c r="F44493">
        <v>0</v>
      </c>
    </row>
    <row r="44494" spans="1:6" ht="15" hidden="1" customHeight="1" x14ac:dyDescent="0.25">
      <c r="A44494" s="1">
        <v>43964</v>
      </c>
      <c r="B44494" t="s">
        <v>239</v>
      </c>
      <c r="C44494" t="s">
        <v>229</v>
      </c>
      <c r="D44494">
        <v>8019</v>
      </c>
      <c r="E44494">
        <v>15</v>
      </c>
      <c r="F44494">
        <v>1</v>
      </c>
    </row>
    <row r="44495" spans="1:6" ht="15" hidden="1" customHeight="1" x14ac:dyDescent="0.25">
      <c r="A44495" s="1">
        <v>43964</v>
      </c>
      <c r="B44495" t="s">
        <v>240</v>
      </c>
      <c r="C44495" t="s">
        <v>229</v>
      </c>
      <c r="D44495">
        <v>8021</v>
      </c>
      <c r="E44495">
        <v>1</v>
      </c>
      <c r="F44495">
        <v>0</v>
      </c>
    </row>
    <row r="44496" spans="1:6" ht="15" hidden="1" customHeight="1" x14ac:dyDescent="0.25">
      <c r="A44496" s="1">
        <v>43964</v>
      </c>
      <c r="B44496" t="s">
        <v>241</v>
      </c>
      <c r="C44496" t="s">
        <v>229</v>
      </c>
      <c r="D44496">
        <v>8023</v>
      </c>
      <c r="E44496">
        <v>4</v>
      </c>
      <c r="F44496">
        <v>0</v>
      </c>
    </row>
    <row r="44497" spans="1:6" ht="15" hidden="1" customHeight="1" x14ac:dyDescent="0.25">
      <c r="A44497" s="1">
        <v>43964</v>
      </c>
      <c r="B44497" t="s">
        <v>242</v>
      </c>
      <c r="C44497" t="s">
        <v>229</v>
      </c>
      <c r="D44497">
        <v>8025</v>
      </c>
      <c r="E44497">
        <v>39</v>
      </c>
      <c r="F44497">
        <v>1</v>
      </c>
    </row>
    <row r="44498" spans="1:6" ht="15" hidden="1" customHeight="1" x14ac:dyDescent="0.25">
      <c r="A44498" s="1">
        <v>43964</v>
      </c>
      <c r="B44498" t="s">
        <v>243</v>
      </c>
      <c r="C44498" t="s">
        <v>229</v>
      </c>
      <c r="D44498">
        <v>8027</v>
      </c>
      <c r="E44498">
        <v>2</v>
      </c>
      <c r="F44498">
        <v>0</v>
      </c>
    </row>
    <row r="44499" spans="1:6" ht="15" hidden="1" customHeight="1" x14ac:dyDescent="0.25">
      <c r="A44499" s="1">
        <v>43964</v>
      </c>
      <c r="B44499" t="s">
        <v>244</v>
      </c>
      <c r="C44499" t="s">
        <v>229</v>
      </c>
      <c r="D44499">
        <v>8029</v>
      </c>
      <c r="E44499">
        <v>54</v>
      </c>
      <c r="F44499">
        <v>1</v>
      </c>
    </row>
    <row r="44500" spans="1:6" ht="15" hidden="1" customHeight="1" x14ac:dyDescent="0.25">
      <c r="A44500" s="1">
        <v>43964</v>
      </c>
      <c r="B44500" t="s">
        <v>245</v>
      </c>
      <c r="C44500" t="s">
        <v>229</v>
      </c>
      <c r="D44500">
        <v>8031</v>
      </c>
      <c r="E44500">
        <v>4254</v>
      </c>
      <c r="F44500">
        <v>233</v>
      </c>
    </row>
    <row r="44501" spans="1:6" ht="15" hidden="1" customHeight="1" x14ac:dyDescent="0.25">
      <c r="A44501" s="1">
        <v>43964</v>
      </c>
      <c r="B44501" t="s">
        <v>246</v>
      </c>
      <c r="C44501" t="s">
        <v>229</v>
      </c>
      <c r="D44501">
        <v>8035</v>
      </c>
      <c r="E44501">
        <v>612</v>
      </c>
      <c r="F44501">
        <v>30</v>
      </c>
    </row>
    <row r="44502" spans="1:6" ht="15" hidden="1" customHeight="1" x14ac:dyDescent="0.25">
      <c r="A44502" s="1">
        <v>43964</v>
      </c>
      <c r="B44502" t="s">
        <v>247</v>
      </c>
      <c r="C44502" t="s">
        <v>229</v>
      </c>
      <c r="D44502">
        <v>8037</v>
      </c>
      <c r="E44502">
        <v>562</v>
      </c>
      <c r="F44502">
        <v>8</v>
      </c>
    </row>
    <row r="44503" spans="1:6" ht="15" hidden="1" customHeight="1" x14ac:dyDescent="0.25">
      <c r="A44503" s="1">
        <v>43964</v>
      </c>
      <c r="B44503" t="s">
        <v>248</v>
      </c>
      <c r="C44503" t="s">
        <v>229</v>
      </c>
      <c r="D44503">
        <v>8041</v>
      </c>
      <c r="E44503">
        <v>1175</v>
      </c>
      <c r="F44503">
        <v>81</v>
      </c>
    </row>
    <row r="44504" spans="1:6" ht="15" hidden="1" customHeight="1" x14ac:dyDescent="0.25">
      <c r="A44504" s="1">
        <v>43964</v>
      </c>
      <c r="B44504" t="s">
        <v>249</v>
      </c>
      <c r="C44504" t="s">
        <v>229</v>
      </c>
      <c r="D44504">
        <v>8039</v>
      </c>
      <c r="E44504">
        <v>41</v>
      </c>
      <c r="F44504">
        <v>2</v>
      </c>
    </row>
    <row r="44505" spans="1:6" ht="15" hidden="1" customHeight="1" x14ac:dyDescent="0.25">
      <c r="A44505" s="1">
        <v>43964</v>
      </c>
      <c r="B44505" t="s">
        <v>250</v>
      </c>
      <c r="C44505" t="s">
        <v>229</v>
      </c>
      <c r="D44505">
        <v>8043</v>
      </c>
      <c r="E44505">
        <v>23</v>
      </c>
      <c r="F44505">
        <v>0</v>
      </c>
    </row>
    <row r="44506" spans="1:6" ht="15" hidden="1" customHeight="1" x14ac:dyDescent="0.25">
      <c r="A44506" s="1">
        <v>43964</v>
      </c>
      <c r="B44506" t="s">
        <v>251</v>
      </c>
      <c r="C44506" t="s">
        <v>229</v>
      </c>
      <c r="D44506">
        <v>8045</v>
      </c>
      <c r="E44506">
        <v>112</v>
      </c>
      <c r="F44506">
        <v>2</v>
      </c>
    </row>
    <row r="44507" spans="1:6" ht="15" hidden="1" customHeight="1" x14ac:dyDescent="0.25">
      <c r="A44507" s="1">
        <v>43964</v>
      </c>
      <c r="B44507" t="s">
        <v>252</v>
      </c>
      <c r="C44507" t="s">
        <v>229</v>
      </c>
      <c r="D44507">
        <v>8047</v>
      </c>
      <c r="E44507">
        <v>1</v>
      </c>
      <c r="F44507">
        <v>0</v>
      </c>
    </row>
    <row r="44508" spans="1:6" ht="15" hidden="1" customHeight="1" x14ac:dyDescent="0.25">
      <c r="A44508" s="1">
        <v>43964</v>
      </c>
      <c r="B44508" t="s">
        <v>253</v>
      </c>
      <c r="C44508" t="s">
        <v>229</v>
      </c>
      <c r="D44508">
        <v>8049</v>
      </c>
      <c r="E44508">
        <v>5</v>
      </c>
      <c r="F44508">
        <v>0</v>
      </c>
    </row>
    <row r="44509" spans="1:6" ht="15" hidden="1" customHeight="1" x14ac:dyDescent="0.25">
      <c r="A44509" s="1">
        <v>43964</v>
      </c>
      <c r="B44509" t="s">
        <v>254</v>
      </c>
      <c r="C44509" t="s">
        <v>229</v>
      </c>
      <c r="D44509">
        <v>8051</v>
      </c>
      <c r="E44509">
        <v>180</v>
      </c>
      <c r="F44509">
        <v>6</v>
      </c>
    </row>
    <row r="44510" spans="1:6" ht="15" hidden="1" customHeight="1" x14ac:dyDescent="0.25">
      <c r="A44510" s="1">
        <v>43964</v>
      </c>
      <c r="B44510" t="s">
        <v>255</v>
      </c>
      <c r="C44510" t="s">
        <v>229</v>
      </c>
      <c r="D44510">
        <v>8053</v>
      </c>
      <c r="E44510">
        <v>3</v>
      </c>
      <c r="F44510">
        <v>0</v>
      </c>
    </row>
    <row r="44511" spans="1:6" ht="15" hidden="1" customHeight="1" x14ac:dyDescent="0.25">
      <c r="A44511" s="1">
        <v>43964</v>
      </c>
      <c r="B44511" t="s">
        <v>256</v>
      </c>
      <c r="C44511" t="s">
        <v>229</v>
      </c>
      <c r="D44511">
        <v>8055</v>
      </c>
      <c r="E44511">
        <v>3</v>
      </c>
      <c r="F44511">
        <v>0</v>
      </c>
    </row>
    <row r="44512" spans="1:6" ht="15" hidden="1" customHeight="1" x14ac:dyDescent="0.25">
      <c r="A44512" s="1">
        <v>43964</v>
      </c>
      <c r="B44512" t="s">
        <v>49</v>
      </c>
      <c r="C44512" t="s">
        <v>229</v>
      </c>
      <c r="D44512">
        <v>8059</v>
      </c>
      <c r="E44512">
        <v>1716</v>
      </c>
      <c r="F44512">
        <v>105</v>
      </c>
    </row>
    <row r="44513" spans="1:6" ht="15" hidden="1" customHeight="1" x14ac:dyDescent="0.25">
      <c r="A44513" s="1">
        <v>43964</v>
      </c>
      <c r="B44513" t="s">
        <v>257</v>
      </c>
      <c r="C44513" t="s">
        <v>229</v>
      </c>
      <c r="D44513">
        <v>8063</v>
      </c>
      <c r="E44513">
        <v>25</v>
      </c>
      <c r="F44513">
        <v>2</v>
      </c>
    </row>
    <row r="44514" spans="1:6" ht="15" hidden="1" customHeight="1" x14ac:dyDescent="0.25">
      <c r="A44514" s="1">
        <v>43964</v>
      </c>
      <c r="B44514" t="s">
        <v>258</v>
      </c>
      <c r="C44514" t="s">
        <v>229</v>
      </c>
      <c r="D44514">
        <v>8067</v>
      </c>
      <c r="E44514">
        <v>66</v>
      </c>
      <c r="F44514">
        <v>1</v>
      </c>
    </row>
    <row r="44515" spans="1:6" ht="15" hidden="1" customHeight="1" x14ac:dyDescent="0.25">
      <c r="A44515" s="1">
        <v>43964</v>
      </c>
      <c r="B44515" t="s">
        <v>189</v>
      </c>
      <c r="C44515" t="s">
        <v>229</v>
      </c>
      <c r="D44515">
        <v>8065</v>
      </c>
      <c r="E44515">
        <v>23</v>
      </c>
      <c r="F44515">
        <v>0</v>
      </c>
    </row>
    <row r="44516" spans="1:6" ht="15" hidden="1" customHeight="1" x14ac:dyDescent="0.25">
      <c r="A44516" s="1">
        <v>43964</v>
      </c>
      <c r="B44516" t="s">
        <v>259</v>
      </c>
      <c r="C44516" t="s">
        <v>229</v>
      </c>
      <c r="D44516">
        <v>8069</v>
      </c>
      <c r="E44516">
        <v>456</v>
      </c>
      <c r="F44516">
        <v>19</v>
      </c>
    </row>
    <row r="44517" spans="1:6" ht="15" hidden="1" customHeight="1" x14ac:dyDescent="0.25">
      <c r="A44517" s="1">
        <v>43964</v>
      </c>
      <c r="B44517" t="s">
        <v>260</v>
      </c>
      <c r="C44517" t="s">
        <v>229</v>
      </c>
      <c r="D44517">
        <v>8071</v>
      </c>
      <c r="E44517">
        <v>4</v>
      </c>
      <c r="F44517">
        <v>0</v>
      </c>
    </row>
    <row r="44518" spans="1:6" ht="15" hidden="1" customHeight="1" x14ac:dyDescent="0.25">
      <c r="A44518" s="1">
        <v>43964</v>
      </c>
      <c r="B44518" t="s">
        <v>144</v>
      </c>
      <c r="C44518" t="s">
        <v>229</v>
      </c>
      <c r="D44518">
        <v>8073</v>
      </c>
      <c r="E44518">
        <v>3</v>
      </c>
      <c r="F44518">
        <v>0</v>
      </c>
    </row>
    <row r="44519" spans="1:6" ht="15" hidden="1" customHeight="1" x14ac:dyDescent="0.25">
      <c r="A44519" s="1">
        <v>43964</v>
      </c>
      <c r="B44519" t="s">
        <v>146</v>
      </c>
      <c r="C44519" t="s">
        <v>229</v>
      </c>
      <c r="D44519">
        <v>8075</v>
      </c>
      <c r="E44519">
        <v>480</v>
      </c>
      <c r="F44519">
        <v>3</v>
      </c>
    </row>
    <row r="44520" spans="1:6" ht="15" hidden="1" customHeight="1" x14ac:dyDescent="0.25">
      <c r="A44520" s="1">
        <v>43964</v>
      </c>
      <c r="B44520" t="s">
        <v>261</v>
      </c>
      <c r="C44520" t="s">
        <v>229</v>
      </c>
      <c r="D44520">
        <v>8077</v>
      </c>
      <c r="E44520">
        <v>51</v>
      </c>
      <c r="F44520">
        <v>0</v>
      </c>
    </row>
    <row r="44521" spans="1:6" ht="15" hidden="1" customHeight="1" x14ac:dyDescent="0.25">
      <c r="A44521" s="1">
        <v>43964</v>
      </c>
      <c r="B44521" t="s">
        <v>262</v>
      </c>
      <c r="C44521" t="s">
        <v>229</v>
      </c>
      <c r="D44521">
        <v>8079</v>
      </c>
      <c r="E44521">
        <v>2</v>
      </c>
      <c r="F44521">
        <v>0</v>
      </c>
    </row>
    <row r="44522" spans="1:6" ht="15" hidden="1" customHeight="1" x14ac:dyDescent="0.25">
      <c r="A44522" s="1">
        <v>43964</v>
      </c>
      <c r="B44522" t="s">
        <v>263</v>
      </c>
      <c r="C44522" t="s">
        <v>229</v>
      </c>
      <c r="D44522">
        <v>8081</v>
      </c>
      <c r="E44522">
        <v>6</v>
      </c>
      <c r="F44522">
        <v>0</v>
      </c>
    </row>
    <row r="44523" spans="1:6" ht="15" hidden="1" customHeight="1" x14ac:dyDescent="0.25">
      <c r="A44523" s="1">
        <v>43964</v>
      </c>
      <c r="B44523" t="s">
        <v>264</v>
      </c>
      <c r="C44523" t="s">
        <v>229</v>
      </c>
      <c r="D44523">
        <v>8083</v>
      </c>
      <c r="E44523">
        <v>25</v>
      </c>
      <c r="F44523">
        <v>3</v>
      </c>
    </row>
    <row r="44524" spans="1:6" ht="15" hidden="1" customHeight="1" x14ac:dyDescent="0.25">
      <c r="A44524" s="1">
        <v>43964</v>
      </c>
      <c r="B44524" t="s">
        <v>265</v>
      </c>
      <c r="C44524" t="s">
        <v>229</v>
      </c>
      <c r="D44524">
        <v>8085</v>
      </c>
      <c r="E44524">
        <v>128</v>
      </c>
      <c r="F44524">
        <v>11</v>
      </c>
    </row>
    <row r="44525" spans="1:6" ht="15" hidden="1" customHeight="1" x14ac:dyDescent="0.25">
      <c r="A44525" s="1">
        <v>43964</v>
      </c>
      <c r="B44525" t="s">
        <v>64</v>
      </c>
      <c r="C44525" t="s">
        <v>229</v>
      </c>
      <c r="D44525">
        <v>8087</v>
      </c>
      <c r="E44525">
        <v>527</v>
      </c>
      <c r="F44525">
        <v>24</v>
      </c>
    </row>
    <row r="44526" spans="1:6" ht="15" hidden="1" customHeight="1" x14ac:dyDescent="0.25">
      <c r="A44526" s="1">
        <v>43964</v>
      </c>
      <c r="B44526" t="s">
        <v>266</v>
      </c>
      <c r="C44526" t="s">
        <v>229</v>
      </c>
      <c r="D44526">
        <v>8089</v>
      </c>
      <c r="E44526">
        <v>11</v>
      </c>
      <c r="F44526">
        <v>1</v>
      </c>
    </row>
    <row r="44527" spans="1:6" ht="15" hidden="1" customHeight="1" x14ac:dyDescent="0.25">
      <c r="A44527" s="1">
        <v>43964</v>
      </c>
      <c r="B44527" t="s">
        <v>267</v>
      </c>
      <c r="C44527" t="s">
        <v>229</v>
      </c>
      <c r="D44527">
        <v>8091</v>
      </c>
      <c r="E44527">
        <v>6</v>
      </c>
      <c r="F44527">
        <v>1</v>
      </c>
    </row>
    <row r="44528" spans="1:6" ht="15" hidden="1" customHeight="1" x14ac:dyDescent="0.25">
      <c r="A44528" s="1">
        <v>43964</v>
      </c>
      <c r="B44528" t="s">
        <v>268</v>
      </c>
      <c r="C44528" t="s">
        <v>229</v>
      </c>
      <c r="D44528">
        <v>8093</v>
      </c>
      <c r="E44528">
        <v>16</v>
      </c>
      <c r="F44528">
        <v>0</v>
      </c>
    </row>
    <row r="44529" spans="1:6" ht="15" hidden="1" customHeight="1" x14ac:dyDescent="0.25">
      <c r="A44529" s="1">
        <v>43964</v>
      </c>
      <c r="B44529" t="s">
        <v>153</v>
      </c>
      <c r="C44529" t="s">
        <v>229</v>
      </c>
      <c r="D44529">
        <v>8095</v>
      </c>
      <c r="E44529">
        <v>9</v>
      </c>
      <c r="F44529">
        <v>0</v>
      </c>
    </row>
    <row r="44530" spans="1:6" ht="15" hidden="1" customHeight="1" x14ac:dyDescent="0.25">
      <c r="A44530" s="1">
        <v>43964</v>
      </c>
      <c r="B44530" t="s">
        <v>269</v>
      </c>
      <c r="C44530" t="s">
        <v>229</v>
      </c>
      <c r="D44530">
        <v>8097</v>
      </c>
      <c r="E44530">
        <v>54</v>
      </c>
      <c r="F44530">
        <v>2</v>
      </c>
    </row>
    <row r="44531" spans="1:6" ht="15" hidden="1" customHeight="1" x14ac:dyDescent="0.25">
      <c r="A44531" s="1">
        <v>43964</v>
      </c>
      <c r="B44531" t="s">
        <v>270</v>
      </c>
      <c r="C44531" t="s">
        <v>229</v>
      </c>
      <c r="D44531">
        <v>8099</v>
      </c>
      <c r="E44531">
        <v>9</v>
      </c>
      <c r="F44531">
        <v>0</v>
      </c>
    </row>
    <row r="44532" spans="1:6" ht="15" hidden="1" customHeight="1" x14ac:dyDescent="0.25">
      <c r="A44532" s="1">
        <v>43964</v>
      </c>
      <c r="B44532" t="s">
        <v>271</v>
      </c>
      <c r="C44532" t="s">
        <v>229</v>
      </c>
      <c r="D44532">
        <v>8101</v>
      </c>
      <c r="E44532">
        <v>188</v>
      </c>
      <c r="F44532">
        <v>12</v>
      </c>
    </row>
    <row r="44533" spans="1:6" ht="15" hidden="1" customHeight="1" x14ac:dyDescent="0.25">
      <c r="A44533" s="1">
        <v>43964</v>
      </c>
      <c r="B44533" t="s">
        <v>272</v>
      </c>
      <c r="C44533" t="s">
        <v>229</v>
      </c>
      <c r="D44533">
        <v>8103</v>
      </c>
      <c r="E44533">
        <v>1</v>
      </c>
      <c r="F44533">
        <v>0</v>
      </c>
    </row>
    <row r="44534" spans="1:6" ht="15" hidden="1" customHeight="1" x14ac:dyDescent="0.25">
      <c r="A44534" s="1">
        <v>43964</v>
      </c>
      <c r="B44534" t="s">
        <v>273</v>
      </c>
      <c r="C44534" t="s">
        <v>229</v>
      </c>
      <c r="D44534">
        <v>8105</v>
      </c>
      <c r="E44534">
        <v>7</v>
      </c>
      <c r="F44534">
        <v>0</v>
      </c>
    </row>
    <row r="44535" spans="1:6" ht="15" hidden="1" customHeight="1" x14ac:dyDescent="0.25">
      <c r="A44535" s="1">
        <v>43964</v>
      </c>
      <c r="B44535" t="s">
        <v>274</v>
      </c>
      <c r="C44535" t="s">
        <v>229</v>
      </c>
      <c r="D44535">
        <v>8107</v>
      </c>
      <c r="E44535">
        <v>59</v>
      </c>
      <c r="F44535">
        <v>6</v>
      </c>
    </row>
    <row r="44536" spans="1:6" ht="15" hidden="1" customHeight="1" x14ac:dyDescent="0.25">
      <c r="A44536" s="1">
        <v>43964</v>
      </c>
      <c r="B44536" t="s">
        <v>275</v>
      </c>
      <c r="C44536" t="s">
        <v>229</v>
      </c>
      <c r="D44536">
        <v>8109</v>
      </c>
      <c r="E44536">
        <v>8</v>
      </c>
      <c r="F44536">
        <v>0</v>
      </c>
    </row>
    <row r="44537" spans="1:6" ht="15" hidden="1" customHeight="1" x14ac:dyDescent="0.25">
      <c r="A44537" s="1">
        <v>43964</v>
      </c>
      <c r="B44537" t="s">
        <v>276</v>
      </c>
      <c r="C44537" t="s">
        <v>229</v>
      </c>
      <c r="D44537">
        <v>8111</v>
      </c>
      <c r="E44537">
        <v>1</v>
      </c>
      <c r="F44537">
        <v>0</v>
      </c>
    </row>
    <row r="44538" spans="1:6" ht="15" hidden="1" customHeight="1" x14ac:dyDescent="0.25">
      <c r="A44538" s="1">
        <v>43964</v>
      </c>
      <c r="B44538" t="s">
        <v>277</v>
      </c>
      <c r="C44538" t="s">
        <v>229</v>
      </c>
      <c r="D44538">
        <v>8113</v>
      </c>
      <c r="E44538">
        <v>22</v>
      </c>
      <c r="F44538">
        <v>0</v>
      </c>
    </row>
    <row r="44539" spans="1:6" ht="15" hidden="1" customHeight="1" x14ac:dyDescent="0.25">
      <c r="A44539" s="1">
        <v>43964</v>
      </c>
      <c r="B44539" t="s">
        <v>278</v>
      </c>
      <c r="C44539" t="s">
        <v>229</v>
      </c>
      <c r="D44539">
        <v>8117</v>
      </c>
      <c r="E44539">
        <v>174</v>
      </c>
      <c r="F44539">
        <v>2</v>
      </c>
    </row>
    <row r="44540" spans="1:6" ht="15" hidden="1" customHeight="1" x14ac:dyDescent="0.25">
      <c r="A44540" s="1">
        <v>43964</v>
      </c>
      <c r="B44540" t="s">
        <v>279</v>
      </c>
      <c r="C44540" t="s">
        <v>229</v>
      </c>
      <c r="D44540">
        <v>8119</v>
      </c>
      <c r="E44540">
        <v>31</v>
      </c>
      <c r="F44540">
        <v>2</v>
      </c>
    </row>
    <row r="44541" spans="1:6" ht="15" hidden="1" customHeight="1" x14ac:dyDescent="0.25">
      <c r="A44541" s="1">
        <v>43964</v>
      </c>
      <c r="B44541" t="s">
        <v>96</v>
      </c>
      <c r="C44541" t="s">
        <v>229</v>
      </c>
      <c r="E44541">
        <v>52</v>
      </c>
      <c r="F44541">
        <v>2</v>
      </c>
    </row>
    <row r="44542" spans="1:6" ht="15" hidden="1" customHeight="1" x14ac:dyDescent="0.25">
      <c r="A44542" s="1">
        <v>43964</v>
      </c>
      <c r="B44542" t="s">
        <v>77</v>
      </c>
      <c r="C44542" t="s">
        <v>229</v>
      </c>
      <c r="D44542">
        <v>8121</v>
      </c>
      <c r="E44542">
        <v>9</v>
      </c>
      <c r="F44542">
        <v>0</v>
      </c>
    </row>
    <row r="44543" spans="1:6" ht="15" hidden="1" customHeight="1" x14ac:dyDescent="0.25">
      <c r="A44543" s="1">
        <v>43964</v>
      </c>
      <c r="B44543" t="s">
        <v>280</v>
      </c>
      <c r="C44543" t="s">
        <v>229</v>
      </c>
      <c r="D44543">
        <v>8123</v>
      </c>
      <c r="E44543">
        <v>2211</v>
      </c>
      <c r="F44543">
        <v>119</v>
      </c>
    </row>
    <row r="44544" spans="1:6" ht="15" hidden="1" customHeight="1" x14ac:dyDescent="0.25">
      <c r="A44544" s="1">
        <v>43964</v>
      </c>
      <c r="B44544" t="s">
        <v>114</v>
      </c>
      <c r="C44544" t="s">
        <v>229</v>
      </c>
      <c r="D44544">
        <v>8125</v>
      </c>
      <c r="E44544">
        <v>11</v>
      </c>
      <c r="F44544">
        <v>0</v>
      </c>
    </row>
    <row r="44545" spans="1:6" ht="15" hidden="1" customHeight="1" x14ac:dyDescent="0.25">
      <c r="A44545" s="1">
        <v>43964</v>
      </c>
      <c r="B44545" t="s">
        <v>281</v>
      </c>
      <c r="C44545" t="s">
        <v>282</v>
      </c>
      <c r="D44545">
        <v>9001</v>
      </c>
      <c r="E44545">
        <v>13636</v>
      </c>
      <c r="F44545">
        <v>1068</v>
      </c>
    </row>
    <row r="44546" spans="1:6" ht="15" hidden="1" customHeight="1" x14ac:dyDescent="0.25">
      <c r="A44546" s="1">
        <v>43964</v>
      </c>
      <c r="B44546" t="s">
        <v>283</v>
      </c>
      <c r="C44546" t="s">
        <v>282</v>
      </c>
      <c r="D44546">
        <v>9003</v>
      </c>
      <c r="E44546">
        <v>7732</v>
      </c>
      <c r="F44546">
        <v>963</v>
      </c>
    </row>
    <row r="44547" spans="1:6" ht="15" hidden="1" customHeight="1" x14ac:dyDescent="0.25">
      <c r="A44547" s="1">
        <v>43964</v>
      </c>
      <c r="B44547" t="s">
        <v>284</v>
      </c>
      <c r="C44547" t="s">
        <v>282</v>
      </c>
      <c r="D44547">
        <v>9005</v>
      </c>
      <c r="E44547">
        <v>1179</v>
      </c>
      <c r="F44547">
        <v>110</v>
      </c>
    </row>
    <row r="44548" spans="1:6" ht="15" hidden="1" customHeight="1" x14ac:dyDescent="0.25">
      <c r="A44548" s="1">
        <v>43964</v>
      </c>
      <c r="B44548" t="s">
        <v>285</v>
      </c>
      <c r="C44548" t="s">
        <v>282</v>
      </c>
      <c r="D44548">
        <v>9007</v>
      </c>
      <c r="E44548">
        <v>837</v>
      </c>
      <c r="F44548">
        <v>116</v>
      </c>
    </row>
    <row r="44549" spans="1:6" ht="15" hidden="1" customHeight="1" x14ac:dyDescent="0.25">
      <c r="A44549" s="1">
        <v>43964</v>
      </c>
      <c r="B44549" t="s">
        <v>286</v>
      </c>
      <c r="C44549" t="s">
        <v>282</v>
      </c>
      <c r="D44549">
        <v>9009</v>
      </c>
      <c r="E44549">
        <v>9570</v>
      </c>
      <c r="F44549">
        <v>745</v>
      </c>
    </row>
    <row r="44550" spans="1:6" ht="15" hidden="1" customHeight="1" x14ac:dyDescent="0.25">
      <c r="A44550" s="1">
        <v>43964</v>
      </c>
      <c r="B44550" t="s">
        <v>287</v>
      </c>
      <c r="C44550" t="s">
        <v>282</v>
      </c>
      <c r="D44550">
        <v>9011</v>
      </c>
      <c r="E44550">
        <v>804</v>
      </c>
      <c r="F44550">
        <v>60</v>
      </c>
    </row>
    <row r="44551" spans="1:6" ht="15" hidden="1" customHeight="1" x14ac:dyDescent="0.25">
      <c r="A44551" s="1">
        <v>43964</v>
      </c>
      <c r="B44551" t="s">
        <v>288</v>
      </c>
      <c r="C44551" t="s">
        <v>282</v>
      </c>
      <c r="D44551">
        <v>9013</v>
      </c>
      <c r="E44551">
        <v>560</v>
      </c>
      <c r="F44551">
        <v>49</v>
      </c>
    </row>
    <row r="44552" spans="1:6" ht="15" hidden="1" customHeight="1" x14ac:dyDescent="0.25">
      <c r="A44552" s="1">
        <v>43964</v>
      </c>
      <c r="B44552" t="s">
        <v>96</v>
      </c>
      <c r="C44552" t="s">
        <v>282</v>
      </c>
      <c r="E44552">
        <v>250</v>
      </c>
      <c r="F44552">
        <v>5</v>
      </c>
    </row>
    <row r="44553" spans="1:6" ht="15" hidden="1" customHeight="1" x14ac:dyDescent="0.25">
      <c r="A44553" s="1">
        <v>43964</v>
      </c>
      <c r="B44553" t="s">
        <v>289</v>
      </c>
      <c r="C44553" t="s">
        <v>282</v>
      </c>
      <c r="D44553">
        <v>9015</v>
      </c>
      <c r="E44553">
        <v>287</v>
      </c>
      <c r="F44553">
        <v>9</v>
      </c>
    </row>
    <row r="44554" spans="1:6" ht="15" hidden="1" customHeight="1" x14ac:dyDescent="0.25">
      <c r="A44554" s="1">
        <v>43964</v>
      </c>
      <c r="B44554" t="s">
        <v>290</v>
      </c>
      <c r="C44554" t="s">
        <v>291</v>
      </c>
      <c r="D44554">
        <v>10001</v>
      </c>
      <c r="E44554">
        <v>1084</v>
      </c>
      <c r="F44554">
        <v>45</v>
      </c>
    </row>
    <row r="44555" spans="1:6" ht="15" hidden="1" customHeight="1" x14ac:dyDescent="0.25">
      <c r="A44555" s="1">
        <v>43964</v>
      </c>
      <c r="B44555" t="s">
        <v>292</v>
      </c>
      <c r="C44555" t="s">
        <v>291</v>
      </c>
      <c r="D44555">
        <v>10003</v>
      </c>
      <c r="E44555">
        <v>2496</v>
      </c>
      <c r="F44555">
        <v>102</v>
      </c>
    </row>
    <row r="44556" spans="1:6" ht="15" hidden="1" customHeight="1" x14ac:dyDescent="0.25">
      <c r="A44556" s="1">
        <v>43964</v>
      </c>
      <c r="B44556" t="s">
        <v>293</v>
      </c>
      <c r="C44556" t="s">
        <v>291</v>
      </c>
      <c r="D44556">
        <v>10005</v>
      </c>
      <c r="E44556">
        <v>3336</v>
      </c>
      <c r="F44556">
        <v>99</v>
      </c>
    </row>
    <row r="44557" spans="1:6" ht="15" hidden="1" customHeight="1" x14ac:dyDescent="0.25">
      <c r="A44557" s="1">
        <v>43964</v>
      </c>
      <c r="B44557" t="s">
        <v>96</v>
      </c>
      <c r="C44557" t="s">
        <v>291</v>
      </c>
      <c r="E44557">
        <v>36</v>
      </c>
      <c r="F44557">
        <v>1</v>
      </c>
    </row>
    <row r="44558" spans="1:6" ht="15" hidden="1" customHeight="1" x14ac:dyDescent="0.25">
      <c r="A44558" s="1">
        <v>43964</v>
      </c>
      <c r="B44558" t="s">
        <v>294</v>
      </c>
      <c r="C44558" t="s">
        <v>294</v>
      </c>
      <c r="D44558">
        <v>11001</v>
      </c>
      <c r="E44558">
        <v>6584</v>
      </c>
      <c r="F44558">
        <v>350</v>
      </c>
    </row>
    <row r="44559" spans="1:6" ht="15" hidden="1" customHeight="1" x14ac:dyDescent="0.25">
      <c r="A44559" s="1">
        <v>43964</v>
      </c>
      <c r="B44559" t="s">
        <v>295</v>
      </c>
      <c r="C44559" t="s">
        <v>296</v>
      </c>
      <c r="D44559">
        <v>12001</v>
      </c>
      <c r="E44559">
        <v>326</v>
      </c>
      <c r="F44559">
        <v>5</v>
      </c>
    </row>
    <row r="44560" spans="1:6" ht="15" hidden="1" customHeight="1" x14ac:dyDescent="0.25">
      <c r="A44560" s="1">
        <v>43964</v>
      </c>
      <c r="B44560" t="s">
        <v>297</v>
      </c>
      <c r="C44560" t="s">
        <v>296</v>
      </c>
      <c r="D44560">
        <v>12003</v>
      </c>
      <c r="E44560">
        <v>26</v>
      </c>
      <c r="F44560">
        <v>3</v>
      </c>
    </row>
    <row r="44561" spans="1:6" ht="15" hidden="1" customHeight="1" x14ac:dyDescent="0.25">
      <c r="A44561" s="1">
        <v>43964</v>
      </c>
      <c r="B44561" t="s">
        <v>298</v>
      </c>
      <c r="C44561" t="s">
        <v>296</v>
      </c>
      <c r="D44561">
        <v>12005</v>
      </c>
      <c r="E44561">
        <v>77</v>
      </c>
      <c r="F44561">
        <v>3</v>
      </c>
    </row>
    <row r="44562" spans="1:6" ht="15" hidden="1" customHeight="1" x14ac:dyDescent="0.25">
      <c r="A44562" s="1">
        <v>43964</v>
      </c>
      <c r="B44562" t="s">
        <v>299</v>
      </c>
      <c r="C44562" t="s">
        <v>296</v>
      </c>
      <c r="D44562">
        <v>12007</v>
      </c>
      <c r="E44562">
        <v>48</v>
      </c>
      <c r="F44562">
        <v>2</v>
      </c>
    </row>
    <row r="44563" spans="1:6" ht="15" hidden="1" customHeight="1" x14ac:dyDescent="0.25">
      <c r="A44563" s="1">
        <v>43964</v>
      </c>
      <c r="B44563" t="s">
        <v>300</v>
      </c>
      <c r="C44563" t="s">
        <v>296</v>
      </c>
      <c r="D44563">
        <v>12009</v>
      </c>
      <c r="E44563">
        <v>344</v>
      </c>
      <c r="F44563">
        <v>9</v>
      </c>
    </row>
    <row r="44564" spans="1:6" ht="15" hidden="1" customHeight="1" x14ac:dyDescent="0.25">
      <c r="A44564" s="1">
        <v>43964</v>
      </c>
      <c r="B44564" t="s">
        <v>301</v>
      </c>
      <c r="C44564" t="s">
        <v>296</v>
      </c>
      <c r="D44564">
        <v>12011</v>
      </c>
      <c r="E44564">
        <v>5998</v>
      </c>
      <c r="F44564">
        <v>267</v>
      </c>
    </row>
    <row r="44565" spans="1:6" ht="15" hidden="1" customHeight="1" x14ac:dyDescent="0.25">
      <c r="A44565" s="1">
        <v>43964</v>
      </c>
      <c r="B44565" t="s">
        <v>20</v>
      </c>
      <c r="C44565" t="s">
        <v>296</v>
      </c>
      <c r="D44565">
        <v>12013</v>
      </c>
      <c r="E44565">
        <v>31</v>
      </c>
      <c r="F44565">
        <v>0</v>
      </c>
    </row>
    <row r="44566" spans="1:6" ht="15" hidden="1" customHeight="1" x14ac:dyDescent="0.25">
      <c r="A44566" s="1">
        <v>43964</v>
      </c>
      <c r="B44566" t="s">
        <v>302</v>
      </c>
      <c r="C44566" t="s">
        <v>296</v>
      </c>
      <c r="D44566">
        <v>12015</v>
      </c>
      <c r="E44566">
        <v>350</v>
      </c>
      <c r="F44566">
        <v>37</v>
      </c>
    </row>
    <row r="44567" spans="1:6" ht="15" hidden="1" customHeight="1" x14ac:dyDescent="0.25">
      <c r="A44567" s="1">
        <v>43964</v>
      </c>
      <c r="B44567" t="s">
        <v>303</v>
      </c>
      <c r="C44567" t="s">
        <v>296</v>
      </c>
      <c r="D44567">
        <v>12017</v>
      </c>
      <c r="E44567">
        <v>109</v>
      </c>
      <c r="F44567">
        <v>11</v>
      </c>
    </row>
    <row r="44568" spans="1:6" ht="15" hidden="1" customHeight="1" x14ac:dyDescent="0.25">
      <c r="A44568" s="1">
        <v>43964</v>
      </c>
      <c r="B44568" t="s">
        <v>26</v>
      </c>
      <c r="C44568" t="s">
        <v>296</v>
      </c>
      <c r="D44568">
        <v>12019</v>
      </c>
      <c r="E44568">
        <v>303</v>
      </c>
      <c r="F44568">
        <v>22</v>
      </c>
    </row>
    <row r="44569" spans="1:6" ht="15" hidden="1" customHeight="1" x14ac:dyDescent="0.25">
      <c r="A44569" s="1">
        <v>43964</v>
      </c>
      <c r="B44569" t="s">
        <v>304</v>
      </c>
      <c r="C44569" t="s">
        <v>296</v>
      </c>
      <c r="D44569">
        <v>12021</v>
      </c>
      <c r="E44569">
        <v>864</v>
      </c>
      <c r="F44569">
        <v>34</v>
      </c>
    </row>
    <row r="44570" spans="1:6" ht="15" hidden="1" customHeight="1" x14ac:dyDescent="0.25">
      <c r="A44570" s="1">
        <v>43964</v>
      </c>
      <c r="B44570" t="s">
        <v>125</v>
      </c>
      <c r="C44570" t="s">
        <v>296</v>
      </c>
      <c r="D44570">
        <v>12023</v>
      </c>
      <c r="E44570">
        <v>107</v>
      </c>
      <c r="F44570">
        <v>2</v>
      </c>
    </row>
    <row r="44571" spans="1:6" ht="15" hidden="1" customHeight="1" x14ac:dyDescent="0.25">
      <c r="A44571" s="1">
        <v>43964</v>
      </c>
      <c r="B44571" t="s">
        <v>305</v>
      </c>
      <c r="C44571" t="s">
        <v>296</v>
      </c>
      <c r="D44571">
        <v>12027</v>
      </c>
      <c r="E44571">
        <v>52</v>
      </c>
      <c r="F44571">
        <v>6</v>
      </c>
    </row>
    <row r="44572" spans="1:6" ht="15" hidden="1" customHeight="1" x14ac:dyDescent="0.25">
      <c r="A44572" s="1">
        <v>43964</v>
      </c>
      <c r="B44572" t="s">
        <v>306</v>
      </c>
      <c r="C44572" t="s">
        <v>296</v>
      </c>
      <c r="D44572">
        <v>12029</v>
      </c>
      <c r="E44572">
        <v>15</v>
      </c>
      <c r="F44572">
        <v>0</v>
      </c>
    </row>
    <row r="44573" spans="1:6" ht="15" hidden="1" customHeight="1" x14ac:dyDescent="0.25">
      <c r="A44573" s="1">
        <v>43964</v>
      </c>
      <c r="B44573" t="s">
        <v>307</v>
      </c>
      <c r="C44573" t="s">
        <v>296</v>
      </c>
      <c r="D44573">
        <v>12031</v>
      </c>
      <c r="E44573">
        <v>1199</v>
      </c>
      <c r="F44573">
        <v>32</v>
      </c>
    </row>
    <row r="44574" spans="1:6" ht="15" hidden="1" customHeight="1" x14ac:dyDescent="0.25">
      <c r="A44574" s="1">
        <v>43964</v>
      </c>
      <c r="B44574" t="s">
        <v>39</v>
      </c>
      <c r="C44574" t="s">
        <v>296</v>
      </c>
      <c r="D44574">
        <v>12033</v>
      </c>
      <c r="E44574">
        <v>665</v>
      </c>
      <c r="F44574">
        <v>19</v>
      </c>
    </row>
    <row r="44575" spans="1:6" ht="15" hidden="1" customHeight="1" x14ac:dyDescent="0.25">
      <c r="A44575" s="1">
        <v>43964</v>
      </c>
      <c r="B44575" t="s">
        <v>308</v>
      </c>
      <c r="C44575" t="s">
        <v>296</v>
      </c>
      <c r="D44575">
        <v>12035</v>
      </c>
      <c r="E44575">
        <v>148</v>
      </c>
      <c r="F44575">
        <v>4</v>
      </c>
    </row>
    <row r="44576" spans="1:6" ht="15" hidden="1" customHeight="1" x14ac:dyDescent="0.25">
      <c r="A44576" s="1">
        <v>43964</v>
      </c>
      <c r="B44576" t="s">
        <v>42</v>
      </c>
      <c r="C44576" t="s">
        <v>296</v>
      </c>
      <c r="D44576">
        <v>12037</v>
      </c>
      <c r="E44576">
        <v>2</v>
      </c>
      <c r="F44576">
        <v>0</v>
      </c>
    </row>
    <row r="44577" spans="1:6" ht="15" hidden="1" customHeight="1" x14ac:dyDescent="0.25">
      <c r="A44577" s="1">
        <v>43964</v>
      </c>
      <c r="B44577" t="s">
        <v>309</v>
      </c>
      <c r="C44577" t="s">
        <v>296</v>
      </c>
      <c r="D44577">
        <v>12039</v>
      </c>
      <c r="E44577">
        <v>138</v>
      </c>
      <c r="F44577">
        <v>1</v>
      </c>
    </row>
    <row r="44578" spans="1:6" ht="15" hidden="1" customHeight="1" x14ac:dyDescent="0.25">
      <c r="A44578" s="1">
        <v>43964</v>
      </c>
      <c r="B44578" t="s">
        <v>310</v>
      </c>
      <c r="C44578" t="s">
        <v>296</v>
      </c>
      <c r="D44578">
        <v>12041</v>
      </c>
      <c r="E44578">
        <v>7</v>
      </c>
      <c r="F44578">
        <v>0</v>
      </c>
    </row>
    <row r="44579" spans="1:6" ht="15" hidden="1" customHeight="1" x14ac:dyDescent="0.25">
      <c r="A44579" s="1">
        <v>43964</v>
      </c>
      <c r="B44579" t="s">
        <v>311</v>
      </c>
      <c r="C44579" t="s">
        <v>296</v>
      </c>
      <c r="D44579">
        <v>12043</v>
      </c>
      <c r="E44579">
        <v>8</v>
      </c>
      <c r="F44579">
        <v>1</v>
      </c>
    </row>
    <row r="44580" spans="1:6" ht="15" hidden="1" customHeight="1" x14ac:dyDescent="0.25">
      <c r="A44580" s="1">
        <v>43964</v>
      </c>
      <c r="B44580" t="s">
        <v>312</v>
      </c>
      <c r="C44580" t="s">
        <v>296</v>
      </c>
      <c r="D44580">
        <v>12045</v>
      </c>
      <c r="E44580">
        <v>1</v>
      </c>
      <c r="F44580">
        <v>0</v>
      </c>
    </row>
    <row r="44581" spans="1:6" ht="15" hidden="1" customHeight="1" x14ac:dyDescent="0.25">
      <c r="A44581" s="1">
        <v>43964</v>
      </c>
      <c r="B44581" t="s">
        <v>313</v>
      </c>
      <c r="C44581" t="s">
        <v>296</v>
      </c>
      <c r="D44581">
        <v>12047</v>
      </c>
      <c r="E44581">
        <v>86</v>
      </c>
      <c r="F44581">
        <v>0</v>
      </c>
    </row>
    <row r="44582" spans="1:6" ht="15" hidden="1" customHeight="1" x14ac:dyDescent="0.25">
      <c r="A44582" s="1">
        <v>43964</v>
      </c>
      <c r="B44582" t="s">
        <v>314</v>
      </c>
      <c r="C44582" t="s">
        <v>296</v>
      </c>
      <c r="D44582">
        <v>12049</v>
      </c>
      <c r="E44582">
        <v>37</v>
      </c>
      <c r="F44582">
        <v>0</v>
      </c>
    </row>
    <row r="44583" spans="1:6" ht="15" hidden="1" customHeight="1" x14ac:dyDescent="0.25">
      <c r="A44583" s="1">
        <v>43964</v>
      </c>
      <c r="B44583" t="s">
        <v>315</v>
      </c>
      <c r="C44583" t="s">
        <v>296</v>
      </c>
      <c r="D44583">
        <v>12051</v>
      </c>
      <c r="E44583">
        <v>165</v>
      </c>
      <c r="F44583">
        <v>6</v>
      </c>
    </row>
    <row r="44584" spans="1:6" ht="15" hidden="1" customHeight="1" x14ac:dyDescent="0.25">
      <c r="A44584" s="1">
        <v>43964</v>
      </c>
      <c r="B44584" t="s">
        <v>316</v>
      </c>
      <c r="C44584" t="s">
        <v>296</v>
      </c>
      <c r="D44584">
        <v>12053</v>
      </c>
      <c r="E44584">
        <v>101</v>
      </c>
      <c r="F44584">
        <v>5</v>
      </c>
    </row>
    <row r="44585" spans="1:6" ht="15" hidden="1" customHeight="1" x14ac:dyDescent="0.25">
      <c r="A44585" s="1">
        <v>43964</v>
      </c>
      <c r="B44585" t="s">
        <v>317</v>
      </c>
      <c r="C44585" t="s">
        <v>296</v>
      </c>
      <c r="D44585">
        <v>12055</v>
      </c>
      <c r="E44585">
        <v>100</v>
      </c>
      <c r="F44585">
        <v>8</v>
      </c>
    </row>
    <row r="44586" spans="1:6" ht="15" hidden="1" customHeight="1" x14ac:dyDescent="0.25">
      <c r="A44586" s="1">
        <v>43964</v>
      </c>
      <c r="B44586" t="s">
        <v>318</v>
      </c>
      <c r="C44586" t="s">
        <v>296</v>
      </c>
      <c r="D44586">
        <v>12057</v>
      </c>
      <c r="E44586">
        <v>1494</v>
      </c>
      <c r="F44586">
        <v>44</v>
      </c>
    </row>
    <row r="44587" spans="1:6" ht="15" hidden="1" customHeight="1" x14ac:dyDescent="0.25">
      <c r="A44587" s="1">
        <v>43964</v>
      </c>
      <c r="B44587" t="s">
        <v>319</v>
      </c>
      <c r="C44587" t="s">
        <v>296</v>
      </c>
      <c r="D44587">
        <v>12059</v>
      </c>
      <c r="E44587">
        <v>10</v>
      </c>
      <c r="F44587">
        <v>0</v>
      </c>
    </row>
    <row r="44588" spans="1:6" ht="15" hidden="1" customHeight="1" x14ac:dyDescent="0.25">
      <c r="A44588" s="1">
        <v>43964</v>
      </c>
      <c r="B44588" t="s">
        <v>320</v>
      </c>
      <c r="C44588" t="s">
        <v>296</v>
      </c>
      <c r="D44588">
        <v>12061</v>
      </c>
      <c r="E44588">
        <v>102</v>
      </c>
      <c r="F44588">
        <v>9</v>
      </c>
    </row>
    <row r="44589" spans="1:6" ht="15" hidden="1" customHeight="1" x14ac:dyDescent="0.25">
      <c r="A44589" s="1">
        <v>43964</v>
      </c>
      <c r="B44589" t="s">
        <v>48</v>
      </c>
      <c r="C44589" t="s">
        <v>296</v>
      </c>
      <c r="D44589">
        <v>12063</v>
      </c>
      <c r="E44589">
        <v>106</v>
      </c>
      <c r="F44589">
        <v>0</v>
      </c>
    </row>
    <row r="44590" spans="1:6" ht="15" hidden="1" customHeight="1" x14ac:dyDescent="0.25">
      <c r="A44590" s="1">
        <v>43964</v>
      </c>
      <c r="B44590" t="s">
        <v>49</v>
      </c>
      <c r="C44590" t="s">
        <v>296</v>
      </c>
      <c r="D44590">
        <v>12065</v>
      </c>
      <c r="E44590">
        <v>28</v>
      </c>
      <c r="F44590">
        <v>2</v>
      </c>
    </row>
    <row r="44591" spans="1:6" ht="15" hidden="1" customHeight="1" x14ac:dyDescent="0.25">
      <c r="A44591" s="1">
        <v>43964</v>
      </c>
      <c r="B44591" t="s">
        <v>143</v>
      </c>
      <c r="C44591" t="s">
        <v>296</v>
      </c>
      <c r="D44591">
        <v>12067</v>
      </c>
      <c r="E44591">
        <v>5</v>
      </c>
      <c r="F44591">
        <v>0</v>
      </c>
    </row>
    <row r="44592" spans="1:6" ht="15" hidden="1" customHeight="1" x14ac:dyDescent="0.25">
      <c r="A44592" s="1">
        <v>43964</v>
      </c>
      <c r="B44592" t="s">
        <v>189</v>
      </c>
      <c r="C44592" t="s">
        <v>296</v>
      </c>
      <c r="D44592">
        <v>12069</v>
      </c>
      <c r="E44592">
        <v>247</v>
      </c>
      <c r="F44592">
        <v>14</v>
      </c>
    </row>
    <row r="44593" spans="1:6" ht="15" hidden="1" customHeight="1" x14ac:dyDescent="0.25">
      <c r="A44593" s="1">
        <v>43964</v>
      </c>
      <c r="B44593" t="s">
        <v>53</v>
      </c>
      <c r="C44593" t="s">
        <v>296</v>
      </c>
      <c r="D44593">
        <v>12071</v>
      </c>
      <c r="E44593">
        <v>1331</v>
      </c>
      <c r="F44593">
        <v>70</v>
      </c>
    </row>
    <row r="44594" spans="1:6" ht="15" hidden="1" customHeight="1" x14ac:dyDescent="0.25">
      <c r="A44594" s="1">
        <v>43964</v>
      </c>
      <c r="B44594" t="s">
        <v>321</v>
      </c>
      <c r="C44594" t="s">
        <v>296</v>
      </c>
      <c r="D44594">
        <v>12073</v>
      </c>
      <c r="E44594">
        <v>270</v>
      </c>
      <c r="F44594">
        <v>6</v>
      </c>
    </row>
    <row r="44595" spans="1:6" ht="15" hidden="1" customHeight="1" x14ac:dyDescent="0.25">
      <c r="A44595" s="1">
        <v>43964</v>
      </c>
      <c r="B44595" t="s">
        <v>322</v>
      </c>
      <c r="C44595" t="s">
        <v>296</v>
      </c>
      <c r="D44595">
        <v>12075</v>
      </c>
      <c r="E44595">
        <v>22</v>
      </c>
      <c r="F44595">
        <v>0</v>
      </c>
    </row>
    <row r="44596" spans="1:6" ht="15" hidden="1" customHeight="1" x14ac:dyDescent="0.25">
      <c r="A44596" s="1">
        <v>43964</v>
      </c>
      <c r="B44596" t="s">
        <v>323</v>
      </c>
      <c r="C44596" t="s">
        <v>296</v>
      </c>
      <c r="D44596">
        <v>12077</v>
      </c>
      <c r="E44596">
        <v>198</v>
      </c>
      <c r="F44596">
        <v>0</v>
      </c>
    </row>
    <row r="44597" spans="1:6" ht="15" hidden="1" customHeight="1" x14ac:dyDescent="0.25">
      <c r="A44597" s="1">
        <v>43964</v>
      </c>
      <c r="B44597" t="s">
        <v>57</v>
      </c>
      <c r="C44597" t="s">
        <v>296</v>
      </c>
      <c r="D44597">
        <v>12079</v>
      </c>
      <c r="E44597">
        <v>61</v>
      </c>
      <c r="F44597">
        <v>3</v>
      </c>
    </row>
    <row r="44598" spans="1:6" ht="15" hidden="1" customHeight="1" x14ac:dyDescent="0.25">
      <c r="A44598" s="1">
        <v>43964</v>
      </c>
      <c r="B44598" t="s">
        <v>324</v>
      </c>
      <c r="C44598" t="s">
        <v>296</v>
      </c>
      <c r="D44598">
        <v>12081</v>
      </c>
      <c r="E44598">
        <v>806</v>
      </c>
      <c r="F44598">
        <v>75</v>
      </c>
    </row>
    <row r="44599" spans="1:6" ht="15" hidden="1" customHeight="1" x14ac:dyDescent="0.25">
      <c r="A44599" s="1">
        <v>43964</v>
      </c>
      <c r="B44599" t="s">
        <v>59</v>
      </c>
      <c r="C44599" t="s">
        <v>296</v>
      </c>
      <c r="D44599">
        <v>12083</v>
      </c>
      <c r="E44599">
        <v>217</v>
      </c>
      <c r="F44599">
        <v>5</v>
      </c>
    </row>
    <row r="44600" spans="1:6" ht="15" hidden="1" customHeight="1" x14ac:dyDescent="0.25">
      <c r="A44600" s="1">
        <v>43964</v>
      </c>
      <c r="B44600" t="s">
        <v>325</v>
      </c>
      <c r="C44600" t="s">
        <v>296</v>
      </c>
      <c r="D44600">
        <v>12085</v>
      </c>
      <c r="E44600">
        <v>275</v>
      </c>
      <c r="F44600">
        <v>6</v>
      </c>
    </row>
    <row r="44601" spans="1:6" x14ac:dyDescent="0.25">
      <c r="A44601" s="1">
        <v>43916</v>
      </c>
      <c r="B44601" t="s">
        <v>326</v>
      </c>
      <c r="C44601" t="s">
        <v>296</v>
      </c>
      <c r="D44601">
        <v>12086</v>
      </c>
      <c r="E44601">
        <v>653</v>
      </c>
      <c r="F44601">
        <v>0</v>
      </c>
    </row>
    <row r="44602" spans="1:6" ht="15" hidden="1" customHeight="1" x14ac:dyDescent="0.25">
      <c r="A44602" s="1">
        <v>43964</v>
      </c>
      <c r="B44602" t="s">
        <v>62</v>
      </c>
      <c r="C44602" t="s">
        <v>296</v>
      </c>
      <c r="D44602">
        <v>12087</v>
      </c>
      <c r="E44602">
        <v>96</v>
      </c>
      <c r="F44602">
        <v>3</v>
      </c>
    </row>
    <row r="44603" spans="1:6" ht="15" hidden="1" customHeight="1" x14ac:dyDescent="0.25">
      <c r="A44603" s="1">
        <v>43964</v>
      </c>
      <c r="B44603" t="s">
        <v>327</v>
      </c>
      <c r="C44603" t="s">
        <v>296</v>
      </c>
      <c r="D44603">
        <v>12089</v>
      </c>
      <c r="E44603">
        <v>62</v>
      </c>
      <c r="F44603">
        <v>1</v>
      </c>
    </row>
    <row r="44604" spans="1:6" ht="15" hidden="1" customHeight="1" x14ac:dyDescent="0.25">
      <c r="A44604" s="1">
        <v>43964</v>
      </c>
      <c r="B44604" t="s">
        <v>328</v>
      </c>
      <c r="C44604" t="s">
        <v>296</v>
      </c>
      <c r="D44604">
        <v>12091</v>
      </c>
      <c r="E44604">
        <v>169</v>
      </c>
      <c r="F44604">
        <v>5</v>
      </c>
    </row>
    <row r="44605" spans="1:6" ht="15" hidden="1" customHeight="1" x14ac:dyDescent="0.25">
      <c r="A44605" s="1">
        <v>43964</v>
      </c>
      <c r="B44605" t="s">
        <v>329</v>
      </c>
      <c r="C44605" t="s">
        <v>296</v>
      </c>
      <c r="D44605">
        <v>12093</v>
      </c>
      <c r="E44605">
        <v>25</v>
      </c>
      <c r="F44605">
        <v>0</v>
      </c>
    </row>
    <row r="44606" spans="1:6" ht="15" hidden="1" customHeight="1" x14ac:dyDescent="0.25">
      <c r="A44606" s="1">
        <v>43964</v>
      </c>
      <c r="B44606" t="s">
        <v>200</v>
      </c>
      <c r="C44606" t="s">
        <v>296</v>
      </c>
      <c r="D44606">
        <v>12095</v>
      </c>
      <c r="E44606">
        <v>1552</v>
      </c>
      <c r="F44606">
        <v>35</v>
      </c>
    </row>
    <row r="44607" spans="1:6" ht="15" hidden="1" customHeight="1" x14ac:dyDescent="0.25">
      <c r="A44607" s="1">
        <v>43964</v>
      </c>
      <c r="B44607" t="s">
        <v>330</v>
      </c>
      <c r="C44607" t="s">
        <v>296</v>
      </c>
      <c r="D44607">
        <v>12097</v>
      </c>
      <c r="E44607">
        <v>586</v>
      </c>
      <c r="F44607">
        <v>16</v>
      </c>
    </row>
    <row r="44608" spans="1:6" ht="15" hidden="1" customHeight="1" x14ac:dyDescent="0.25">
      <c r="A44608" s="1">
        <v>43964</v>
      </c>
      <c r="B44608" t="s">
        <v>331</v>
      </c>
      <c r="C44608" t="s">
        <v>296</v>
      </c>
      <c r="D44608">
        <v>12099</v>
      </c>
      <c r="E44608">
        <v>4174</v>
      </c>
      <c r="F44608">
        <v>254</v>
      </c>
    </row>
    <row r="44609" spans="1:6" ht="15" hidden="1" customHeight="1" x14ac:dyDescent="0.25">
      <c r="A44609" s="1">
        <v>43964</v>
      </c>
      <c r="B44609" t="s">
        <v>332</v>
      </c>
      <c r="C44609" t="s">
        <v>296</v>
      </c>
      <c r="D44609">
        <v>12101</v>
      </c>
      <c r="E44609">
        <v>306</v>
      </c>
      <c r="F44609">
        <v>9</v>
      </c>
    </row>
    <row r="44610" spans="1:6" ht="15" hidden="1" customHeight="1" x14ac:dyDescent="0.25">
      <c r="A44610" s="1">
        <v>43964</v>
      </c>
      <c r="B44610" t="s">
        <v>333</v>
      </c>
      <c r="C44610" t="s">
        <v>296</v>
      </c>
      <c r="D44610">
        <v>12103</v>
      </c>
      <c r="E44610">
        <v>923</v>
      </c>
      <c r="F44610">
        <v>63</v>
      </c>
    </row>
    <row r="44611" spans="1:6" ht="15" hidden="1" customHeight="1" x14ac:dyDescent="0.25">
      <c r="A44611" s="1">
        <v>43964</v>
      </c>
      <c r="B44611" t="s">
        <v>155</v>
      </c>
      <c r="C44611" t="s">
        <v>296</v>
      </c>
      <c r="D44611">
        <v>12105</v>
      </c>
      <c r="E44611">
        <v>687</v>
      </c>
      <c r="F44611">
        <v>36</v>
      </c>
    </row>
    <row r="44612" spans="1:6" ht="15" hidden="1" customHeight="1" x14ac:dyDescent="0.25">
      <c r="A44612" s="1">
        <v>43964</v>
      </c>
      <c r="B44612" t="s">
        <v>334</v>
      </c>
      <c r="C44612" t="s">
        <v>296</v>
      </c>
      <c r="D44612">
        <v>12107</v>
      </c>
      <c r="E44612">
        <v>127</v>
      </c>
      <c r="F44612">
        <v>2</v>
      </c>
    </row>
    <row r="44613" spans="1:6" ht="15" hidden="1" customHeight="1" x14ac:dyDescent="0.25">
      <c r="A44613" s="1">
        <v>43964</v>
      </c>
      <c r="B44613" t="s">
        <v>335</v>
      </c>
      <c r="C44613" t="s">
        <v>296</v>
      </c>
      <c r="D44613">
        <v>12113</v>
      </c>
      <c r="E44613">
        <v>179</v>
      </c>
      <c r="F44613">
        <v>9</v>
      </c>
    </row>
    <row r="44614" spans="1:6" ht="15" hidden="1" customHeight="1" x14ac:dyDescent="0.25">
      <c r="A44614" s="1">
        <v>43964</v>
      </c>
      <c r="B44614" t="s">
        <v>336</v>
      </c>
      <c r="C44614" t="s">
        <v>296</v>
      </c>
      <c r="D44614">
        <v>12115</v>
      </c>
      <c r="E44614">
        <v>440</v>
      </c>
      <c r="F44614">
        <v>57</v>
      </c>
    </row>
    <row r="44615" spans="1:6" ht="15" hidden="1" customHeight="1" x14ac:dyDescent="0.25">
      <c r="A44615" s="1">
        <v>43964</v>
      </c>
      <c r="B44615" t="s">
        <v>337</v>
      </c>
      <c r="C44615" t="s">
        <v>296</v>
      </c>
      <c r="D44615">
        <v>12117</v>
      </c>
      <c r="E44615">
        <v>422</v>
      </c>
      <c r="F44615">
        <v>11</v>
      </c>
    </row>
    <row r="44616" spans="1:6" ht="15" hidden="1" customHeight="1" x14ac:dyDescent="0.25">
      <c r="A44616" s="1">
        <v>43964</v>
      </c>
      <c r="B44616" t="s">
        <v>338</v>
      </c>
      <c r="C44616" t="s">
        <v>296</v>
      </c>
      <c r="D44616">
        <v>12109</v>
      </c>
      <c r="E44616">
        <v>229</v>
      </c>
      <c r="F44616">
        <v>4</v>
      </c>
    </row>
    <row r="44617" spans="1:6" ht="15" hidden="1" customHeight="1" x14ac:dyDescent="0.25">
      <c r="A44617" s="1">
        <v>43964</v>
      </c>
      <c r="B44617" t="s">
        <v>339</v>
      </c>
      <c r="C44617" t="s">
        <v>296</v>
      </c>
      <c r="D44617">
        <v>12111</v>
      </c>
      <c r="E44617">
        <v>299</v>
      </c>
      <c r="F44617">
        <v>26</v>
      </c>
    </row>
    <row r="44618" spans="1:6" ht="15" hidden="1" customHeight="1" x14ac:dyDescent="0.25">
      <c r="A44618" s="1">
        <v>43964</v>
      </c>
      <c r="B44618" t="s">
        <v>72</v>
      </c>
      <c r="C44618" t="s">
        <v>296</v>
      </c>
      <c r="D44618">
        <v>12119</v>
      </c>
      <c r="E44618">
        <v>245</v>
      </c>
      <c r="F44618">
        <v>15</v>
      </c>
    </row>
    <row r="44619" spans="1:6" ht="15" hidden="1" customHeight="1" x14ac:dyDescent="0.25">
      <c r="A44619" s="1">
        <v>43964</v>
      </c>
      <c r="B44619" t="s">
        <v>340</v>
      </c>
      <c r="C44619" t="s">
        <v>296</v>
      </c>
      <c r="D44619">
        <v>12121</v>
      </c>
      <c r="E44619">
        <v>149</v>
      </c>
      <c r="F44619">
        <v>18</v>
      </c>
    </row>
    <row r="44620" spans="1:6" ht="15" hidden="1" customHeight="1" x14ac:dyDescent="0.25">
      <c r="A44620" s="1">
        <v>43964</v>
      </c>
      <c r="B44620" t="s">
        <v>341</v>
      </c>
      <c r="C44620" t="s">
        <v>296</v>
      </c>
      <c r="D44620">
        <v>12123</v>
      </c>
      <c r="E44620">
        <v>3</v>
      </c>
      <c r="F44620">
        <v>0</v>
      </c>
    </row>
    <row r="44621" spans="1:6" ht="15" hidden="1" customHeight="1" x14ac:dyDescent="0.25">
      <c r="A44621" s="1">
        <v>43964</v>
      </c>
      <c r="B44621" t="s">
        <v>167</v>
      </c>
      <c r="C44621" t="s">
        <v>296</v>
      </c>
      <c r="D44621">
        <v>12125</v>
      </c>
      <c r="E44621">
        <v>10</v>
      </c>
      <c r="F44621">
        <v>0</v>
      </c>
    </row>
    <row r="44622" spans="1:6" ht="15" hidden="1" customHeight="1" x14ac:dyDescent="0.25">
      <c r="A44622" s="1">
        <v>43964</v>
      </c>
      <c r="B44622" t="s">
        <v>96</v>
      </c>
      <c r="C44622" t="s">
        <v>296</v>
      </c>
      <c r="E44622">
        <v>88</v>
      </c>
      <c r="F44622">
        <v>0</v>
      </c>
    </row>
    <row r="44623" spans="1:6" ht="15" hidden="1" customHeight="1" x14ac:dyDescent="0.25">
      <c r="A44623" s="1">
        <v>43964</v>
      </c>
      <c r="B44623" t="s">
        <v>342</v>
      </c>
      <c r="C44623" t="s">
        <v>296</v>
      </c>
      <c r="D44623">
        <v>12127</v>
      </c>
      <c r="E44623">
        <v>566</v>
      </c>
      <c r="F44623">
        <v>30</v>
      </c>
    </row>
    <row r="44624" spans="1:6" ht="15" hidden="1" customHeight="1" x14ac:dyDescent="0.25">
      <c r="A44624" s="1">
        <v>43964</v>
      </c>
      <c r="B44624" t="s">
        <v>343</v>
      </c>
      <c r="C44624" t="s">
        <v>296</v>
      </c>
      <c r="D44624">
        <v>12129</v>
      </c>
      <c r="E44624">
        <v>31</v>
      </c>
      <c r="F44624">
        <v>1</v>
      </c>
    </row>
    <row r="44625" spans="1:6" ht="15" hidden="1" customHeight="1" x14ac:dyDescent="0.25">
      <c r="A44625" s="1">
        <v>43964</v>
      </c>
      <c r="B44625" t="s">
        <v>344</v>
      </c>
      <c r="C44625" t="s">
        <v>296</v>
      </c>
      <c r="D44625">
        <v>12131</v>
      </c>
      <c r="E44625">
        <v>68</v>
      </c>
      <c r="F44625">
        <v>2</v>
      </c>
    </row>
    <row r="44626" spans="1:6" ht="15" hidden="1" customHeight="1" x14ac:dyDescent="0.25">
      <c r="A44626" s="1">
        <v>43964</v>
      </c>
      <c r="B44626" t="s">
        <v>77</v>
      </c>
      <c r="C44626" t="s">
        <v>296</v>
      </c>
      <c r="D44626">
        <v>12133</v>
      </c>
      <c r="E44626">
        <v>12</v>
      </c>
      <c r="F44626">
        <v>0</v>
      </c>
    </row>
    <row r="44627" spans="1:6" ht="15" hidden="1" customHeight="1" x14ac:dyDescent="0.25">
      <c r="A44627" s="1">
        <v>43964</v>
      </c>
      <c r="B44627" t="s">
        <v>345</v>
      </c>
      <c r="C44627" t="s">
        <v>346</v>
      </c>
      <c r="D44627">
        <v>13001</v>
      </c>
      <c r="E44627">
        <v>99</v>
      </c>
      <c r="F44627">
        <v>10</v>
      </c>
    </row>
    <row r="44628" spans="1:6" ht="15" hidden="1" customHeight="1" x14ac:dyDescent="0.25">
      <c r="A44628" s="1">
        <v>43964</v>
      </c>
      <c r="B44628" t="s">
        <v>347</v>
      </c>
      <c r="C44628" t="s">
        <v>346</v>
      </c>
      <c r="D44628">
        <v>13003</v>
      </c>
      <c r="E44628">
        <v>20</v>
      </c>
      <c r="F44628">
        <v>2</v>
      </c>
    </row>
    <row r="44629" spans="1:6" ht="15" hidden="1" customHeight="1" x14ac:dyDescent="0.25">
      <c r="A44629" s="1">
        <v>43964</v>
      </c>
      <c r="B44629" t="s">
        <v>348</v>
      </c>
      <c r="C44629" t="s">
        <v>346</v>
      </c>
      <c r="D44629">
        <v>13005</v>
      </c>
      <c r="E44629">
        <v>48</v>
      </c>
      <c r="F44629">
        <v>2</v>
      </c>
    </row>
    <row r="44630" spans="1:6" ht="15" hidden="1" customHeight="1" x14ac:dyDescent="0.25">
      <c r="A44630" s="1">
        <v>43964</v>
      </c>
      <c r="B44630" t="s">
        <v>297</v>
      </c>
      <c r="C44630" t="s">
        <v>346</v>
      </c>
      <c r="D44630">
        <v>13007</v>
      </c>
      <c r="E44630">
        <v>34</v>
      </c>
      <c r="F44630">
        <v>2</v>
      </c>
    </row>
    <row r="44631" spans="1:6" ht="15" hidden="1" customHeight="1" x14ac:dyDescent="0.25">
      <c r="A44631" s="1">
        <v>43964</v>
      </c>
      <c r="B44631" t="s">
        <v>14</v>
      </c>
      <c r="C44631" t="s">
        <v>346</v>
      </c>
      <c r="D44631">
        <v>13009</v>
      </c>
      <c r="E44631">
        <v>277</v>
      </c>
      <c r="F44631">
        <v>12</v>
      </c>
    </row>
    <row r="44632" spans="1:6" ht="15" hidden="1" customHeight="1" x14ac:dyDescent="0.25">
      <c r="A44632" s="1">
        <v>43964</v>
      </c>
      <c r="B44632" t="s">
        <v>349</v>
      </c>
      <c r="C44632" t="s">
        <v>346</v>
      </c>
      <c r="D44632">
        <v>13011</v>
      </c>
      <c r="E44632">
        <v>39</v>
      </c>
      <c r="F44632">
        <v>0</v>
      </c>
    </row>
    <row r="44633" spans="1:6" ht="15" hidden="1" customHeight="1" x14ac:dyDescent="0.25">
      <c r="A44633" s="1">
        <v>43964</v>
      </c>
      <c r="B44633" t="s">
        <v>350</v>
      </c>
      <c r="C44633" t="s">
        <v>346</v>
      </c>
      <c r="D44633">
        <v>13013</v>
      </c>
      <c r="E44633">
        <v>254</v>
      </c>
      <c r="F44633">
        <v>7</v>
      </c>
    </row>
    <row r="44634" spans="1:6" ht="15" hidden="1" customHeight="1" x14ac:dyDescent="0.25">
      <c r="A44634" s="1">
        <v>43964</v>
      </c>
      <c r="B44634" t="s">
        <v>351</v>
      </c>
      <c r="C44634" t="s">
        <v>346</v>
      </c>
      <c r="D44634">
        <v>13015</v>
      </c>
      <c r="E44634">
        <v>377</v>
      </c>
      <c r="F44634">
        <v>35</v>
      </c>
    </row>
    <row r="44635" spans="1:6" ht="15" hidden="1" customHeight="1" x14ac:dyDescent="0.25">
      <c r="A44635" s="1">
        <v>43964</v>
      </c>
      <c r="B44635" t="s">
        <v>352</v>
      </c>
      <c r="C44635" t="s">
        <v>346</v>
      </c>
      <c r="D44635">
        <v>13017</v>
      </c>
      <c r="E44635">
        <v>43</v>
      </c>
      <c r="F44635">
        <v>0</v>
      </c>
    </row>
    <row r="44636" spans="1:6" ht="15" hidden="1" customHeight="1" x14ac:dyDescent="0.25">
      <c r="A44636" s="1">
        <v>43964</v>
      </c>
      <c r="B44636" t="s">
        <v>353</v>
      </c>
      <c r="C44636" t="s">
        <v>346</v>
      </c>
      <c r="D44636">
        <v>13019</v>
      </c>
      <c r="E44636">
        <v>19</v>
      </c>
      <c r="F44636">
        <v>0</v>
      </c>
    </row>
    <row r="44637" spans="1:6" ht="15" hidden="1" customHeight="1" x14ac:dyDescent="0.25">
      <c r="A44637" s="1">
        <v>43964</v>
      </c>
      <c r="B44637" t="s">
        <v>16</v>
      </c>
      <c r="C44637" t="s">
        <v>346</v>
      </c>
      <c r="D44637">
        <v>13021</v>
      </c>
      <c r="E44637">
        <v>378</v>
      </c>
      <c r="F44637">
        <v>14</v>
      </c>
    </row>
    <row r="44638" spans="1:6" ht="15" hidden="1" customHeight="1" x14ac:dyDescent="0.25">
      <c r="A44638" s="1">
        <v>43964</v>
      </c>
      <c r="B44638" t="s">
        <v>354</v>
      </c>
      <c r="C44638" t="s">
        <v>346</v>
      </c>
      <c r="D44638">
        <v>13023</v>
      </c>
      <c r="E44638">
        <v>32</v>
      </c>
      <c r="F44638">
        <v>0</v>
      </c>
    </row>
    <row r="44639" spans="1:6" ht="15" hidden="1" customHeight="1" x14ac:dyDescent="0.25">
      <c r="A44639" s="1">
        <v>43964</v>
      </c>
      <c r="B44639" t="s">
        <v>355</v>
      </c>
      <c r="C44639" t="s">
        <v>346</v>
      </c>
      <c r="D44639">
        <v>13025</v>
      </c>
      <c r="E44639">
        <v>28</v>
      </c>
      <c r="F44639">
        <v>2</v>
      </c>
    </row>
    <row r="44640" spans="1:6" ht="15" hidden="1" customHeight="1" x14ac:dyDescent="0.25">
      <c r="A44640" s="1">
        <v>43964</v>
      </c>
      <c r="B44640" t="s">
        <v>356</v>
      </c>
      <c r="C44640" t="s">
        <v>346</v>
      </c>
      <c r="D44640">
        <v>13027</v>
      </c>
      <c r="E44640">
        <v>64</v>
      </c>
      <c r="F44640">
        <v>7</v>
      </c>
    </row>
    <row r="44641" spans="1:6" ht="15" hidden="1" customHeight="1" x14ac:dyDescent="0.25">
      <c r="A44641" s="1">
        <v>43964</v>
      </c>
      <c r="B44641" t="s">
        <v>357</v>
      </c>
      <c r="C44641" t="s">
        <v>346</v>
      </c>
      <c r="D44641">
        <v>13029</v>
      </c>
      <c r="E44641">
        <v>61</v>
      </c>
      <c r="F44641">
        <v>4</v>
      </c>
    </row>
    <row r="44642" spans="1:6" ht="15" hidden="1" customHeight="1" x14ac:dyDescent="0.25">
      <c r="A44642" s="1">
        <v>43964</v>
      </c>
      <c r="B44642" t="s">
        <v>358</v>
      </c>
      <c r="C44642" t="s">
        <v>346</v>
      </c>
      <c r="D44642">
        <v>13031</v>
      </c>
      <c r="E44642">
        <v>45</v>
      </c>
      <c r="F44642">
        <v>2</v>
      </c>
    </row>
    <row r="44643" spans="1:6" ht="15" hidden="1" customHeight="1" x14ac:dyDescent="0.25">
      <c r="A44643" s="1">
        <v>43964</v>
      </c>
      <c r="B44643" t="s">
        <v>359</v>
      </c>
      <c r="C44643" t="s">
        <v>346</v>
      </c>
      <c r="D44643">
        <v>13033</v>
      </c>
      <c r="E44643">
        <v>113</v>
      </c>
      <c r="F44643">
        <v>3</v>
      </c>
    </row>
    <row r="44644" spans="1:6" ht="15" hidden="1" customHeight="1" x14ac:dyDescent="0.25">
      <c r="A44644" s="1">
        <v>43964</v>
      </c>
      <c r="B44644" t="s">
        <v>360</v>
      </c>
      <c r="C44644" t="s">
        <v>346</v>
      </c>
      <c r="D44644">
        <v>13035</v>
      </c>
      <c r="E44644">
        <v>192</v>
      </c>
      <c r="F44644">
        <v>17</v>
      </c>
    </row>
    <row r="44645" spans="1:6" ht="15" hidden="1" customHeight="1" x14ac:dyDescent="0.25">
      <c r="A44645" s="1">
        <v>43964</v>
      </c>
      <c r="B44645" t="s">
        <v>20</v>
      </c>
      <c r="C44645" t="s">
        <v>346</v>
      </c>
      <c r="D44645">
        <v>13037</v>
      </c>
      <c r="E44645">
        <v>117</v>
      </c>
      <c r="F44645">
        <v>5</v>
      </c>
    </row>
    <row r="44646" spans="1:6" ht="15" hidden="1" customHeight="1" x14ac:dyDescent="0.25">
      <c r="A44646" s="1">
        <v>43964</v>
      </c>
      <c r="B44646" t="s">
        <v>361</v>
      </c>
      <c r="C44646" t="s">
        <v>346</v>
      </c>
      <c r="D44646">
        <v>13039</v>
      </c>
      <c r="E44646">
        <v>43</v>
      </c>
      <c r="F44646">
        <v>1</v>
      </c>
    </row>
    <row r="44647" spans="1:6" ht="15" hidden="1" customHeight="1" x14ac:dyDescent="0.25">
      <c r="A44647" s="1">
        <v>43964</v>
      </c>
      <c r="B44647" t="s">
        <v>362</v>
      </c>
      <c r="C44647" t="s">
        <v>346</v>
      </c>
      <c r="D44647">
        <v>13043</v>
      </c>
      <c r="E44647">
        <v>10</v>
      </c>
      <c r="F44647">
        <v>0</v>
      </c>
    </row>
    <row r="44648" spans="1:6" ht="15" hidden="1" customHeight="1" x14ac:dyDescent="0.25">
      <c r="A44648" s="1">
        <v>43964</v>
      </c>
      <c r="B44648" t="s">
        <v>121</v>
      </c>
      <c r="C44648" t="s">
        <v>346</v>
      </c>
      <c r="D44648">
        <v>13045</v>
      </c>
      <c r="E44648">
        <v>397</v>
      </c>
      <c r="F44648">
        <v>19</v>
      </c>
    </row>
    <row r="44649" spans="1:6" ht="15" hidden="1" customHeight="1" x14ac:dyDescent="0.25">
      <c r="A44649" s="1">
        <v>43964</v>
      </c>
      <c r="B44649" t="s">
        <v>363</v>
      </c>
      <c r="C44649" t="s">
        <v>346</v>
      </c>
      <c r="D44649">
        <v>13047</v>
      </c>
      <c r="E44649">
        <v>66</v>
      </c>
      <c r="F44649">
        <v>0</v>
      </c>
    </row>
    <row r="44650" spans="1:6" ht="15" hidden="1" customHeight="1" x14ac:dyDescent="0.25">
      <c r="A44650" s="1">
        <v>43964</v>
      </c>
      <c r="B44650" t="s">
        <v>364</v>
      </c>
      <c r="C44650" t="s">
        <v>346</v>
      </c>
      <c r="D44650">
        <v>13049</v>
      </c>
      <c r="E44650">
        <v>19</v>
      </c>
      <c r="F44650">
        <v>1</v>
      </c>
    </row>
    <row r="44651" spans="1:6" ht="15" hidden="1" customHeight="1" x14ac:dyDescent="0.25">
      <c r="A44651" s="1">
        <v>43964</v>
      </c>
      <c r="B44651" t="s">
        <v>365</v>
      </c>
      <c r="C44651" t="s">
        <v>346</v>
      </c>
      <c r="D44651">
        <v>13051</v>
      </c>
      <c r="E44651">
        <v>337</v>
      </c>
      <c r="F44651">
        <v>14</v>
      </c>
    </row>
    <row r="44652" spans="1:6" ht="15" hidden="1" customHeight="1" x14ac:dyDescent="0.25">
      <c r="A44652" s="1">
        <v>43964</v>
      </c>
      <c r="B44652" t="s">
        <v>366</v>
      </c>
      <c r="C44652" t="s">
        <v>346</v>
      </c>
      <c r="D44652">
        <v>13053</v>
      </c>
      <c r="E44652">
        <v>16</v>
      </c>
      <c r="F44652">
        <v>0</v>
      </c>
    </row>
    <row r="44653" spans="1:6" ht="15" hidden="1" customHeight="1" x14ac:dyDescent="0.25">
      <c r="A44653" s="1">
        <v>43964</v>
      </c>
      <c r="B44653" t="s">
        <v>367</v>
      </c>
      <c r="C44653" t="s">
        <v>346</v>
      </c>
      <c r="D44653">
        <v>13055</v>
      </c>
      <c r="E44653">
        <v>16</v>
      </c>
      <c r="F44653">
        <v>2</v>
      </c>
    </row>
    <row r="44654" spans="1:6" ht="15" hidden="1" customHeight="1" x14ac:dyDescent="0.25">
      <c r="A44654" s="1">
        <v>43964</v>
      </c>
      <c r="B44654" t="s">
        <v>22</v>
      </c>
      <c r="C44654" t="s">
        <v>346</v>
      </c>
      <c r="D44654">
        <v>13057</v>
      </c>
      <c r="E44654">
        <v>655</v>
      </c>
      <c r="F44654">
        <v>21</v>
      </c>
    </row>
    <row r="44655" spans="1:6" ht="15" hidden="1" customHeight="1" x14ac:dyDescent="0.25">
      <c r="A44655" s="1">
        <v>43964</v>
      </c>
      <c r="B44655" t="s">
        <v>25</v>
      </c>
      <c r="C44655" t="s">
        <v>346</v>
      </c>
      <c r="D44655">
        <v>13059</v>
      </c>
      <c r="E44655">
        <v>190</v>
      </c>
      <c r="F44655">
        <v>13</v>
      </c>
    </row>
    <row r="44656" spans="1:6" ht="15" hidden="1" customHeight="1" x14ac:dyDescent="0.25">
      <c r="A44656" s="1">
        <v>43964</v>
      </c>
      <c r="B44656" t="s">
        <v>26</v>
      </c>
      <c r="C44656" t="s">
        <v>346</v>
      </c>
      <c r="D44656">
        <v>13061</v>
      </c>
      <c r="E44656">
        <v>26</v>
      </c>
      <c r="F44656">
        <v>3</v>
      </c>
    </row>
    <row r="44657" spans="1:6" ht="15" hidden="1" customHeight="1" x14ac:dyDescent="0.25">
      <c r="A44657" s="1">
        <v>43964</v>
      </c>
      <c r="B44657" t="s">
        <v>368</v>
      </c>
      <c r="C44657" t="s">
        <v>346</v>
      </c>
      <c r="D44657">
        <v>13063</v>
      </c>
      <c r="E44657">
        <v>955</v>
      </c>
      <c r="F44657">
        <v>35</v>
      </c>
    </row>
    <row r="44658" spans="1:6" ht="15" hidden="1" customHeight="1" x14ac:dyDescent="0.25">
      <c r="A44658" s="1">
        <v>43964</v>
      </c>
      <c r="B44658" t="s">
        <v>369</v>
      </c>
      <c r="C44658" t="s">
        <v>346</v>
      </c>
      <c r="D44658">
        <v>13065</v>
      </c>
      <c r="E44658">
        <v>36</v>
      </c>
      <c r="F44658">
        <v>0</v>
      </c>
    </row>
    <row r="44659" spans="1:6" ht="15" hidden="1" customHeight="1" x14ac:dyDescent="0.25">
      <c r="A44659" s="1">
        <v>43964</v>
      </c>
      <c r="B44659" t="s">
        <v>370</v>
      </c>
      <c r="C44659" t="s">
        <v>346</v>
      </c>
      <c r="D44659">
        <v>13067</v>
      </c>
      <c r="E44659">
        <v>2280</v>
      </c>
      <c r="F44659">
        <v>127</v>
      </c>
    </row>
    <row r="44660" spans="1:6" ht="15" hidden="1" customHeight="1" x14ac:dyDescent="0.25">
      <c r="A44660" s="1">
        <v>43964</v>
      </c>
      <c r="B44660" t="s">
        <v>28</v>
      </c>
      <c r="C44660" t="s">
        <v>346</v>
      </c>
      <c r="D44660">
        <v>13069</v>
      </c>
      <c r="E44660">
        <v>187</v>
      </c>
      <c r="F44660">
        <v>11</v>
      </c>
    </row>
    <row r="44661" spans="1:6" ht="15" hidden="1" customHeight="1" x14ac:dyDescent="0.25">
      <c r="A44661" s="1">
        <v>43964</v>
      </c>
      <c r="B44661" t="s">
        <v>371</v>
      </c>
      <c r="C44661" t="s">
        <v>346</v>
      </c>
      <c r="D44661">
        <v>13071</v>
      </c>
      <c r="E44661">
        <v>229</v>
      </c>
      <c r="F44661">
        <v>11</v>
      </c>
    </row>
    <row r="44662" spans="1:6" ht="15" hidden="1" customHeight="1" x14ac:dyDescent="0.25">
      <c r="A44662" s="1">
        <v>43964</v>
      </c>
      <c r="B44662" t="s">
        <v>125</v>
      </c>
      <c r="C44662" t="s">
        <v>346</v>
      </c>
      <c r="D44662">
        <v>13073</v>
      </c>
      <c r="E44662">
        <v>191</v>
      </c>
      <c r="F44662">
        <v>6</v>
      </c>
    </row>
    <row r="44663" spans="1:6" ht="15" hidden="1" customHeight="1" x14ac:dyDescent="0.25">
      <c r="A44663" s="1">
        <v>43964</v>
      </c>
      <c r="B44663" t="s">
        <v>372</v>
      </c>
      <c r="C44663" t="s">
        <v>346</v>
      </c>
      <c r="D44663">
        <v>13075</v>
      </c>
      <c r="E44663">
        <v>32</v>
      </c>
      <c r="F44663">
        <v>3</v>
      </c>
    </row>
    <row r="44664" spans="1:6" ht="15" hidden="1" customHeight="1" x14ac:dyDescent="0.25">
      <c r="A44664" s="1">
        <v>43964</v>
      </c>
      <c r="B44664" t="s">
        <v>373</v>
      </c>
      <c r="C44664" t="s">
        <v>346</v>
      </c>
      <c r="D44664">
        <v>13077</v>
      </c>
      <c r="E44664">
        <v>280</v>
      </c>
      <c r="F44664">
        <v>4</v>
      </c>
    </row>
    <row r="44665" spans="1:6" ht="15" hidden="1" customHeight="1" x14ac:dyDescent="0.25">
      <c r="A44665" s="1">
        <v>43964</v>
      </c>
      <c r="B44665" t="s">
        <v>128</v>
      </c>
      <c r="C44665" t="s">
        <v>346</v>
      </c>
      <c r="D44665">
        <v>13079</v>
      </c>
      <c r="E44665">
        <v>19</v>
      </c>
      <c r="F44665">
        <v>0</v>
      </c>
    </row>
    <row r="44666" spans="1:6" ht="15" hidden="1" customHeight="1" x14ac:dyDescent="0.25">
      <c r="A44666" s="1">
        <v>43964</v>
      </c>
      <c r="B44666" t="s">
        <v>374</v>
      </c>
      <c r="C44666" t="s">
        <v>346</v>
      </c>
      <c r="D44666">
        <v>13081</v>
      </c>
      <c r="E44666">
        <v>191</v>
      </c>
      <c r="F44666">
        <v>7</v>
      </c>
    </row>
    <row r="44667" spans="1:6" ht="15" hidden="1" customHeight="1" x14ac:dyDescent="0.25">
      <c r="A44667" s="1">
        <v>43964</v>
      </c>
      <c r="B44667" t="s">
        <v>375</v>
      </c>
      <c r="C44667" t="s">
        <v>346</v>
      </c>
      <c r="D44667">
        <v>13083</v>
      </c>
      <c r="E44667">
        <v>17</v>
      </c>
      <c r="F44667">
        <v>1</v>
      </c>
    </row>
    <row r="44668" spans="1:6" ht="15" hidden="1" customHeight="1" x14ac:dyDescent="0.25">
      <c r="A44668" s="1">
        <v>43964</v>
      </c>
      <c r="B44668" t="s">
        <v>376</v>
      </c>
      <c r="C44668" t="s">
        <v>346</v>
      </c>
      <c r="D44668">
        <v>13085</v>
      </c>
      <c r="E44668">
        <v>81</v>
      </c>
      <c r="F44668">
        <v>1</v>
      </c>
    </row>
    <row r="44669" spans="1:6" ht="15" hidden="1" customHeight="1" x14ac:dyDescent="0.25">
      <c r="A44669" s="1">
        <v>43964</v>
      </c>
      <c r="B44669" t="s">
        <v>37</v>
      </c>
      <c r="C44669" t="s">
        <v>346</v>
      </c>
      <c r="D44669">
        <v>13089</v>
      </c>
      <c r="E44669">
        <v>2632</v>
      </c>
      <c r="F44669">
        <v>73</v>
      </c>
    </row>
    <row r="44670" spans="1:6" ht="15" hidden="1" customHeight="1" x14ac:dyDescent="0.25">
      <c r="A44670" s="1">
        <v>43964</v>
      </c>
      <c r="B44670" t="s">
        <v>377</v>
      </c>
      <c r="C44670" t="s">
        <v>346</v>
      </c>
      <c r="D44670">
        <v>13087</v>
      </c>
      <c r="E44670">
        <v>115</v>
      </c>
      <c r="F44670">
        <v>3</v>
      </c>
    </row>
    <row r="44671" spans="1:6" ht="15" hidden="1" customHeight="1" x14ac:dyDescent="0.25">
      <c r="A44671" s="1">
        <v>43964</v>
      </c>
      <c r="B44671" t="s">
        <v>378</v>
      </c>
      <c r="C44671" t="s">
        <v>346</v>
      </c>
      <c r="D44671">
        <v>13091</v>
      </c>
      <c r="E44671">
        <v>36</v>
      </c>
      <c r="F44671">
        <v>1</v>
      </c>
    </row>
    <row r="44672" spans="1:6" ht="15" hidden="1" customHeight="1" x14ac:dyDescent="0.25">
      <c r="A44672" s="1">
        <v>43964</v>
      </c>
      <c r="B44672" t="s">
        <v>379</v>
      </c>
      <c r="C44672" t="s">
        <v>346</v>
      </c>
      <c r="D44672">
        <v>13093</v>
      </c>
      <c r="E44672">
        <v>151</v>
      </c>
      <c r="F44672">
        <v>12</v>
      </c>
    </row>
    <row r="44673" spans="1:6" ht="15" hidden="1" customHeight="1" x14ac:dyDescent="0.25">
      <c r="A44673" s="1">
        <v>43964</v>
      </c>
      <c r="B44673" t="s">
        <v>380</v>
      </c>
      <c r="C44673" t="s">
        <v>346</v>
      </c>
      <c r="D44673">
        <v>13095</v>
      </c>
      <c r="E44673">
        <v>1644</v>
      </c>
      <c r="F44673">
        <v>130</v>
      </c>
    </row>
    <row r="44674" spans="1:6" ht="15" hidden="1" customHeight="1" x14ac:dyDescent="0.25">
      <c r="A44674" s="1">
        <v>43964</v>
      </c>
      <c r="B44674" t="s">
        <v>246</v>
      </c>
      <c r="C44674" t="s">
        <v>346</v>
      </c>
      <c r="D44674">
        <v>13097</v>
      </c>
      <c r="E44674">
        <v>422</v>
      </c>
      <c r="F44674">
        <v>14</v>
      </c>
    </row>
    <row r="44675" spans="1:6" ht="15" hidden="1" customHeight="1" x14ac:dyDescent="0.25">
      <c r="A44675" s="1">
        <v>43964</v>
      </c>
      <c r="B44675" t="s">
        <v>381</v>
      </c>
      <c r="C44675" t="s">
        <v>346</v>
      </c>
      <c r="D44675">
        <v>13099</v>
      </c>
      <c r="E44675">
        <v>229</v>
      </c>
      <c r="F44675">
        <v>29</v>
      </c>
    </row>
    <row r="44676" spans="1:6" ht="15" hidden="1" customHeight="1" x14ac:dyDescent="0.25">
      <c r="A44676" s="1">
        <v>43964</v>
      </c>
      <c r="B44676" t="s">
        <v>382</v>
      </c>
      <c r="C44676" t="s">
        <v>346</v>
      </c>
      <c r="D44676">
        <v>13101</v>
      </c>
      <c r="E44676">
        <v>10</v>
      </c>
      <c r="F44676">
        <v>0</v>
      </c>
    </row>
    <row r="44677" spans="1:6" ht="15" hidden="1" customHeight="1" x14ac:dyDescent="0.25">
      <c r="A44677" s="1">
        <v>43964</v>
      </c>
      <c r="B44677" t="s">
        <v>383</v>
      </c>
      <c r="C44677" t="s">
        <v>346</v>
      </c>
      <c r="D44677">
        <v>13103</v>
      </c>
      <c r="E44677">
        <v>38</v>
      </c>
      <c r="F44677">
        <v>1</v>
      </c>
    </row>
    <row r="44678" spans="1:6" ht="15" hidden="1" customHeight="1" x14ac:dyDescent="0.25">
      <c r="A44678" s="1">
        <v>43964</v>
      </c>
      <c r="B44678" t="s">
        <v>249</v>
      </c>
      <c r="C44678" t="s">
        <v>346</v>
      </c>
      <c r="D44678">
        <v>13105</v>
      </c>
      <c r="E44678">
        <v>46</v>
      </c>
      <c r="F44678">
        <v>0</v>
      </c>
    </row>
    <row r="44679" spans="1:6" ht="15" hidden="1" customHeight="1" x14ac:dyDescent="0.25">
      <c r="A44679" s="1">
        <v>43964</v>
      </c>
      <c r="B44679" t="s">
        <v>384</v>
      </c>
      <c r="C44679" t="s">
        <v>346</v>
      </c>
      <c r="D44679">
        <v>13107</v>
      </c>
      <c r="E44679">
        <v>25</v>
      </c>
      <c r="F44679">
        <v>1</v>
      </c>
    </row>
    <row r="44680" spans="1:6" ht="15" hidden="1" customHeight="1" x14ac:dyDescent="0.25">
      <c r="A44680" s="1">
        <v>43964</v>
      </c>
      <c r="B44680" t="s">
        <v>385</v>
      </c>
      <c r="C44680" t="s">
        <v>346</v>
      </c>
      <c r="D44680">
        <v>13109</v>
      </c>
      <c r="E44680">
        <v>4</v>
      </c>
      <c r="F44680">
        <v>0</v>
      </c>
    </row>
    <row r="44681" spans="1:6" ht="15" hidden="1" customHeight="1" x14ac:dyDescent="0.25">
      <c r="A44681" s="1">
        <v>43964</v>
      </c>
      <c r="B44681" t="s">
        <v>386</v>
      </c>
      <c r="C44681" t="s">
        <v>346</v>
      </c>
      <c r="D44681">
        <v>13111</v>
      </c>
      <c r="E44681">
        <v>36</v>
      </c>
      <c r="F44681">
        <v>1</v>
      </c>
    </row>
    <row r="44682" spans="1:6" ht="15" hidden="1" customHeight="1" x14ac:dyDescent="0.25">
      <c r="A44682" s="1">
        <v>43964</v>
      </c>
      <c r="B44682" t="s">
        <v>41</v>
      </c>
      <c r="C44682" t="s">
        <v>346</v>
      </c>
      <c r="D44682">
        <v>13113</v>
      </c>
      <c r="E44682">
        <v>202</v>
      </c>
      <c r="F44682">
        <v>12</v>
      </c>
    </row>
    <row r="44683" spans="1:6" ht="15" hidden="1" customHeight="1" x14ac:dyDescent="0.25">
      <c r="A44683" s="1">
        <v>43964</v>
      </c>
      <c r="B44683" t="s">
        <v>387</v>
      </c>
      <c r="C44683" t="s">
        <v>346</v>
      </c>
      <c r="D44683">
        <v>13115</v>
      </c>
      <c r="E44683">
        <v>166</v>
      </c>
      <c r="F44683">
        <v>12</v>
      </c>
    </row>
    <row r="44684" spans="1:6" ht="15" hidden="1" customHeight="1" x14ac:dyDescent="0.25">
      <c r="A44684" s="1">
        <v>43964</v>
      </c>
      <c r="B44684" t="s">
        <v>388</v>
      </c>
      <c r="C44684" t="s">
        <v>346</v>
      </c>
      <c r="D44684">
        <v>13117</v>
      </c>
      <c r="E44684">
        <v>393</v>
      </c>
      <c r="F44684">
        <v>11</v>
      </c>
    </row>
    <row r="44685" spans="1:6" ht="15" hidden="1" customHeight="1" x14ac:dyDescent="0.25">
      <c r="A44685" s="1">
        <v>43964</v>
      </c>
      <c r="B44685" t="s">
        <v>42</v>
      </c>
      <c r="C44685" t="s">
        <v>346</v>
      </c>
      <c r="D44685">
        <v>13119</v>
      </c>
      <c r="E44685">
        <v>29</v>
      </c>
      <c r="F44685">
        <v>1</v>
      </c>
    </row>
    <row r="44686" spans="1:6" ht="15" hidden="1" customHeight="1" x14ac:dyDescent="0.25">
      <c r="A44686" s="1">
        <v>43964</v>
      </c>
      <c r="B44686" t="s">
        <v>134</v>
      </c>
      <c r="C44686" t="s">
        <v>346</v>
      </c>
      <c r="D44686">
        <v>13121</v>
      </c>
      <c r="E44686">
        <v>3614</v>
      </c>
      <c r="F44686">
        <v>152</v>
      </c>
    </row>
    <row r="44687" spans="1:6" ht="15" hidden="1" customHeight="1" x14ac:dyDescent="0.25">
      <c r="A44687" s="1">
        <v>43964</v>
      </c>
      <c r="B44687" t="s">
        <v>389</v>
      </c>
      <c r="C44687" t="s">
        <v>346</v>
      </c>
      <c r="D44687">
        <v>13123</v>
      </c>
      <c r="E44687">
        <v>102</v>
      </c>
      <c r="F44687">
        <v>1</v>
      </c>
    </row>
    <row r="44688" spans="1:6" ht="15" hidden="1" customHeight="1" x14ac:dyDescent="0.25">
      <c r="A44688" s="1">
        <v>43964</v>
      </c>
      <c r="B44688" t="s">
        <v>390</v>
      </c>
      <c r="C44688" t="s">
        <v>346</v>
      </c>
      <c r="D44688">
        <v>13125</v>
      </c>
      <c r="E44688">
        <v>1</v>
      </c>
      <c r="F44688">
        <v>0</v>
      </c>
    </row>
    <row r="44689" spans="1:6" ht="15" hidden="1" customHeight="1" x14ac:dyDescent="0.25">
      <c r="A44689" s="1">
        <v>43964</v>
      </c>
      <c r="B44689" t="s">
        <v>391</v>
      </c>
      <c r="C44689" t="s">
        <v>346</v>
      </c>
      <c r="D44689">
        <v>13127</v>
      </c>
      <c r="E44689">
        <v>75</v>
      </c>
      <c r="F44689">
        <v>1</v>
      </c>
    </row>
    <row r="44690" spans="1:6" ht="15" hidden="1" customHeight="1" x14ac:dyDescent="0.25">
      <c r="A44690" s="1">
        <v>43964</v>
      </c>
      <c r="B44690" t="s">
        <v>392</v>
      </c>
      <c r="C44690" t="s">
        <v>346</v>
      </c>
      <c r="D44690">
        <v>13129</v>
      </c>
      <c r="E44690">
        <v>124</v>
      </c>
      <c r="F44690">
        <v>16</v>
      </c>
    </row>
    <row r="44691" spans="1:6" ht="15" hidden="1" customHeight="1" x14ac:dyDescent="0.25">
      <c r="A44691" s="1">
        <v>43964</v>
      </c>
      <c r="B44691" t="s">
        <v>393</v>
      </c>
      <c r="C44691" t="s">
        <v>346</v>
      </c>
      <c r="D44691">
        <v>13131</v>
      </c>
      <c r="E44691">
        <v>88</v>
      </c>
      <c r="F44691">
        <v>4</v>
      </c>
    </row>
    <row r="44692" spans="1:6" ht="15" hidden="1" customHeight="1" x14ac:dyDescent="0.25">
      <c r="A44692" s="1">
        <v>43964</v>
      </c>
      <c r="B44692" t="s">
        <v>44</v>
      </c>
      <c r="C44692" t="s">
        <v>346</v>
      </c>
      <c r="D44692">
        <v>13133</v>
      </c>
      <c r="E44692">
        <v>57</v>
      </c>
      <c r="F44692">
        <v>5</v>
      </c>
    </row>
    <row r="44693" spans="1:6" ht="15" hidden="1" customHeight="1" x14ac:dyDescent="0.25">
      <c r="A44693" s="1">
        <v>43964</v>
      </c>
      <c r="B44693" t="s">
        <v>394</v>
      </c>
      <c r="C44693" t="s">
        <v>346</v>
      </c>
      <c r="D44693">
        <v>13135</v>
      </c>
      <c r="E44693">
        <v>2510</v>
      </c>
      <c r="F44693">
        <v>101</v>
      </c>
    </row>
    <row r="44694" spans="1:6" ht="15" hidden="1" customHeight="1" x14ac:dyDescent="0.25">
      <c r="A44694" s="1">
        <v>43964</v>
      </c>
      <c r="B44694" t="s">
        <v>395</v>
      </c>
      <c r="C44694" t="s">
        <v>346</v>
      </c>
      <c r="D44694">
        <v>13137</v>
      </c>
      <c r="E44694">
        <v>398</v>
      </c>
      <c r="F44694">
        <v>15</v>
      </c>
    </row>
    <row r="44695" spans="1:6" ht="15" hidden="1" customHeight="1" x14ac:dyDescent="0.25">
      <c r="A44695" s="1">
        <v>43964</v>
      </c>
      <c r="B44695" t="s">
        <v>396</v>
      </c>
      <c r="C44695" t="s">
        <v>346</v>
      </c>
      <c r="D44695">
        <v>13139</v>
      </c>
      <c r="E44695">
        <v>2112</v>
      </c>
      <c r="F44695">
        <v>37</v>
      </c>
    </row>
    <row r="44696" spans="1:6" ht="15" hidden="1" customHeight="1" x14ac:dyDescent="0.25">
      <c r="A44696" s="1">
        <v>43964</v>
      </c>
      <c r="B44696" t="s">
        <v>397</v>
      </c>
      <c r="C44696" t="s">
        <v>346</v>
      </c>
      <c r="D44696">
        <v>13141</v>
      </c>
      <c r="E44696">
        <v>140</v>
      </c>
      <c r="F44696">
        <v>4</v>
      </c>
    </row>
    <row r="44697" spans="1:6" ht="15" hidden="1" customHeight="1" x14ac:dyDescent="0.25">
      <c r="A44697" s="1">
        <v>43964</v>
      </c>
      <c r="B44697" t="s">
        <v>398</v>
      </c>
      <c r="C44697" t="s">
        <v>346</v>
      </c>
      <c r="D44697">
        <v>13143</v>
      </c>
      <c r="E44697">
        <v>34</v>
      </c>
      <c r="F44697">
        <v>2</v>
      </c>
    </row>
    <row r="44698" spans="1:6" ht="15" hidden="1" customHeight="1" x14ac:dyDescent="0.25">
      <c r="A44698" s="1">
        <v>43964</v>
      </c>
      <c r="B44698" t="s">
        <v>399</v>
      </c>
      <c r="C44698" t="s">
        <v>346</v>
      </c>
      <c r="D44698">
        <v>13145</v>
      </c>
      <c r="E44698">
        <v>73</v>
      </c>
      <c r="F44698">
        <v>2</v>
      </c>
    </row>
    <row r="44699" spans="1:6" ht="15" hidden="1" customHeight="1" x14ac:dyDescent="0.25">
      <c r="A44699" s="1">
        <v>43964</v>
      </c>
      <c r="B44699" t="s">
        <v>400</v>
      </c>
      <c r="C44699" t="s">
        <v>346</v>
      </c>
      <c r="D44699">
        <v>13147</v>
      </c>
      <c r="E44699">
        <v>19</v>
      </c>
      <c r="F44699">
        <v>0</v>
      </c>
    </row>
    <row r="44700" spans="1:6" ht="15" hidden="1" customHeight="1" x14ac:dyDescent="0.25">
      <c r="A44700" s="1">
        <v>43964</v>
      </c>
      <c r="B44700" t="s">
        <v>401</v>
      </c>
      <c r="C44700" t="s">
        <v>346</v>
      </c>
      <c r="D44700">
        <v>13149</v>
      </c>
      <c r="E44700">
        <v>17</v>
      </c>
      <c r="F44700">
        <v>1</v>
      </c>
    </row>
    <row r="44701" spans="1:6" ht="15" hidden="1" customHeight="1" x14ac:dyDescent="0.25">
      <c r="A44701" s="1">
        <v>43964</v>
      </c>
      <c r="B44701" t="s">
        <v>46</v>
      </c>
      <c r="C44701" t="s">
        <v>346</v>
      </c>
      <c r="D44701">
        <v>13151</v>
      </c>
      <c r="E44701">
        <v>615</v>
      </c>
      <c r="F44701">
        <v>16</v>
      </c>
    </row>
    <row r="44702" spans="1:6" ht="15" hidden="1" customHeight="1" x14ac:dyDescent="0.25">
      <c r="A44702" s="1">
        <v>43964</v>
      </c>
      <c r="B44702" t="s">
        <v>47</v>
      </c>
      <c r="C44702" t="s">
        <v>346</v>
      </c>
      <c r="D44702">
        <v>13153</v>
      </c>
      <c r="E44702">
        <v>290</v>
      </c>
      <c r="F44702">
        <v>16</v>
      </c>
    </row>
    <row r="44703" spans="1:6" ht="15" hidden="1" customHeight="1" x14ac:dyDescent="0.25">
      <c r="A44703" s="1">
        <v>43964</v>
      </c>
      <c r="B44703" t="s">
        <v>402</v>
      </c>
      <c r="C44703" t="s">
        <v>346</v>
      </c>
      <c r="D44703">
        <v>13155</v>
      </c>
      <c r="E44703">
        <v>22</v>
      </c>
      <c r="F44703">
        <v>1</v>
      </c>
    </row>
    <row r="44704" spans="1:6" ht="15" hidden="1" customHeight="1" x14ac:dyDescent="0.25">
      <c r="A44704" s="1">
        <v>43964</v>
      </c>
      <c r="B44704" t="s">
        <v>48</v>
      </c>
      <c r="C44704" t="s">
        <v>346</v>
      </c>
      <c r="D44704">
        <v>13157</v>
      </c>
      <c r="E44704">
        <v>126</v>
      </c>
      <c r="F44704">
        <v>3</v>
      </c>
    </row>
    <row r="44705" spans="1:6" ht="15" hidden="1" customHeight="1" x14ac:dyDescent="0.25">
      <c r="A44705" s="1">
        <v>43964</v>
      </c>
      <c r="B44705" t="s">
        <v>403</v>
      </c>
      <c r="C44705" t="s">
        <v>346</v>
      </c>
      <c r="D44705">
        <v>13159</v>
      </c>
      <c r="E44705">
        <v>26</v>
      </c>
      <c r="F44705">
        <v>0</v>
      </c>
    </row>
    <row r="44706" spans="1:6" ht="15" hidden="1" customHeight="1" x14ac:dyDescent="0.25">
      <c r="A44706" s="1">
        <v>43964</v>
      </c>
      <c r="B44706" t="s">
        <v>404</v>
      </c>
      <c r="C44706" t="s">
        <v>346</v>
      </c>
      <c r="D44706">
        <v>13161</v>
      </c>
      <c r="E44706">
        <v>24</v>
      </c>
      <c r="F44706">
        <v>1</v>
      </c>
    </row>
    <row r="44707" spans="1:6" ht="15" hidden="1" customHeight="1" x14ac:dyDescent="0.25">
      <c r="A44707" s="1">
        <v>43964</v>
      </c>
      <c r="B44707" t="s">
        <v>49</v>
      </c>
      <c r="C44707" t="s">
        <v>346</v>
      </c>
      <c r="D44707">
        <v>13163</v>
      </c>
      <c r="E44707">
        <v>19</v>
      </c>
      <c r="F44707">
        <v>1</v>
      </c>
    </row>
    <row r="44708" spans="1:6" ht="15" hidden="1" customHeight="1" x14ac:dyDescent="0.25">
      <c r="A44708" s="1">
        <v>43964</v>
      </c>
      <c r="B44708" t="s">
        <v>405</v>
      </c>
      <c r="C44708" t="s">
        <v>346</v>
      </c>
      <c r="D44708">
        <v>13165</v>
      </c>
      <c r="E44708">
        <v>16</v>
      </c>
      <c r="F44708">
        <v>1</v>
      </c>
    </row>
    <row r="44709" spans="1:6" ht="15" hidden="1" customHeight="1" x14ac:dyDescent="0.25">
      <c r="A44709" s="1">
        <v>43964</v>
      </c>
      <c r="B44709" t="s">
        <v>142</v>
      </c>
      <c r="C44709" t="s">
        <v>346</v>
      </c>
      <c r="D44709">
        <v>13167</v>
      </c>
      <c r="E44709">
        <v>70</v>
      </c>
      <c r="F44709">
        <v>2</v>
      </c>
    </row>
    <row r="44710" spans="1:6" ht="15" hidden="1" customHeight="1" x14ac:dyDescent="0.25">
      <c r="A44710" s="1">
        <v>43964</v>
      </c>
      <c r="B44710" t="s">
        <v>406</v>
      </c>
      <c r="C44710" t="s">
        <v>346</v>
      </c>
      <c r="D44710">
        <v>13169</v>
      </c>
      <c r="E44710">
        <v>30</v>
      </c>
      <c r="F44710">
        <v>0</v>
      </c>
    </row>
    <row r="44711" spans="1:6" ht="15" hidden="1" customHeight="1" x14ac:dyDescent="0.25">
      <c r="A44711" s="1">
        <v>43964</v>
      </c>
      <c r="B44711" t="s">
        <v>50</v>
      </c>
      <c r="C44711" t="s">
        <v>346</v>
      </c>
      <c r="D44711">
        <v>13171</v>
      </c>
      <c r="E44711">
        <v>40</v>
      </c>
      <c r="F44711">
        <v>1</v>
      </c>
    </row>
    <row r="44712" spans="1:6" ht="15" hidden="1" customHeight="1" x14ac:dyDescent="0.25">
      <c r="A44712" s="1">
        <v>43964</v>
      </c>
      <c r="B44712" t="s">
        <v>407</v>
      </c>
      <c r="C44712" t="s">
        <v>346</v>
      </c>
      <c r="D44712">
        <v>13173</v>
      </c>
      <c r="E44712">
        <v>11</v>
      </c>
      <c r="F44712">
        <v>2</v>
      </c>
    </row>
    <row r="44713" spans="1:6" ht="15" hidden="1" customHeight="1" x14ac:dyDescent="0.25">
      <c r="A44713" s="1">
        <v>43964</v>
      </c>
      <c r="B44713" t="s">
        <v>408</v>
      </c>
      <c r="C44713" t="s">
        <v>346</v>
      </c>
      <c r="D44713">
        <v>13175</v>
      </c>
      <c r="E44713">
        <v>85</v>
      </c>
      <c r="F44713">
        <v>1</v>
      </c>
    </row>
    <row r="44714" spans="1:6" ht="15" hidden="1" customHeight="1" x14ac:dyDescent="0.25">
      <c r="A44714" s="1">
        <v>43964</v>
      </c>
      <c r="B44714" t="s">
        <v>53</v>
      </c>
      <c r="C44714" t="s">
        <v>346</v>
      </c>
      <c r="D44714">
        <v>13177</v>
      </c>
      <c r="E44714">
        <v>343</v>
      </c>
      <c r="F44714">
        <v>22</v>
      </c>
    </row>
    <row r="44715" spans="1:6" ht="15" hidden="1" customHeight="1" x14ac:dyDescent="0.25">
      <c r="A44715" s="1">
        <v>43964</v>
      </c>
      <c r="B44715" t="s">
        <v>323</v>
      </c>
      <c r="C44715" t="s">
        <v>346</v>
      </c>
      <c r="D44715">
        <v>13179</v>
      </c>
      <c r="E44715">
        <v>45</v>
      </c>
      <c r="F44715">
        <v>0</v>
      </c>
    </row>
    <row r="44716" spans="1:6" ht="15" hidden="1" customHeight="1" x14ac:dyDescent="0.25">
      <c r="A44716" s="1">
        <v>43964</v>
      </c>
      <c r="B44716" t="s">
        <v>144</v>
      </c>
      <c r="C44716" t="s">
        <v>346</v>
      </c>
      <c r="D44716">
        <v>13181</v>
      </c>
      <c r="E44716">
        <v>12</v>
      </c>
      <c r="F44716">
        <v>0</v>
      </c>
    </row>
    <row r="44717" spans="1:6" ht="15" hidden="1" customHeight="1" x14ac:dyDescent="0.25">
      <c r="A44717" s="1">
        <v>43964</v>
      </c>
      <c r="B44717" t="s">
        <v>409</v>
      </c>
      <c r="C44717" t="s">
        <v>346</v>
      </c>
      <c r="D44717">
        <v>13183</v>
      </c>
      <c r="E44717">
        <v>5</v>
      </c>
      <c r="F44717">
        <v>0</v>
      </c>
    </row>
    <row r="44718" spans="1:6" ht="15" hidden="1" customHeight="1" x14ac:dyDescent="0.25">
      <c r="A44718" s="1">
        <v>43964</v>
      </c>
      <c r="B44718" t="s">
        <v>55</v>
      </c>
      <c r="C44718" t="s">
        <v>346</v>
      </c>
      <c r="D44718">
        <v>13185</v>
      </c>
      <c r="E44718">
        <v>196</v>
      </c>
      <c r="F44718">
        <v>4</v>
      </c>
    </row>
    <row r="44719" spans="1:6" ht="15" hidden="1" customHeight="1" x14ac:dyDescent="0.25">
      <c r="A44719" s="1">
        <v>43964</v>
      </c>
      <c r="B44719" t="s">
        <v>410</v>
      </c>
      <c r="C44719" t="s">
        <v>346</v>
      </c>
      <c r="D44719">
        <v>13187</v>
      </c>
      <c r="E44719">
        <v>80</v>
      </c>
      <c r="F44719">
        <v>1</v>
      </c>
    </row>
    <row r="44720" spans="1:6" ht="15" hidden="1" customHeight="1" x14ac:dyDescent="0.25">
      <c r="A44720" s="1">
        <v>43964</v>
      </c>
      <c r="B44720" t="s">
        <v>56</v>
      </c>
      <c r="C44720" t="s">
        <v>346</v>
      </c>
      <c r="D44720">
        <v>13193</v>
      </c>
      <c r="E44720">
        <v>88</v>
      </c>
      <c r="F44720">
        <v>5</v>
      </c>
    </row>
    <row r="44721" spans="1:6" ht="15" hidden="1" customHeight="1" x14ac:dyDescent="0.25">
      <c r="A44721" s="1">
        <v>43964</v>
      </c>
      <c r="B44721" t="s">
        <v>57</v>
      </c>
      <c r="C44721" t="s">
        <v>346</v>
      </c>
      <c r="D44721">
        <v>13195</v>
      </c>
      <c r="E44721">
        <v>29</v>
      </c>
      <c r="F44721">
        <v>1</v>
      </c>
    </row>
    <row r="44722" spans="1:6" ht="15" hidden="1" customHeight="1" x14ac:dyDescent="0.25">
      <c r="A44722" s="1">
        <v>43964</v>
      </c>
      <c r="B44722" t="s">
        <v>59</v>
      </c>
      <c r="C44722" t="s">
        <v>346</v>
      </c>
      <c r="D44722">
        <v>13197</v>
      </c>
      <c r="E44722">
        <v>38</v>
      </c>
      <c r="F44722">
        <v>1</v>
      </c>
    </row>
    <row r="44723" spans="1:6" ht="15" hidden="1" customHeight="1" x14ac:dyDescent="0.25">
      <c r="A44723" s="1">
        <v>43964</v>
      </c>
      <c r="B44723" t="s">
        <v>411</v>
      </c>
      <c r="C44723" t="s">
        <v>346</v>
      </c>
      <c r="D44723">
        <v>13189</v>
      </c>
      <c r="E44723">
        <v>53</v>
      </c>
      <c r="F44723">
        <v>4</v>
      </c>
    </row>
    <row r="44724" spans="1:6" ht="15" hidden="1" customHeight="1" x14ac:dyDescent="0.25">
      <c r="A44724" s="1">
        <v>43964</v>
      </c>
      <c r="B44724" t="s">
        <v>412</v>
      </c>
      <c r="C44724" t="s">
        <v>346</v>
      </c>
      <c r="D44724">
        <v>13191</v>
      </c>
      <c r="E44724">
        <v>9</v>
      </c>
      <c r="F44724">
        <v>0</v>
      </c>
    </row>
    <row r="44725" spans="1:6" ht="15" hidden="1" customHeight="1" x14ac:dyDescent="0.25">
      <c r="A44725" s="1">
        <v>43964</v>
      </c>
      <c r="B44725" t="s">
        <v>413</v>
      </c>
      <c r="C44725" t="s">
        <v>346</v>
      </c>
      <c r="D44725">
        <v>13199</v>
      </c>
      <c r="E44725">
        <v>68</v>
      </c>
      <c r="F44725">
        <v>1</v>
      </c>
    </row>
    <row r="44726" spans="1:6" ht="15" hidden="1" customHeight="1" x14ac:dyDescent="0.25">
      <c r="A44726" s="1">
        <v>43964</v>
      </c>
      <c r="B44726" t="s">
        <v>148</v>
      </c>
      <c r="C44726" t="s">
        <v>346</v>
      </c>
      <c r="D44726">
        <v>13201</v>
      </c>
      <c r="E44726">
        <v>35</v>
      </c>
      <c r="F44726">
        <v>0</v>
      </c>
    </row>
    <row r="44727" spans="1:6" ht="15" hidden="1" customHeight="1" x14ac:dyDescent="0.25">
      <c r="A44727" s="1">
        <v>43964</v>
      </c>
      <c r="B44727" t="s">
        <v>414</v>
      </c>
      <c r="C44727" t="s">
        <v>346</v>
      </c>
      <c r="D44727">
        <v>13205</v>
      </c>
      <c r="E44727">
        <v>381</v>
      </c>
      <c r="F44727">
        <v>32</v>
      </c>
    </row>
    <row r="44728" spans="1:6" ht="15" hidden="1" customHeight="1" x14ac:dyDescent="0.25">
      <c r="A44728" s="1">
        <v>43964</v>
      </c>
      <c r="B44728" t="s">
        <v>62</v>
      </c>
      <c r="C44728" t="s">
        <v>346</v>
      </c>
      <c r="D44728">
        <v>13207</v>
      </c>
      <c r="E44728">
        <v>44</v>
      </c>
      <c r="F44728">
        <v>4</v>
      </c>
    </row>
    <row r="44729" spans="1:6" ht="15" hidden="1" customHeight="1" x14ac:dyDescent="0.25">
      <c r="A44729" s="1">
        <v>43964</v>
      </c>
      <c r="B44729" t="s">
        <v>63</v>
      </c>
      <c r="C44729" t="s">
        <v>346</v>
      </c>
      <c r="D44729">
        <v>13209</v>
      </c>
      <c r="E44729">
        <v>5</v>
      </c>
      <c r="F44729">
        <v>0</v>
      </c>
    </row>
    <row r="44730" spans="1:6" ht="15" hidden="1" customHeight="1" x14ac:dyDescent="0.25">
      <c r="A44730" s="1">
        <v>43964</v>
      </c>
      <c r="B44730" t="s">
        <v>64</v>
      </c>
      <c r="C44730" t="s">
        <v>346</v>
      </c>
      <c r="D44730">
        <v>13211</v>
      </c>
      <c r="E44730">
        <v>33</v>
      </c>
      <c r="F44730">
        <v>0</v>
      </c>
    </row>
    <row r="44731" spans="1:6" ht="15" hidden="1" customHeight="1" x14ac:dyDescent="0.25">
      <c r="A44731" s="1">
        <v>43964</v>
      </c>
      <c r="B44731" t="s">
        <v>415</v>
      </c>
      <c r="C44731" t="s">
        <v>346</v>
      </c>
      <c r="D44731">
        <v>13213</v>
      </c>
      <c r="E44731">
        <v>53</v>
      </c>
      <c r="F44731">
        <v>1</v>
      </c>
    </row>
    <row r="44732" spans="1:6" ht="15" hidden="1" customHeight="1" x14ac:dyDescent="0.25">
      <c r="A44732" s="1">
        <v>43964</v>
      </c>
      <c r="B44732" t="s">
        <v>416</v>
      </c>
      <c r="C44732" t="s">
        <v>346</v>
      </c>
      <c r="D44732">
        <v>13215</v>
      </c>
      <c r="E44732">
        <v>398</v>
      </c>
      <c r="F44732">
        <v>15</v>
      </c>
    </row>
    <row r="44733" spans="1:6" ht="15" hidden="1" customHeight="1" x14ac:dyDescent="0.25">
      <c r="A44733" s="1">
        <v>43964</v>
      </c>
      <c r="B44733" t="s">
        <v>151</v>
      </c>
      <c r="C44733" t="s">
        <v>346</v>
      </c>
      <c r="D44733">
        <v>13217</v>
      </c>
      <c r="E44733">
        <v>262</v>
      </c>
      <c r="F44733">
        <v>8</v>
      </c>
    </row>
    <row r="44734" spans="1:6" ht="15" hidden="1" customHeight="1" x14ac:dyDescent="0.25">
      <c r="A44734" s="1">
        <v>43964</v>
      </c>
      <c r="B44734" t="s">
        <v>417</v>
      </c>
      <c r="C44734" t="s">
        <v>346</v>
      </c>
      <c r="D44734">
        <v>13219</v>
      </c>
      <c r="E44734">
        <v>66</v>
      </c>
      <c r="F44734">
        <v>0</v>
      </c>
    </row>
    <row r="44735" spans="1:6" ht="15" hidden="1" customHeight="1" x14ac:dyDescent="0.25">
      <c r="A44735" s="1">
        <v>43964</v>
      </c>
      <c r="B44735" t="s">
        <v>418</v>
      </c>
      <c r="C44735" t="s">
        <v>346</v>
      </c>
      <c r="D44735">
        <v>13221</v>
      </c>
      <c r="E44735">
        <v>56</v>
      </c>
      <c r="F44735">
        <v>4</v>
      </c>
    </row>
    <row r="44736" spans="1:6" ht="15" hidden="1" customHeight="1" x14ac:dyDescent="0.25">
      <c r="A44736" s="1">
        <v>43964</v>
      </c>
      <c r="B44736" t="s">
        <v>419</v>
      </c>
      <c r="C44736" t="s">
        <v>346</v>
      </c>
      <c r="D44736">
        <v>13223</v>
      </c>
      <c r="E44736">
        <v>234</v>
      </c>
      <c r="F44736">
        <v>10</v>
      </c>
    </row>
    <row r="44737" spans="1:6" ht="15" hidden="1" customHeight="1" x14ac:dyDescent="0.25">
      <c r="A44737" s="1">
        <v>43964</v>
      </c>
      <c r="B44737" t="s">
        <v>420</v>
      </c>
      <c r="C44737" t="s">
        <v>346</v>
      </c>
      <c r="D44737">
        <v>13225</v>
      </c>
      <c r="E44737">
        <v>69</v>
      </c>
      <c r="F44737">
        <v>2</v>
      </c>
    </row>
    <row r="44738" spans="1:6" ht="15" hidden="1" customHeight="1" x14ac:dyDescent="0.25">
      <c r="A44738" s="1">
        <v>43964</v>
      </c>
      <c r="B44738" t="s">
        <v>66</v>
      </c>
      <c r="C44738" t="s">
        <v>346</v>
      </c>
      <c r="D44738">
        <v>13227</v>
      </c>
      <c r="E44738">
        <v>36</v>
      </c>
      <c r="F44738">
        <v>3</v>
      </c>
    </row>
    <row r="44739" spans="1:6" ht="15" hidden="1" customHeight="1" x14ac:dyDescent="0.25">
      <c r="A44739" s="1">
        <v>43964</v>
      </c>
      <c r="B44739" t="s">
        <v>421</v>
      </c>
      <c r="C44739" t="s">
        <v>346</v>
      </c>
      <c r="D44739">
        <v>13229</v>
      </c>
      <c r="E44739">
        <v>69</v>
      </c>
      <c r="F44739">
        <v>4</v>
      </c>
    </row>
    <row r="44740" spans="1:6" ht="15" hidden="1" customHeight="1" x14ac:dyDescent="0.25">
      <c r="A44740" s="1">
        <v>43964</v>
      </c>
      <c r="B44740" t="s">
        <v>67</v>
      </c>
      <c r="C44740" t="s">
        <v>346</v>
      </c>
      <c r="D44740">
        <v>13231</v>
      </c>
      <c r="E44740">
        <v>45</v>
      </c>
      <c r="F44740">
        <v>2</v>
      </c>
    </row>
    <row r="44741" spans="1:6" ht="15" hidden="1" customHeight="1" x14ac:dyDescent="0.25">
      <c r="A44741" s="1">
        <v>43964</v>
      </c>
      <c r="B44741" t="s">
        <v>155</v>
      </c>
      <c r="C44741" t="s">
        <v>346</v>
      </c>
      <c r="D44741">
        <v>13233</v>
      </c>
      <c r="E44741">
        <v>69</v>
      </c>
      <c r="F44741">
        <v>0</v>
      </c>
    </row>
    <row r="44742" spans="1:6" ht="15" hidden="1" customHeight="1" x14ac:dyDescent="0.25">
      <c r="A44742" s="1">
        <v>43964</v>
      </c>
      <c r="B44742" t="s">
        <v>158</v>
      </c>
      <c r="C44742" t="s">
        <v>346</v>
      </c>
      <c r="D44742">
        <v>13235</v>
      </c>
      <c r="E44742">
        <v>34</v>
      </c>
      <c r="F44742">
        <v>1</v>
      </c>
    </row>
    <row r="44743" spans="1:6" ht="15" hidden="1" customHeight="1" x14ac:dyDescent="0.25">
      <c r="A44743" s="1">
        <v>43964</v>
      </c>
      <c r="B44743" t="s">
        <v>334</v>
      </c>
      <c r="C44743" t="s">
        <v>346</v>
      </c>
      <c r="D44743">
        <v>13237</v>
      </c>
      <c r="E44743">
        <v>59</v>
      </c>
      <c r="F44743">
        <v>6</v>
      </c>
    </row>
    <row r="44744" spans="1:6" ht="15" hidden="1" customHeight="1" x14ac:dyDescent="0.25">
      <c r="A44744" s="1">
        <v>43964</v>
      </c>
      <c r="B44744" t="s">
        <v>422</v>
      </c>
      <c r="C44744" t="s">
        <v>346</v>
      </c>
      <c r="D44744">
        <v>13239</v>
      </c>
      <c r="E44744">
        <v>7</v>
      </c>
      <c r="F44744">
        <v>1</v>
      </c>
    </row>
    <row r="44745" spans="1:6" ht="15" hidden="1" customHeight="1" x14ac:dyDescent="0.25">
      <c r="A44745" s="1">
        <v>43964</v>
      </c>
      <c r="B44745" t="s">
        <v>423</v>
      </c>
      <c r="C44745" t="s">
        <v>346</v>
      </c>
      <c r="D44745">
        <v>13241</v>
      </c>
      <c r="E44745">
        <v>14</v>
      </c>
      <c r="F44745">
        <v>1</v>
      </c>
    </row>
    <row r="44746" spans="1:6" ht="15" hidden="1" customHeight="1" x14ac:dyDescent="0.25">
      <c r="A44746" s="1">
        <v>43964</v>
      </c>
      <c r="B44746" t="s">
        <v>68</v>
      </c>
      <c r="C44746" t="s">
        <v>346</v>
      </c>
      <c r="D44746">
        <v>13243</v>
      </c>
      <c r="E44746">
        <v>169</v>
      </c>
      <c r="F44746">
        <v>21</v>
      </c>
    </row>
    <row r="44747" spans="1:6" ht="15" hidden="1" customHeight="1" x14ac:dyDescent="0.25">
      <c r="A44747" s="1">
        <v>43964</v>
      </c>
      <c r="B44747" t="s">
        <v>424</v>
      </c>
      <c r="C44747" t="s">
        <v>346</v>
      </c>
      <c r="D44747">
        <v>13245</v>
      </c>
      <c r="E44747">
        <v>471</v>
      </c>
      <c r="F44747">
        <v>17</v>
      </c>
    </row>
    <row r="44748" spans="1:6" ht="15" hidden="1" customHeight="1" x14ac:dyDescent="0.25">
      <c r="A44748" s="1">
        <v>43964</v>
      </c>
      <c r="B44748" t="s">
        <v>425</v>
      </c>
      <c r="C44748" t="s">
        <v>346</v>
      </c>
      <c r="D44748">
        <v>13247</v>
      </c>
      <c r="E44748">
        <v>248</v>
      </c>
      <c r="F44748">
        <v>7</v>
      </c>
    </row>
    <row r="44749" spans="1:6" ht="15" hidden="1" customHeight="1" x14ac:dyDescent="0.25">
      <c r="A44749" s="1">
        <v>43964</v>
      </c>
      <c r="B44749" t="s">
        <v>426</v>
      </c>
      <c r="C44749" t="s">
        <v>346</v>
      </c>
      <c r="D44749">
        <v>13249</v>
      </c>
      <c r="E44749">
        <v>15</v>
      </c>
      <c r="F44749">
        <v>1</v>
      </c>
    </row>
    <row r="44750" spans="1:6" ht="15" hidden="1" customHeight="1" x14ac:dyDescent="0.25">
      <c r="A44750" s="1">
        <v>43964</v>
      </c>
      <c r="B44750" t="s">
        <v>427</v>
      </c>
      <c r="C44750" t="s">
        <v>346</v>
      </c>
      <c r="D44750">
        <v>13251</v>
      </c>
      <c r="E44750">
        <v>18</v>
      </c>
      <c r="F44750">
        <v>1</v>
      </c>
    </row>
    <row r="44751" spans="1:6" ht="15" hidden="1" customHeight="1" x14ac:dyDescent="0.25">
      <c r="A44751" s="1">
        <v>43964</v>
      </c>
      <c r="B44751" t="s">
        <v>337</v>
      </c>
      <c r="C44751" t="s">
        <v>346</v>
      </c>
      <c r="D44751">
        <v>13253</v>
      </c>
      <c r="E44751">
        <v>39</v>
      </c>
      <c r="F44751">
        <v>2</v>
      </c>
    </row>
    <row r="44752" spans="1:6" ht="15" hidden="1" customHeight="1" x14ac:dyDescent="0.25">
      <c r="A44752" s="1">
        <v>43964</v>
      </c>
      <c r="B44752" t="s">
        <v>428</v>
      </c>
      <c r="C44752" t="s">
        <v>346</v>
      </c>
      <c r="D44752">
        <v>13255</v>
      </c>
      <c r="E44752">
        <v>236</v>
      </c>
      <c r="F44752">
        <v>12</v>
      </c>
    </row>
    <row r="44753" spans="1:6" ht="15" hidden="1" customHeight="1" x14ac:dyDescent="0.25">
      <c r="A44753" s="1">
        <v>43964</v>
      </c>
      <c r="B44753" t="s">
        <v>429</v>
      </c>
      <c r="C44753" t="s">
        <v>346</v>
      </c>
      <c r="D44753">
        <v>13257</v>
      </c>
      <c r="E44753">
        <v>94</v>
      </c>
      <c r="F44753">
        <v>1</v>
      </c>
    </row>
    <row r="44754" spans="1:6" ht="15" hidden="1" customHeight="1" x14ac:dyDescent="0.25">
      <c r="A44754" s="1">
        <v>43964</v>
      </c>
      <c r="B44754" t="s">
        <v>430</v>
      </c>
      <c r="C44754" t="s">
        <v>346</v>
      </c>
      <c r="D44754">
        <v>13259</v>
      </c>
      <c r="E44754">
        <v>35</v>
      </c>
      <c r="F44754">
        <v>0</v>
      </c>
    </row>
    <row r="44755" spans="1:6" ht="15" hidden="1" customHeight="1" x14ac:dyDescent="0.25">
      <c r="A44755" s="1">
        <v>43964</v>
      </c>
      <c r="B44755" t="s">
        <v>72</v>
      </c>
      <c r="C44755" t="s">
        <v>346</v>
      </c>
      <c r="D44755">
        <v>13261</v>
      </c>
      <c r="E44755">
        <v>409</v>
      </c>
      <c r="F44755">
        <v>35</v>
      </c>
    </row>
    <row r="44756" spans="1:6" ht="15" hidden="1" customHeight="1" x14ac:dyDescent="0.25">
      <c r="A44756" s="1">
        <v>43964</v>
      </c>
      <c r="B44756" t="s">
        <v>431</v>
      </c>
      <c r="C44756" t="s">
        <v>346</v>
      </c>
      <c r="D44756">
        <v>13263</v>
      </c>
      <c r="E44756">
        <v>27</v>
      </c>
      <c r="F44756">
        <v>1</v>
      </c>
    </row>
    <row r="44757" spans="1:6" ht="15" hidden="1" customHeight="1" x14ac:dyDescent="0.25">
      <c r="A44757" s="1">
        <v>43964</v>
      </c>
      <c r="B44757" t="s">
        <v>432</v>
      </c>
      <c r="C44757" t="s">
        <v>346</v>
      </c>
      <c r="D44757">
        <v>13265</v>
      </c>
      <c r="E44757">
        <v>1</v>
      </c>
      <c r="F44757">
        <v>0</v>
      </c>
    </row>
    <row r="44758" spans="1:6" ht="15" hidden="1" customHeight="1" x14ac:dyDescent="0.25">
      <c r="A44758" s="1">
        <v>43964</v>
      </c>
      <c r="B44758" t="s">
        <v>433</v>
      </c>
      <c r="C44758" t="s">
        <v>346</v>
      </c>
      <c r="D44758">
        <v>13267</v>
      </c>
      <c r="E44758">
        <v>10</v>
      </c>
      <c r="F44758">
        <v>0</v>
      </c>
    </row>
    <row r="44759" spans="1:6" ht="15" hidden="1" customHeight="1" x14ac:dyDescent="0.25">
      <c r="A44759" s="1">
        <v>43964</v>
      </c>
      <c r="B44759" t="s">
        <v>341</v>
      </c>
      <c r="C44759" t="s">
        <v>346</v>
      </c>
      <c r="D44759">
        <v>13269</v>
      </c>
      <c r="E44759">
        <v>22</v>
      </c>
      <c r="F44759">
        <v>2</v>
      </c>
    </row>
    <row r="44760" spans="1:6" ht="15" hidden="1" customHeight="1" x14ac:dyDescent="0.25">
      <c r="A44760" s="1">
        <v>43964</v>
      </c>
      <c r="B44760" t="s">
        <v>434</v>
      </c>
      <c r="C44760" t="s">
        <v>346</v>
      </c>
      <c r="D44760">
        <v>13271</v>
      </c>
      <c r="E44760">
        <v>29</v>
      </c>
      <c r="F44760">
        <v>1</v>
      </c>
    </row>
    <row r="44761" spans="1:6" ht="15" hidden="1" customHeight="1" x14ac:dyDescent="0.25">
      <c r="A44761" s="1">
        <v>43964</v>
      </c>
      <c r="B44761" t="s">
        <v>435</v>
      </c>
      <c r="C44761" t="s">
        <v>346</v>
      </c>
      <c r="D44761">
        <v>13273</v>
      </c>
      <c r="E44761">
        <v>199</v>
      </c>
      <c r="F44761">
        <v>24</v>
      </c>
    </row>
    <row r="44762" spans="1:6" ht="15" hidden="1" customHeight="1" x14ac:dyDescent="0.25">
      <c r="A44762" s="1">
        <v>43964</v>
      </c>
      <c r="B44762" t="s">
        <v>436</v>
      </c>
      <c r="C44762" t="s">
        <v>346</v>
      </c>
      <c r="D44762">
        <v>13275</v>
      </c>
      <c r="E44762">
        <v>267</v>
      </c>
      <c r="F44762">
        <v>28</v>
      </c>
    </row>
    <row r="44763" spans="1:6" ht="15" hidden="1" customHeight="1" x14ac:dyDescent="0.25">
      <c r="A44763" s="1">
        <v>43964</v>
      </c>
      <c r="B44763" t="s">
        <v>437</v>
      </c>
      <c r="C44763" t="s">
        <v>346</v>
      </c>
      <c r="D44763">
        <v>13277</v>
      </c>
      <c r="E44763">
        <v>164</v>
      </c>
      <c r="F44763">
        <v>6</v>
      </c>
    </row>
    <row r="44764" spans="1:6" ht="15" hidden="1" customHeight="1" x14ac:dyDescent="0.25">
      <c r="A44764" s="1">
        <v>43964</v>
      </c>
      <c r="B44764" t="s">
        <v>438</v>
      </c>
      <c r="C44764" t="s">
        <v>346</v>
      </c>
      <c r="D44764">
        <v>13279</v>
      </c>
      <c r="E44764">
        <v>41</v>
      </c>
      <c r="F44764">
        <v>4</v>
      </c>
    </row>
    <row r="44765" spans="1:6" ht="15" hidden="1" customHeight="1" x14ac:dyDescent="0.25">
      <c r="A44765" s="1">
        <v>43964</v>
      </c>
      <c r="B44765" t="s">
        <v>439</v>
      </c>
      <c r="C44765" t="s">
        <v>346</v>
      </c>
      <c r="D44765">
        <v>13281</v>
      </c>
      <c r="E44765">
        <v>21</v>
      </c>
      <c r="F44765">
        <v>1</v>
      </c>
    </row>
    <row r="44766" spans="1:6" ht="15" hidden="1" customHeight="1" x14ac:dyDescent="0.25">
      <c r="A44766" s="1">
        <v>43964</v>
      </c>
      <c r="B44766" t="s">
        <v>440</v>
      </c>
      <c r="C44766" t="s">
        <v>346</v>
      </c>
      <c r="D44766">
        <v>13283</v>
      </c>
      <c r="E44766">
        <v>7</v>
      </c>
      <c r="F44766">
        <v>0</v>
      </c>
    </row>
    <row r="44767" spans="1:6" ht="15" hidden="1" customHeight="1" x14ac:dyDescent="0.25">
      <c r="A44767" s="1">
        <v>43964</v>
      </c>
      <c r="B44767" t="s">
        <v>441</v>
      </c>
      <c r="C44767" t="s">
        <v>346</v>
      </c>
      <c r="D44767">
        <v>13285</v>
      </c>
      <c r="E44767">
        <v>192</v>
      </c>
      <c r="F44767">
        <v>5</v>
      </c>
    </row>
    <row r="44768" spans="1:6" ht="15" hidden="1" customHeight="1" x14ac:dyDescent="0.25">
      <c r="A44768" s="1">
        <v>43964</v>
      </c>
      <c r="B44768" t="s">
        <v>442</v>
      </c>
      <c r="C44768" t="s">
        <v>346</v>
      </c>
      <c r="D44768">
        <v>13287</v>
      </c>
      <c r="E44768">
        <v>80</v>
      </c>
      <c r="F44768">
        <v>12</v>
      </c>
    </row>
    <row r="44769" spans="1:6" ht="15" hidden="1" customHeight="1" x14ac:dyDescent="0.25">
      <c r="A44769" s="1">
        <v>43964</v>
      </c>
      <c r="B44769" t="s">
        <v>443</v>
      </c>
      <c r="C44769" t="s">
        <v>346</v>
      </c>
      <c r="D44769">
        <v>13289</v>
      </c>
      <c r="E44769">
        <v>8</v>
      </c>
      <c r="F44769">
        <v>0</v>
      </c>
    </row>
    <row r="44770" spans="1:6" ht="15" hidden="1" customHeight="1" x14ac:dyDescent="0.25">
      <c r="A44770" s="1">
        <v>43964</v>
      </c>
      <c r="B44770" t="s">
        <v>167</v>
      </c>
      <c r="C44770" t="s">
        <v>346</v>
      </c>
      <c r="D44770">
        <v>13291</v>
      </c>
      <c r="E44770">
        <v>36</v>
      </c>
      <c r="F44770">
        <v>1</v>
      </c>
    </row>
    <row r="44771" spans="1:6" ht="15" hidden="1" customHeight="1" x14ac:dyDescent="0.25">
      <c r="A44771" s="1">
        <v>43964</v>
      </c>
      <c r="B44771" t="s">
        <v>96</v>
      </c>
      <c r="C44771" t="s">
        <v>346</v>
      </c>
      <c r="E44771">
        <v>1284</v>
      </c>
      <c r="F44771">
        <v>0</v>
      </c>
    </row>
    <row r="44772" spans="1:6" ht="15" hidden="1" customHeight="1" x14ac:dyDescent="0.25">
      <c r="A44772" s="1">
        <v>43964</v>
      </c>
      <c r="B44772" t="s">
        <v>444</v>
      </c>
      <c r="C44772" t="s">
        <v>346</v>
      </c>
      <c r="D44772">
        <v>13293</v>
      </c>
      <c r="E44772">
        <v>255</v>
      </c>
      <c r="F44772">
        <v>25</v>
      </c>
    </row>
    <row r="44773" spans="1:6" ht="15" hidden="1" customHeight="1" x14ac:dyDescent="0.25">
      <c r="A44773" s="1">
        <v>43964</v>
      </c>
      <c r="B44773" t="s">
        <v>76</v>
      </c>
      <c r="C44773" t="s">
        <v>346</v>
      </c>
      <c r="D44773">
        <v>13295</v>
      </c>
      <c r="E44773">
        <v>73</v>
      </c>
      <c r="F44773">
        <v>0</v>
      </c>
    </row>
    <row r="44774" spans="1:6" ht="15" hidden="1" customHeight="1" x14ac:dyDescent="0.25">
      <c r="A44774" s="1">
        <v>43964</v>
      </c>
      <c r="B44774" t="s">
        <v>344</v>
      </c>
      <c r="C44774" t="s">
        <v>346</v>
      </c>
      <c r="D44774">
        <v>13297</v>
      </c>
      <c r="E44774">
        <v>159</v>
      </c>
      <c r="F44774">
        <v>7</v>
      </c>
    </row>
    <row r="44775" spans="1:6" ht="15" hidden="1" customHeight="1" x14ac:dyDescent="0.25">
      <c r="A44775" s="1">
        <v>43964</v>
      </c>
      <c r="B44775" t="s">
        <v>445</v>
      </c>
      <c r="C44775" t="s">
        <v>346</v>
      </c>
      <c r="D44775">
        <v>13299</v>
      </c>
      <c r="E44775">
        <v>166</v>
      </c>
      <c r="F44775">
        <v>12</v>
      </c>
    </row>
    <row r="44776" spans="1:6" ht="15" hidden="1" customHeight="1" x14ac:dyDescent="0.25">
      <c r="A44776" s="1">
        <v>43964</v>
      </c>
      <c r="B44776" t="s">
        <v>446</v>
      </c>
      <c r="C44776" t="s">
        <v>346</v>
      </c>
      <c r="D44776">
        <v>13301</v>
      </c>
      <c r="E44776">
        <v>16</v>
      </c>
      <c r="F44776">
        <v>0</v>
      </c>
    </row>
    <row r="44777" spans="1:6" ht="15" hidden="1" customHeight="1" x14ac:dyDescent="0.25">
      <c r="A44777" s="1">
        <v>43964</v>
      </c>
      <c r="B44777" t="s">
        <v>77</v>
      </c>
      <c r="C44777" t="s">
        <v>346</v>
      </c>
      <c r="D44777">
        <v>13303</v>
      </c>
      <c r="E44777">
        <v>62</v>
      </c>
      <c r="F44777">
        <v>1</v>
      </c>
    </row>
    <row r="44778" spans="1:6" ht="15" hidden="1" customHeight="1" x14ac:dyDescent="0.25">
      <c r="A44778" s="1">
        <v>43964</v>
      </c>
      <c r="B44778" t="s">
        <v>447</v>
      </c>
      <c r="C44778" t="s">
        <v>346</v>
      </c>
      <c r="D44778">
        <v>13305</v>
      </c>
      <c r="E44778">
        <v>14</v>
      </c>
      <c r="F44778">
        <v>0</v>
      </c>
    </row>
    <row r="44779" spans="1:6" ht="15" hidden="1" customHeight="1" x14ac:dyDescent="0.25">
      <c r="A44779" s="1">
        <v>43964</v>
      </c>
      <c r="B44779" t="s">
        <v>448</v>
      </c>
      <c r="C44779" t="s">
        <v>346</v>
      </c>
      <c r="D44779">
        <v>13307</v>
      </c>
      <c r="E44779">
        <v>11</v>
      </c>
      <c r="F44779">
        <v>2</v>
      </c>
    </row>
    <row r="44780" spans="1:6" ht="15" hidden="1" customHeight="1" x14ac:dyDescent="0.25">
      <c r="A44780" s="1">
        <v>43964</v>
      </c>
      <c r="B44780" t="s">
        <v>449</v>
      </c>
      <c r="C44780" t="s">
        <v>346</v>
      </c>
      <c r="D44780">
        <v>13309</v>
      </c>
      <c r="E44780">
        <v>6</v>
      </c>
      <c r="F44780">
        <v>0</v>
      </c>
    </row>
    <row r="44781" spans="1:6" ht="15" hidden="1" customHeight="1" x14ac:dyDescent="0.25">
      <c r="A44781" s="1">
        <v>43964</v>
      </c>
      <c r="B44781" t="s">
        <v>169</v>
      </c>
      <c r="C44781" t="s">
        <v>346</v>
      </c>
      <c r="D44781">
        <v>13311</v>
      </c>
      <c r="E44781">
        <v>88</v>
      </c>
      <c r="F44781">
        <v>1</v>
      </c>
    </row>
    <row r="44782" spans="1:6" ht="15" hidden="1" customHeight="1" x14ac:dyDescent="0.25">
      <c r="A44782" s="1">
        <v>43964</v>
      </c>
      <c r="B44782" t="s">
        <v>450</v>
      </c>
      <c r="C44782" t="s">
        <v>346</v>
      </c>
      <c r="D44782">
        <v>13313</v>
      </c>
      <c r="E44782">
        <v>173</v>
      </c>
      <c r="F44782">
        <v>6</v>
      </c>
    </row>
    <row r="44783" spans="1:6" ht="15" hidden="1" customHeight="1" x14ac:dyDescent="0.25">
      <c r="A44783" s="1">
        <v>43964</v>
      </c>
      <c r="B44783" t="s">
        <v>78</v>
      </c>
      <c r="C44783" t="s">
        <v>346</v>
      </c>
      <c r="D44783">
        <v>13315</v>
      </c>
      <c r="E44783">
        <v>99</v>
      </c>
      <c r="F44783">
        <v>12</v>
      </c>
    </row>
    <row r="44784" spans="1:6" ht="15" hidden="1" customHeight="1" x14ac:dyDescent="0.25">
      <c r="A44784" s="1">
        <v>43964</v>
      </c>
      <c r="B44784" t="s">
        <v>451</v>
      </c>
      <c r="C44784" t="s">
        <v>346</v>
      </c>
      <c r="D44784">
        <v>13317</v>
      </c>
      <c r="E44784">
        <v>27</v>
      </c>
      <c r="F44784">
        <v>1</v>
      </c>
    </row>
    <row r="44785" spans="1:6" ht="15" hidden="1" customHeight="1" x14ac:dyDescent="0.25">
      <c r="A44785" s="1">
        <v>43964</v>
      </c>
      <c r="B44785" t="s">
        <v>452</v>
      </c>
      <c r="C44785" t="s">
        <v>346</v>
      </c>
      <c r="D44785">
        <v>13319</v>
      </c>
      <c r="E44785">
        <v>40</v>
      </c>
      <c r="F44785">
        <v>3</v>
      </c>
    </row>
    <row r="44786" spans="1:6" ht="15" hidden="1" customHeight="1" x14ac:dyDescent="0.25">
      <c r="A44786" s="1">
        <v>43964</v>
      </c>
      <c r="B44786" t="s">
        <v>453</v>
      </c>
      <c r="C44786" t="s">
        <v>346</v>
      </c>
      <c r="D44786">
        <v>13321</v>
      </c>
      <c r="E44786">
        <v>191</v>
      </c>
      <c r="F44786">
        <v>18</v>
      </c>
    </row>
    <row r="44787" spans="1:6" ht="15" hidden="1" customHeight="1" x14ac:dyDescent="0.25">
      <c r="A44787" s="1">
        <v>43964</v>
      </c>
      <c r="B44787" t="s">
        <v>96</v>
      </c>
      <c r="C44787" t="s">
        <v>454</v>
      </c>
      <c r="E44787">
        <v>1121</v>
      </c>
      <c r="F44787">
        <v>6</v>
      </c>
    </row>
    <row r="44788" spans="1:6" ht="15" hidden="1" customHeight="1" x14ac:dyDescent="0.25">
      <c r="A44788" s="1">
        <v>43964</v>
      </c>
      <c r="B44788" t="s">
        <v>455</v>
      </c>
      <c r="C44788" t="s">
        <v>455</v>
      </c>
      <c r="D44788">
        <v>15001</v>
      </c>
      <c r="E44788">
        <v>75</v>
      </c>
      <c r="F44788">
        <v>0</v>
      </c>
    </row>
    <row r="44789" spans="1:6" ht="15" hidden="1" customHeight="1" x14ac:dyDescent="0.25">
      <c r="A44789" s="1">
        <v>43964</v>
      </c>
      <c r="B44789" t="s">
        <v>456</v>
      </c>
      <c r="C44789" t="s">
        <v>455</v>
      </c>
      <c r="D44789">
        <v>15003</v>
      </c>
      <c r="E44789">
        <v>414</v>
      </c>
      <c r="F44789">
        <v>11</v>
      </c>
    </row>
    <row r="44790" spans="1:6" ht="15" hidden="1" customHeight="1" x14ac:dyDescent="0.25">
      <c r="A44790" s="1">
        <v>43964</v>
      </c>
      <c r="B44790" t="s">
        <v>457</v>
      </c>
      <c r="C44790" t="s">
        <v>455</v>
      </c>
      <c r="D44790">
        <v>15007</v>
      </c>
      <c r="E44790">
        <v>21</v>
      </c>
      <c r="F44790">
        <v>0</v>
      </c>
    </row>
    <row r="44791" spans="1:6" ht="15" hidden="1" customHeight="1" x14ac:dyDescent="0.25">
      <c r="A44791" s="1">
        <v>43964</v>
      </c>
      <c r="B44791" t="s">
        <v>458</v>
      </c>
      <c r="C44791" t="s">
        <v>455</v>
      </c>
      <c r="D44791">
        <v>15009</v>
      </c>
      <c r="E44791">
        <v>117</v>
      </c>
      <c r="F44791">
        <v>6</v>
      </c>
    </row>
    <row r="44792" spans="1:6" ht="15" hidden="1" customHeight="1" x14ac:dyDescent="0.25">
      <c r="A44792" s="1">
        <v>43964</v>
      </c>
      <c r="B44792" t="s">
        <v>459</v>
      </c>
      <c r="C44792" t="s">
        <v>460</v>
      </c>
      <c r="D44792">
        <v>16001</v>
      </c>
      <c r="E44792">
        <v>754</v>
      </c>
      <c r="F44792">
        <v>21</v>
      </c>
    </row>
    <row r="44793" spans="1:6" ht="15" hidden="1" customHeight="1" x14ac:dyDescent="0.25">
      <c r="A44793" s="1">
        <v>43964</v>
      </c>
      <c r="B44793" t="s">
        <v>228</v>
      </c>
      <c r="C44793" t="s">
        <v>460</v>
      </c>
      <c r="D44793">
        <v>16003</v>
      </c>
      <c r="E44793">
        <v>3</v>
      </c>
      <c r="F44793">
        <v>0</v>
      </c>
    </row>
    <row r="44794" spans="1:6" ht="15" hidden="1" customHeight="1" x14ac:dyDescent="0.25">
      <c r="A44794" s="1">
        <v>43964</v>
      </c>
      <c r="B44794" t="s">
        <v>461</v>
      </c>
      <c r="C44794" t="s">
        <v>460</v>
      </c>
      <c r="D44794">
        <v>16005</v>
      </c>
      <c r="E44794">
        <v>13</v>
      </c>
      <c r="F44794">
        <v>0</v>
      </c>
    </row>
    <row r="44795" spans="1:6" ht="15" hidden="1" customHeight="1" x14ac:dyDescent="0.25">
      <c r="A44795" s="1">
        <v>43964</v>
      </c>
      <c r="B44795" t="s">
        <v>463</v>
      </c>
      <c r="C44795" t="s">
        <v>460</v>
      </c>
      <c r="D44795">
        <v>16011</v>
      </c>
      <c r="E44795">
        <v>6</v>
      </c>
      <c r="F44795">
        <v>0</v>
      </c>
    </row>
    <row r="44796" spans="1:6" ht="15" hidden="1" customHeight="1" x14ac:dyDescent="0.25">
      <c r="A44796" s="1">
        <v>43964</v>
      </c>
      <c r="B44796" t="s">
        <v>464</v>
      </c>
      <c r="C44796" t="s">
        <v>460</v>
      </c>
      <c r="D44796">
        <v>16013</v>
      </c>
      <c r="E44796">
        <v>507</v>
      </c>
      <c r="F44796">
        <v>5</v>
      </c>
    </row>
    <row r="44797" spans="1:6" ht="15" hidden="1" customHeight="1" x14ac:dyDescent="0.25">
      <c r="A44797" s="1">
        <v>43964</v>
      </c>
      <c r="B44797" t="s">
        <v>465</v>
      </c>
      <c r="C44797" t="s">
        <v>460</v>
      </c>
      <c r="D44797">
        <v>16017</v>
      </c>
      <c r="E44797">
        <v>4</v>
      </c>
      <c r="F44797">
        <v>0</v>
      </c>
    </row>
    <row r="44798" spans="1:6" ht="15" hidden="1" customHeight="1" x14ac:dyDescent="0.25">
      <c r="A44798" s="1">
        <v>43964</v>
      </c>
      <c r="B44798" t="s">
        <v>466</v>
      </c>
      <c r="C44798" t="s">
        <v>460</v>
      </c>
      <c r="D44798">
        <v>16019</v>
      </c>
      <c r="E44798">
        <v>30</v>
      </c>
      <c r="F44798">
        <v>0</v>
      </c>
    </row>
    <row r="44799" spans="1:6" ht="15" hidden="1" customHeight="1" x14ac:dyDescent="0.25">
      <c r="A44799" s="1">
        <v>43964</v>
      </c>
      <c r="B44799" t="s">
        <v>467</v>
      </c>
      <c r="C44799" t="s">
        <v>460</v>
      </c>
      <c r="D44799">
        <v>16025</v>
      </c>
      <c r="E44799">
        <v>1</v>
      </c>
      <c r="F44799">
        <v>0</v>
      </c>
    </row>
    <row r="44800" spans="1:6" ht="15" hidden="1" customHeight="1" x14ac:dyDescent="0.25">
      <c r="A44800" s="1">
        <v>43964</v>
      </c>
      <c r="B44800" t="s">
        <v>468</v>
      </c>
      <c r="C44800" t="s">
        <v>460</v>
      </c>
      <c r="D44800">
        <v>16027</v>
      </c>
      <c r="E44800">
        <v>275</v>
      </c>
      <c r="F44800">
        <v>6</v>
      </c>
    </row>
    <row r="44801" spans="1:6" ht="15" hidden="1" customHeight="1" x14ac:dyDescent="0.25">
      <c r="A44801" s="1">
        <v>43964</v>
      </c>
      <c r="B44801" t="s">
        <v>469</v>
      </c>
      <c r="C44801" t="s">
        <v>460</v>
      </c>
      <c r="D44801">
        <v>16029</v>
      </c>
      <c r="E44801">
        <v>1</v>
      </c>
      <c r="F44801">
        <v>0</v>
      </c>
    </row>
    <row r="44802" spans="1:6" ht="15" hidden="1" customHeight="1" x14ac:dyDescent="0.25">
      <c r="A44802" s="1">
        <v>43964</v>
      </c>
      <c r="B44802" t="s">
        <v>470</v>
      </c>
      <c r="C44802" t="s">
        <v>460</v>
      </c>
      <c r="D44802">
        <v>16031</v>
      </c>
      <c r="E44802">
        <v>16</v>
      </c>
      <c r="F44802">
        <v>1</v>
      </c>
    </row>
    <row r="44803" spans="1:6" ht="15" hidden="1" customHeight="1" x14ac:dyDescent="0.25">
      <c r="A44803" s="1">
        <v>43964</v>
      </c>
      <c r="B44803" t="s">
        <v>243</v>
      </c>
      <c r="C44803" t="s">
        <v>460</v>
      </c>
      <c r="D44803">
        <v>16037</v>
      </c>
      <c r="E44803">
        <v>2</v>
      </c>
      <c r="F44803">
        <v>0</v>
      </c>
    </row>
    <row r="44804" spans="1:6" ht="15" hidden="1" customHeight="1" x14ac:dyDescent="0.25">
      <c r="A44804" s="1">
        <v>43964</v>
      </c>
      <c r="B44804" t="s">
        <v>38</v>
      </c>
      <c r="C44804" t="s">
        <v>460</v>
      </c>
      <c r="D44804">
        <v>16039</v>
      </c>
      <c r="E44804">
        <v>31</v>
      </c>
      <c r="F44804">
        <v>2</v>
      </c>
    </row>
    <row r="44805" spans="1:6" ht="15" hidden="1" customHeight="1" x14ac:dyDescent="0.25">
      <c r="A44805" s="1">
        <v>43964</v>
      </c>
      <c r="B44805" t="s">
        <v>250</v>
      </c>
      <c r="C44805" t="s">
        <v>460</v>
      </c>
      <c r="D44805">
        <v>16043</v>
      </c>
      <c r="E44805">
        <v>3</v>
      </c>
      <c r="F44805">
        <v>0</v>
      </c>
    </row>
    <row r="44806" spans="1:6" ht="15" hidden="1" customHeight="1" x14ac:dyDescent="0.25">
      <c r="A44806" s="1">
        <v>43964</v>
      </c>
      <c r="B44806" t="s">
        <v>471</v>
      </c>
      <c r="C44806" t="s">
        <v>460</v>
      </c>
      <c r="D44806">
        <v>16045</v>
      </c>
      <c r="E44806">
        <v>16</v>
      </c>
      <c r="F44806">
        <v>0</v>
      </c>
    </row>
    <row r="44807" spans="1:6" ht="15" hidden="1" customHeight="1" x14ac:dyDescent="0.25">
      <c r="A44807" s="1">
        <v>43964</v>
      </c>
      <c r="B44807" t="s">
        <v>472</v>
      </c>
      <c r="C44807" t="s">
        <v>460</v>
      </c>
      <c r="D44807">
        <v>16047</v>
      </c>
      <c r="E44807">
        <v>21</v>
      </c>
      <c r="F44807">
        <v>0</v>
      </c>
    </row>
    <row r="44808" spans="1:6" ht="15" hidden="1" customHeight="1" x14ac:dyDescent="0.25">
      <c r="A44808" s="1">
        <v>43964</v>
      </c>
      <c r="B44808" t="s">
        <v>460</v>
      </c>
      <c r="C44808" t="s">
        <v>460</v>
      </c>
      <c r="D44808">
        <v>16049</v>
      </c>
      <c r="E44808">
        <v>3</v>
      </c>
      <c r="F44808">
        <v>0</v>
      </c>
    </row>
    <row r="44809" spans="1:6" ht="15" hidden="1" customHeight="1" x14ac:dyDescent="0.25">
      <c r="A44809" s="1">
        <v>43964</v>
      </c>
      <c r="B44809" t="s">
        <v>49</v>
      </c>
      <c r="C44809" t="s">
        <v>460</v>
      </c>
      <c r="D44809">
        <v>16051</v>
      </c>
      <c r="E44809">
        <v>5</v>
      </c>
      <c r="F44809">
        <v>0</v>
      </c>
    </row>
    <row r="44810" spans="1:6" ht="15" hidden="1" customHeight="1" x14ac:dyDescent="0.25">
      <c r="A44810" s="1">
        <v>43964</v>
      </c>
      <c r="B44810" t="s">
        <v>473</v>
      </c>
      <c r="C44810" t="s">
        <v>460</v>
      </c>
      <c r="D44810">
        <v>16053</v>
      </c>
      <c r="E44810">
        <v>84</v>
      </c>
      <c r="F44810">
        <v>2</v>
      </c>
    </row>
    <row r="44811" spans="1:6" ht="15" hidden="1" customHeight="1" x14ac:dyDescent="0.25">
      <c r="A44811" s="1">
        <v>43964</v>
      </c>
      <c r="B44811" t="s">
        <v>474</v>
      </c>
      <c r="C44811" t="s">
        <v>460</v>
      </c>
      <c r="D44811">
        <v>16055</v>
      </c>
      <c r="E44811">
        <v>64</v>
      </c>
      <c r="F44811">
        <v>0</v>
      </c>
    </row>
    <row r="44812" spans="1:6" ht="15" hidden="1" customHeight="1" x14ac:dyDescent="0.25">
      <c r="A44812" s="1">
        <v>43964</v>
      </c>
      <c r="B44812" t="s">
        <v>475</v>
      </c>
      <c r="C44812" t="s">
        <v>460</v>
      </c>
      <c r="D44812">
        <v>16057</v>
      </c>
      <c r="E44812">
        <v>6</v>
      </c>
      <c r="F44812">
        <v>0</v>
      </c>
    </row>
    <row r="44813" spans="1:6" ht="15" hidden="1" customHeight="1" x14ac:dyDescent="0.25">
      <c r="A44813" s="1">
        <v>43964</v>
      </c>
      <c r="B44813" t="s">
        <v>476</v>
      </c>
      <c r="C44813" t="s">
        <v>460</v>
      </c>
      <c r="D44813">
        <v>16059</v>
      </c>
      <c r="E44813">
        <v>1</v>
      </c>
      <c r="F44813">
        <v>0</v>
      </c>
    </row>
    <row r="44814" spans="1:6" ht="15" hidden="1" customHeight="1" x14ac:dyDescent="0.25">
      <c r="A44814" s="1">
        <v>43964</v>
      </c>
      <c r="B44814" t="s">
        <v>144</v>
      </c>
      <c r="C44814" t="s">
        <v>460</v>
      </c>
      <c r="D44814">
        <v>16063</v>
      </c>
      <c r="E44814">
        <v>29</v>
      </c>
      <c r="F44814">
        <v>0</v>
      </c>
    </row>
    <row r="44815" spans="1:6" ht="15" hidden="1" customHeight="1" x14ac:dyDescent="0.25">
      <c r="A44815" s="1">
        <v>43964</v>
      </c>
      <c r="B44815" t="s">
        <v>57</v>
      </c>
      <c r="C44815" t="s">
        <v>460</v>
      </c>
      <c r="D44815">
        <v>16065</v>
      </c>
      <c r="E44815">
        <v>19</v>
      </c>
      <c r="F44815">
        <v>0</v>
      </c>
    </row>
    <row r="44816" spans="1:6" ht="15" hidden="1" customHeight="1" x14ac:dyDescent="0.25">
      <c r="A44816" s="1">
        <v>43964</v>
      </c>
      <c r="B44816" t="s">
        <v>477</v>
      </c>
      <c r="C44816" t="s">
        <v>460</v>
      </c>
      <c r="D44816">
        <v>16067</v>
      </c>
      <c r="E44816">
        <v>13</v>
      </c>
      <c r="F44816">
        <v>0</v>
      </c>
    </row>
    <row r="44817" spans="1:6" ht="15" hidden="1" customHeight="1" x14ac:dyDescent="0.25">
      <c r="A44817" s="1">
        <v>43964</v>
      </c>
      <c r="B44817" t="s">
        <v>478</v>
      </c>
      <c r="C44817" t="s">
        <v>460</v>
      </c>
      <c r="D44817">
        <v>16069</v>
      </c>
      <c r="E44817">
        <v>79</v>
      </c>
      <c r="F44817">
        <v>19</v>
      </c>
    </row>
    <row r="44818" spans="1:6" ht="15" hidden="1" customHeight="1" x14ac:dyDescent="0.25">
      <c r="A44818" s="1">
        <v>43964</v>
      </c>
      <c r="B44818" t="s">
        <v>479</v>
      </c>
      <c r="C44818" t="s">
        <v>460</v>
      </c>
      <c r="D44818">
        <v>16073</v>
      </c>
      <c r="E44818">
        <v>8</v>
      </c>
      <c r="F44818">
        <v>0</v>
      </c>
    </row>
    <row r="44819" spans="1:6" ht="15" hidden="1" customHeight="1" x14ac:dyDescent="0.25">
      <c r="A44819" s="1">
        <v>43964</v>
      </c>
      <c r="B44819" t="s">
        <v>480</v>
      </c>
      <c r="C44819" t="s">
        <v>460</v>
      </c>
      <c r="D44819">
        <v>16075</v>
      </c>
      <c r="E44819">
        <v>17</v>
      </c>
      <c r="F44819">
        <v>2</v>
      </c>
    </row>
    <row r="44820" spans="1:6" ht="15" hidden="1" customHeight="1" x14ac:dyDescent="0.25">
      <c r="A44820" s="1">
        <v>43964</v>
      </c>
      <c r="B44820" t="s">
        <v>481</v>
      </c>
      <c r="C44820" t="s">
        <v>460</v>
      </c>
      <c r="D44820">
        <v>16077</v>
      </c>
      <c r="E44820">
        <v>3</v>
      </c>
      <c r="F44820">
        <v>0</v>
      </c>
    </row>
    <row r="44821" spans="1:6" ht="15" hidden="1" customHeight="1" x14ac:dyDescent="0.25">
      <c r="A44821" s="1">
        <v>43964</v>
      </c>
      <c r="B44821" t="s">
        <v>482</v>
      </c>
      <c r="C44821" t="s">
        <v>460</v>
      </c>
      <c r="D44821">
        <v>16081</v>
      </c>
      <c r="E44821">
        <v>11</v>
      </c>
      <c r="F44821">
        <v>0</v>
      </c>
    </row>
    <row r="44822" spans="1:6" ht="15" hidden="1" customHeight="1" x14ac:dyDescent="0.25">
      <c r="A44822" s="1">
        <v>43964</v>
      </c>
      <c r="B44822" t="s">
        <v>483</v>
      </c>
      <c r="C44822" t="s">
        <v>460</v>
      </c>
      <c r="D44822">
        <v>16083</v>
      </c>
      <c r="E44822">
        <v>288</v>
      </c>
      <c r="F44822">
        <v>11</v>
      </c>
    </row>
    <row r="44823" spans="1:6" ht="15" hidden="1" customHeight="1" x14ac:dyDescent="0.25">
      <c r="A44823" s="1">
        <v>43964</v>
      </c>
      <c r="B44823" t="s">
        <v>484</v>
      </c>
      <c r="C44823" t="s">
        <v>460</v>
      </c>
      <c r="D44823">
        <v>16085</v>
      </c>
      <c r="E44823">
        <v>2</v>
      </c>
      <c r="F44823">
        <v>0</v>
      </c>
    </row>
    <row r="44824" spans="1:6" ht="15" hidden="1" customHeight="1" x14ac:dyDescent="0.25">
      <c r="A44824" s="1">
        <v>43964</v>
      </c>
      <c r="B44824" t="s">
        <v>77</v>
      </c>
      <c r="C44824" t="s">
        <v>460</v>
      </c>
      <c r="D44824">
        <v>16087</v>
      </c>
      <c r="E44824">
        <v>10</v>
      </c>
      <c r="F44824">
        <v>0</v>
      </c>
    </row>
    <row r="44825" spans="1:6" ht="15" hidden="1" customHeight="1" x14ac:dyDescent="0.25">
      <c r="A44825" s="1">
        <v>43964</v>
      </c>
      <c r="B44825" t="s">
        <v>228</v>
      </c>
      <c r="C44825" t="s">
        <v>485</v>
      </c>
      <c r="D44825">
        <v>17001</v>
      </c>
      <c r="E44825">
        <v>41</v>
      </c>
      <c r="F44825">
        <v>1</v>
      </c>
    </row>
    <row r="44826" spans="1:6" ht="15" hidden="1" customHeight="1" x14ac:dyDescent="0.25">
      <c r="A44826" s="1">
        <v>43964</v>
      </c>
      <c r="B44826" t="s">
        <v>486</v>
      </c>
      <c r="C44826" t="s">
        <v>485</v>
      </c>
      <c r="D44826">
        <v>17003</v>
      </c>
      <c r="E44826">
        <v>8</v>
      </c>
      <c r="F44826">
        <v>0</v>
      </c>
    </row>
    <row r="44827" spans="1:6" ht="15" hidden="1" customHeight="1" x14ac:dyDescent="0.25">
      <c r="A44827" s="1">
        <v>43964</v>
      </c>
      <c r="B44827" t="s">
        <v>487</v>
      </c>
      <c r="C44827" t="s">
        <v>485</v>
      </c>
      <c r="D44827">
        <v>17005</v>
      </c>
      <c r="E44827">
        <v>10</v>
      </c>
      <c r="F44827">
        <v>1</v>
      </c>
    </row>
    <row r="44828" spans="1:6" ht="15" hidden="1" customHeight="1" x14ac:dyDescent="0.25">
      <c r="A44828" s="1">
        <v>43964</v>
      </c>
      <c r="B44828" t="s">
        <v>119</v>
      </c>
      <c r="C44828" t="s">
        <v>485</v>
      </c>
      <c r="D44828">
        <v>17007</v>
      </c>
      <c r="E44828">
        <v>253</v>
      </c>
      <c r="F44828">
        <v>13</v>
      </c>
    </row>
    <row r="44829" spans="1:6" ht="15" hidden="1" customHeight="1" x14ac:dyDescent="0.25">
      <c r="A44829" s="1">
        <v>43964</v>
      </c>
      <c r="B44829" t="s">
        <v>488</v>
      </c>
      <c r="C44829" t="s">
        <v>485</v>
      </c>
      <c r="D44829">
        <v>17009</v>
      </c>
      <c r="E44829">
        <v>9</v>
      </c>
      <c r="F44829">
        <v>0</v>
      </c>
    </row>
    <row r="44830" spans="1:6" ht="15" hidden="1" customHeight="1" x14ac:dyDescent="0.25">
      <c r="A44830" s="1">
        <v>43964</v>
      </c>
      <c r="B44830" t="s">
        <v>489</v>
      </c>
      <c r="C44830" t="s">
        <v>485</v>
      </c>
      <c r="D44830">
        <v>17011</v>
      </c>
      <c r="E44830">
        <v>15</v>
      </c>
      <c r="F44830">
        <v>1</v>
      </c>
    </row>
    <row r="44831" spans="1:6" ht="15" hidden="1" customHeight="1" x14ac:dyDescent="0.25">
      <c r="A44831" s="1">
        <v>43964</v>
      </c>
      <c r="B44831" t="s">
        <v>20</v>
      </c>
      <c r="C44831" t="s">
        <v>485</v>
      </c>
      <c r="D44831">
        <v>17013</v>
      </c>
      <c r="E44831">
        <v>1</v>
      </c>
      <c r="F44831">
        <v>0</v>
      </c>
    </row>
    <row r="44832" spans="1:6" ht="15" hidden="1" customHeight="1" x14ac:dyDescent="0.25">
      <c r="A44832" s="1">
        <v>43964</v>
      </c>
      <c r="B44832" t="s">
        <v>121</v>
      </c>
      <c r="C44832" t="s">
        <v>485</v>
      </c>
      <c r="D44832">
        <v>17015</v>
      </c>
      <c r="E44832">
        <v>12</v>
      </c>
      <c r="F44832">
        <v>2</v>
      </c>
    </row>
    <row r="44833" spans="1:6" ht="15" hidden="1" customHeight="1" x14ac:dyDescent="0.25">
      <c r="A44833" s="1">
        <v>43964</v>
      </c>
      <c r="B44833" t="s">
        <v>490</v>
      </c>
      <c r="C44833" t="s">
        <v>485</v>
      </c>
      <c r="D44833">
        <v>17017</v>
      </c>
      <c r="E44833">
        <v>62</v>
      </c>
      <c r="F44833">
        <v>0</v>
      </c>
    </row>
    <row r="44834" spans="1:6" ht="15" hidden="1" customHeight="1" x14ac:dyDescent="0.25">
      <c r="A44834" s="1">
        <v>43964</v>
      </c>
      <c r="B44834" t="s">
        <v>491</v>
      </c>
      <c r="C44834" t="s">
        <v>485</v>
      </c>
      <c r="D44834">
        <v>17019</v>
      </c>
      <c r="E44834">
        <v>318</v>
      </c>
      <c r="F44834">
        <v>6</v>
      </c>
    </row>
    <row r="44835" spans="1:6" ht="15" hidden="1" customHeight="1" x14ac:dyDescent="0.25">
      <c r="A44835" s="1">
        <v>43964</v>
      </c>
      <c r="B44835" t="s">
        <v>492</v>
      </c>
      <c r="C44835" t="s">
        <v>485</v>
      </c>
      <c r="D44835">
        <v>17021</v>
      </c>
      <c r="E44835">
        <v>30</v>
      </c>
      <c r="F44835">
        <v>5</v>
      </c>
    </row>
    <row r="44836" spans="1:6" ht="15" hidden="1" customHeight="1" x14ac:dyDescent="0.25">
      <c r="A44836" s="1">
        <v>43964</v>
      </c>
      <c r="B44836" t="s">
        <v>123</v>
      </c>
      <c r="C44836" t="s">
        <v>485</v>
      </c>
      <c r="D44836">
        <v>17023</v>
      </c>
      <c r="E44836">
        <v>8</v>
      </c>
      <c r="F44836">
        <v>0</v>
      </c>
    </row>
    <row r="44837" spans="1:6" ht="15" hidden="1" customHeight="1" x14ac:dyDescent="0.25">
      <c r="A44837" s="1">
        <v>43964</v>
      </c>
      <c r="B44837" t="s">
        <v>26</v>
      </c>
      <c r="C44837" t="s">
        <v>485</v>
      </c>
      <c r="D44837">
        <v>17025</v>
      </c>
      <c r="E44837">
        <v>2</v>
      </c>
      <c r="F44837">
        <v>0</v>
      </c>
    </row>
    <row r="44838" spans="1:6" ht="15" hidden="1" customHeight="1" x14ac:dyDescent="0.25">
      <c r="A44838" s="1">
        <v>43964</v>
      </c>
      <c r="B44838" t="s">
        <v>493</v>
      </c>
      <c r="C44838" t="s">
        <v>485</v>
      </c>
      <c r="D44838">
        <v>17027</v>
      </c>
      <c r="E44838">
        <v>142</v>
      </c>
      <c r="F44838">
        <v>13</v>
      </c>
    </row>
    <row r="44839" spans="1:6" ht="15" hidden="1" customHeight="1" x14ac:dyDescent="0.25">
      <c r="A44839" s="1">
        <v>43964</v>
      </c>
      <c r="B44839" t="s">
        <v>494</v>
      </c>
      <c r="C44839" t="s">
        <v>485</v>
      </c>
      <c r="D44839">
        <v>17029</v>
      </c>
      <c r="E44839">
        <v>62</v>
      </c>
      <c r="F44839">
        <v>2</v>
      </c>
    </row>
    <row r="44840" spans="1:6" ht="15" hidden="1" customHeight="1" x14ac:dyDescent="0.25">
      <c r="A44840" s="1">
        <v>43964</v>
      </c>
      <c r="B44840" t="s">
        <v>372</v>
      </c>
      <c r="C44840" t="s">
        <v>485</v>
      </c>
      <c r="D44840">
        <v>17031</v>
      </c>
      <c r="E44840">
        <v>56406</v>
      </c>
      <c r="F44840">
        <v>2589</v>
      </c>
    </row>
    <row r="44841" spans="1:6" ht="15" hidden="1" customHeight="1" x14ac:dyDescent="0.25">
      <c r="A44841" s="1">
        <v>43964</v>
      </c>
      <c r="B44841" t="s">
        <v>128</v>
      </c>
      <c r="C44841" t="s">
        <v>485</v>
      </c>
      <c r="D44841">
        <v>17033</v>
      </c>
      <c r="E44841">
        <v>11</v>
      </c>
      <c r="F44841">
        <v>0</v>
      </c>
    </row>
    <row r="44842" spans="1:6" ht="15" hidden="1" customHeight="1" x14ac:dyDescent="0.25">
      <c r="A44842" s="1">
        <v>43964</v>
      </c>
      <c r="B44842" t="s">
        <v>495</v>
      </c>
      <c r="C44842" t="s">
        <v>485</v>
      </c>
      <c r="D44842">
        <v>17035</v>
      </c>
      <c r="E44842">
        <v>7</v>
      </c>
      <c r="F44842">
        <v>0</v>
      </c>
    </row>
    <row r="44843" spans="1:6" ht="15" hidden="1" customHeight="1" x14ac:dyDescent="0.25">
      <c r="A44843" s="1">
        <v>43964</v>
      </c>
      <c r="B44843" t="s">
        <v>496</v>
      </c>
      <c r="C44843" t="s">
        <v>485</v>
      </c>
      <c r="D44843">
        <v>17039</v>
      </c>
      <c r="E44843">
        <v>3</v>
      </c>
      <c r="F44843">
        <v>0</v>
      </c>
    </row>
    <row r="44844" spans="1:6" ht="15" hidden="1" customHeight="1" x14ac:dyDescent="0.25">
      <c r="A44844" s="1">
        <v>43964</v>
      </c>
      <c r="B44844" t="s">
        <v>37</v>
      </c>
      <c r="C44844" t="s">
        <v>485</v>
      </c>
      <c r="D44844">
        <v>17037</v>
      </c>
      <c r="E44844">
        <v>211</v>
      </c>
      <c r="F44844">
        <v>2</v>
      </c>
    </row>
    <row r="44845" spans="1:6" ht="15" hidden="1" customHeight="1" x14ac:dyDescent="0.25">
      <c r="A44845" s="1">
        <v>43964</v>
      </c>
      <c r="B44845" t="s">
        <v>246</v>
      </c>
      <c r="C44845" t="s">
        <v>485</v>
      </c>
      <c r="D44845">
        <v>17041</v>
      </c>
      <c r="E44845">
        <v>22</v>
      </c>
      <c r="F44845">
        <v>0</v>
      </c>
    </row>
    <row r="44846" spans="1:6" ht="15" hidden="1" customHeight="1" x14ac:dyDescent="0.25">
      <c r="A44846" s="1">
        <v>43964</v>
      </c>
      <c r="B44846" t="s">
        <v>497</v>
      </c>
      <c r="C44846" t="s">
        <v>485</v>
      </c>
      <c r="D44846">
        <v>17043</v>
      </c>
      <c r="E44846">
        <v>5244</v>
      </c>
      <c r="F44846">
        <v>271</v>
      </c>
    </row>
    <row r="44847" spans="1:6" ht="15" hidden="1" customHeight="1" x14ac:dyDescent="0.25">
      <c r="A44847" s="1">
        <v>43964</v>
      </c>
      <c r="B44847" t="s">
        <v>498</v>
      </c>
      <c r="C44847" t="s">
        <v>485</v>
      </c>
      <c r="D44847">
        <v>17047</v>
      </c>
      <c r="E44847">
        <v>2</v>
      </c>
      <c r="F44847">
        <v>0</v>
      </c>
    </row>
    <row r="44848" spans="1:6" ht="15" hidden="1" customHeight="1" x14ac:dyDescent="0.25">
      <c r="A44848" s="1">
        <v>43964</v>
      </c>
      <c r="B44848" t="s">
        <v>383</v>
      </c>
      <c r="C44848" t="s">
        <v>485</v>
      </c>
      <c r="D44848">
        <v>17049</v>
      </c>
      <c r="E44848">
        <v>6</v>
      </c>
      <c r="F44848">
        <v>1</v>
      </c>
    </row>
    <row r="44849" spans="1:6" ht="15" hidden="1" customHeight="1" x14ac:dyDescent="0.25">
      <c r="A44849" s="1">
        <v>43964</v>
      </c>
      <c r="B44849" t="s">
        <v>41</v>
      </c>
      <c r="C44849" t="s">
        <v>485</v>
      </c>
      <c r="D44849">
        <v>17051</v>
      </c>
      <c r="E44849">
        <v>17</v>
      </c>
      <c r="F44849">
        <v>2</v>
      </c>
    </row>
    <row r="44850" spans="1:6" ht="15" hidden="1" customHeight="1" x14ac:dyDescent="0.25">
      <c r="A44850" s="1">
        <v>43964</v>
      </c>
      <c r="B44850" t="s">
        <v>499</v>
      </c>
      <c r="C44850" t="s">
        <v>485</v>
      </c>
      <c r="D44850">
        <v>17053</v>
      </c>
      <c r="E44850">
        <v>14</v>
      </c>
      <c r="F44850">
        <v>1</v>
      </c>
    </row>
    <row r="44851" spans="1:6" ht="15" hidden="1" customHeight="1" x14ac:dyDescent="0.25">
      <c r="A44851" s="1">
        <v>43964</v>
      </c>
      <c r="B44851" t="s">
        <v>42</v>
      </c>
      <c r="C44851" t="s">
        <v>485</v>
      </c>
      <c r="D44851">
        <v>17055</v>
      </c>
      <c r="E44851">
        <v>12</v>
      </c>
      <c r="F44851">
        <v>0</v>
      </c>
    </row>
    <row r="44852" spans="1:6" ht="15" hidden="1" customHeight="1" x14ac:dyDescent="0.25">
      <c r="A44852" s="1">
        <v>43964</v>
      </c>
      <c r="B44852" t="s">
        <v>134</v>
      </c>
      <c r="C44852" t="s">
        <v>485</v>
      </c>
      <c r="D44852">
        <v>17057</v>
      </c>
      <c r="E44852">
        <v>4</v>
      </c>
      <c r="F44852">
        <v>0</v>
      </c>
    </row>
    <row r="44853" spans="1:6" ht="15" hidden="1" customHeight="1" x14ac:dyDescent="0.25">
      <c r="A44853" s="1">
        <v>43964</v>
      </c>
      <c r="B44853" t="s">
        <v>500</v>
      </c>
      <c r="C44853" t="s">
        <v>485</v>
      </c>
      <c r="D44853">
        <v>17059</v>
      </c>
      <c r="E44853">
        <v>2</v>
      </c>
      <c r="F44853">
        <v>0</v>
      </c>
    </row>
    <row r="44854" spans="1:6" ht="15" hidden="1" customHeight="1" x14ac:dyDescent="0.25">
      <c r="A44854" s="1">
        <v>43964</v>
      </c>
      <c r="B44854" t="s">
        <v>44</v>
      </c>
      <c r="C44854" t="s">
        <v>485</v>
      </c>
      <c r="D44854">
        <v>17061</v>
      </c>
      <c r="E44854">
        <v>4</v>
      </c>
      <c r="F44854">
        <v>0</v>
      </c>
    </row>
    <row r="44855" spans="1:6" ht="15" hidden="1" customHeight="1" x14ac:dyDescent="0.25">
      <c r="A44855" s="1">
        <v>43964</v>
      </c>
      <c r="B44855" t="s">
        <v>501</v>
      </c>
      <c r="C44855" t="s">
        <v>485</v>
      </c>
      <c r="D44855">
        <v>17063</v>
      </c>
      <c r="E44855">
        <v>62</v>
      </c>
      <c r="F44855">
        <v>1</v>
      </c>
    </row>
    <row r="44856" spans="1:6" ht="15" hidden="1" customHeight="1" x14ac:dyDescent="0.25">
      <c r="A44856" s="1">
        <v>43964</v>
      </c>
      <c r="B44856" t="s">
        <v>313</v>
      </c>
      <c r="C44856" t="s">
        <v>485</v>
      </c>
      <c r="D44856">
        <v>17065</v>
      </c>
      <c r="E44856">
        <v>2</v>
      </c>
      <c r="F44856">
        <v>0</v>
      </c>
    </row>
    <row r="44857" spans="1:6" ht="15" hidden="1" customHeight="1" x14ac:dyDescent="0.25">
      <c r="A44857" s="1">
        <v>43964</v>
      </c>
      <c r="B44857" t="s">
        <v>397</v>
      </c>
      <c r="C44857" t="s">
        <v>485</v>
      </c>
      <c r="D44857">
        <v>17067</v>
      </c>
      <c r="E44857">
        <v>12</v>
      </c>
      <c r="F44857">
        <v>0</v>
      </c>
    </row>
    <row r="44858" spans="1:6" ht="15" hidden="1" customHeight="1" x14ac:dyDescent="0.25">
      <c r="A44858" s="1">
        <v>43964</v>
      </c>
      <c r="B44858" t="s">
        <v>502</v>
      </c>
      <c r="C44858" t="s">
        <v>485</v>
      </c>
      <c r="D44858">
        <v>17069</v>
      </c>
      <c r="E44858">
        <v>1</v>
      </c>
      <c r="F44858">
        <v>0</v>
      </c>
    </row>
    <row r="44859" spans="1:6" ht="15" hidden="1" customHeight="1" x14ac:dyDescent="0.25">
      <c r="A44859" s="1">
        <v>43964</v>
      </c>
      <c r="B44859" t="s">
        <v>503</v>
      </c>
      <c r="C44859" t="s">
        <v>485</v>
      </c>
      <c r="D44859">
        <v>17071</v>
      </c>
      <c r="E44859">
        <v>7</v>
      </c>
      <c r="F44859">
        <v>0</v>
      </c>
    </row>
    <row r="44860" spans="1:6" ht="15" hidden="1" customHeight="1" x14ac:dyDescent="0.25">
      <c r="A44860" s="1">
        <v>43964</v>
      </c>
      <c r="B44860" t="s">
        <v>46</v>
      </c>
      <c r="C44860" t="s">
        <v>485</v>
      </c>
      <c r="D44860">
        <v>17073</v>
      </c>
      <c r="E44860">
        <v>61</v>
      </c>
      <c r="F44860">
        <v>0</v>
      </c>
    </row>
    <row r="44861" spans="1:6" ht="15" hidden="1" customHeight="1" x14ac:dyDescent="0.25">
      <c r="A44861" s="1">
        <v>43964</v>
      </c>
      <c r="B44861" t="s">
        <v>504</v>
      </c>
      <c r="C44861" t="s">
        <v>485</v>
      </c>
      <c r="D44861">
        <v>17075</v>
      </c>
      <c r="E44861">
        <v>101</v>
      </c>
      <c r="F44861">
        <v>3</v>
      </c>
    </row>
    <row r="44862" spans="1:6" ht="15" hidden="1" customHeight="1" x14ac:dyDescent="0.25">
      <c r="A44862" s="1">
        <v>43964</v>
      </c>
      <c r="B44862" t="s">
        <v>48</v>
      </c>
      <c r="C44862" t="s">
        <v>485</v>
      </c>
      <c r="D44862">
        <v>17077</v>
      </c>
      <c r="E44862">
        <v>171</v>
      </c>
      <c r="F44862">
        <v>10</v>
      </c>
    </row>
    <row r="44863" spans="1:6" ht="15" hidden="1" customHeight="1" x14ac:dyDescent="0.25">
      <c r="A44863" s="1">
        <v>43964</v>
      </c>
      <c r="B44863" t="s">
        <v>403</v>
      </c>
      <c r="C44863" t="s">
        <v>485</v>
      </c>
      <c r="D44863">
        <v>17079</v>
      </c>
      <c r="E44863">
        <v>45</v>
      </c>
      <c r="F44863">
        <v>7</v>
      </c>
    </row>
    <row r="44864" spans="1:6" ht="15" hidden="1" customHeight="1" x14ac:dyDescent="0.25">
      <c r="A44864" s="1">
        <v>43964</v>
      </c>
      <c r="B44864" t="s">
        <v>49</v>
      </c>
      <c r="C44864" t="s">
        <v>485</v>
      </c>
      <c r="D44864">
        <v>17081</v>
      </c>
      <c r="E44864">
        <v>97</v>
      </c>
      <c r="F44864">
        <v>16</v>
      </c>
    </row>
    <row r="44865" spans="1:6" ht="15" hidden="1" customHeight="1" x14ac:dyDescent="0.25">
      <c r="A44865" s="1">
        <v>43964</v>
      </c>
      <c r="B44865" t="s">
        <v>505</v>
      </c>
      <c r="C44865" t="s">
        <v>485</v>
      </c>
      <c r="D44865">
        <v>17083</v>
      </c>
      <c r="E44865">
        <v>17</v>
      </c>
      <c r="F44865">
        <v>1</v>
      </c>
    </row>
    <row r="44866" spans="1:6" ht="15" hidden="1" customHeight="1" x14ac:dyDescent="0.25">
      <c r="A44866" s="1">
        <v>43964</v>
      </c>
      <c r="B44866" t="s">
        <v>506</v>
      </c>
      <c r="C44866" t="s">
        <v>485</v>
      </c>
      <c r="D44866">
        <v>17085</v>
      </c>
      <c r="E44866">
        <v>19</v>
      </c>
      <c r="F44866">
        <v>1</v>
      </c>
    </row>
    <row r="44867" spans="1:6" ht="15" hidden="1" customHeight="1" x14ac:dyDescent="0.25">
      <c r="A44867" s="1">
        <v>43964</v>
      </c>
      <c r="B44867" t="s">
        <v>142</v>
      </c>
      <c r="C44867" t="s">
        <v>485</v>
      </c>
      <c r="D44867">
        <v>17087</v>
      </c>
      <c r="E44867">
        <v>6</v>
      </c>
      <c r="F44867">
        <v>0</v>
      </c>
    </row>
    <row r="44868" spans="1:6" ht="15" hidden="1" customHeight="1" x14ac:dyDescent="0.25">
      <c r="A44868" s="1">
        <v>43964</v>
      </c>
      <c r="B44868" t="s">
        <v>507</v>
      </c>
      <c r="C44868" t="s">
        <v>485</v>
      </c>
      <c r="D44868">
        <v>17089</v>
      </c>
      <c r="E44868">
        <v>3744</v>
      </c>
      <c r="F44868">
        <v>98</v>
      </c>
    </row>
    <row r="44869" spans="1:6" ht="15" hidden="1" customHeight="1" x14ac:dyDescent="0.25">
      <c r="A44869" s="1">
        <v>43964</v>
      </c>
      <c r="B44869" t="s">
        <v>508</v>
      </c>
      <c r="C44869" t="s">
        <v>485</v>
      </c>
      <c r="D44869">
        <v>17091</v>
      </c>
      <c r="E44869">
        <v>835</v>
      </c>
      <c r="F44869">
        <v>36</v>
      </c>
    </row>
    <row r="44870" spans="1:6" ht="15" hidden="1" customHeight="1" x14ac:dyDescent="0.25">
      <c r="A44870" s="1">
        <v>43964</v>
      </c>
      <c r="B44870" t="s">
        <v>509</v>
      </c>
      <c r="C44870" t="s">
        <v>485</v>
      </c>
      <c r="D44870">
        <v>17093</v>
      </c>
      <c r="E44870">
        <v>497</v>
      </c>
      <c r="F44870">
        <v>20</v>
      </c>
    </row>
    <row r="44871" spans="1:6" ht="15" hidden="1" customHeight="1" x14ac:dyDescent="0.25">
      <c r="A44871" s="1">
        <v>43964</v>
      </c>
      <c r="B44871" t="s">
        <v>510</v>
      </c>
      <c r="C44871" t="s">
        <v>485</v>
      </c>
      <c r="D44871">
        <v>17095</v>
      </c>
      <c r="E44871">
        <v>79</v>
      </c>
      <c r="F44871">
        <v>0</v>
      </c>
    </row>
    <row r="44872" spans="1:6" ht="15" hidden="1" customHeight="1" x14ac:dyDescent="0.25">
      <c r="A44872" s="1">
        <v>43964</v>
      </c>
      <c r="B44872" t="s">
        <v>511</v>
      </c>
      <c r="C44872" t="s">
        <v>485</v>
      </c>
      <c r="D44872">
        <v>17099</v>
      </c>
      <c r="E44872">
        <v>111</v>
      </c>
      <c r="F44872">
        <v>5</v>
      </c>
    </row>
    <row r="44873" spans="1:6" ht="15" hidden="1" customHeight="1" x14ac:dyDescent="0.25">
      <c r="A44873" s="1">
        <v>43964</v>
      </c>
      <c r="B44873" t="s">
        <v>189</v>
      </c>
      <c r="C44873" t="s">
        <v>485</v>
      </c>
      <c r="D44873">
        <v>17097</v>
      </c>
      <c r="E44873">
        <v>5758</v>
      </c>
      <c r="F44873">
        <v>194</v>
      </c>
    </row>
    <row r="44874" spans="1:6" ht="15" hidden="1" customHeight="1" x14ac:dyDescent="0.25">
      <c r="A44874" s="1">
        <v>43964</v>
      </c>
      <c r="B44874" t="s">
        <v>52</v>
      </c>
      <c r="C44874" t="s">
        <v>485</v>
      </c>
      <c r="D44874">
        <v>17101</v>
      </c>
      <c r="E44874">
        <v>4</v>
      </c>
      <c r="F44874">
        <v>0</v>
      </c>
    </row>
    <row r="44875" spans="1:6" ht="15" hidden="1" customHeight="1" x14ac:dyDescent="0.25">
      <c r="A44875" s="1">
        <v>43964</v>
      </c>
      <c r="B44875" t="s">
        <v>53</v>
      </c>
      <c r="C44875" t="s">
        <v>485</v>
      </c>
      <c r="D44875">
        <v>17103</v>
      </c>
      <c r="E44875">
        <v>70</v>
      </c>
      <c r="F44875">
        <v>0</v>
      </c>
    </row>
    <row r="44876" spans="1:6" ht="15" hidden="1" customHeight="1" x14ac:dyDescent="0.25">
      <c r="A44876" s="1">
        <v>43964</v>
      </c>
      <c r="B44876" t="s">
        <v>512</v>
      </c>
      <c r="C44876" t="s">
        <v>485</v>
      </c>
      <c r="D44876">
        <v>17105</v>
      </c>
      <c r="E44876">
        <v>25</v>
      </c>
      <c r="F44876">
        <v>1</v>
      </c>
    </row>
    <row r="44877" spans="1:6" ht="15" hidden="1" customHeight="1" x14ac:dyDescent="0.25">
      <c r="A44877" s="1">
        <v>43964</v>
      </c>
      <c r="B44877" t="s">
        <v>146</v>
      </c>
      <c r="C44877" t="s">
        <v>485</v>
      </c>
      <c r="D44877">
        <v>17107</v>
      </c>
      <c r="E44877">
        <v>11</v>
      </c>
      <c r="F44877">
        <v>0</v>
      </c>
    </row>
    <row r="44878" spans="1:6" ht="15" hidden="1" customHeight="1" x14ac:dyDescent="0.25">
      <c r="A44878" s="1">
        <v>43964</v>
      </c>
      <c r="B44878" t="s">
        <v>56</v>
      </c>
      <c r="C44878" t="s">
        <v>485</v>
      </c>
      <c r="D44878">
        <v>17115</v>
      </c>
      <c r="E44878">
        <v>151</v>
      </c>
      <c r="F44878">
        <v>16</v>
      </c>
    </row>
    <row r="44879" spans="1:6" ht="15" hidden="1" customHeight="1" x14ac:dyDescent="0.25">
      <c r="A44879" s="1">
        <v>43964</v>
      </c>
      <c r="B44879" t="s">
        <v>513</v>
      </c>
      <c r="C44879" t="s">
        <v>485</v>
      </c>
      <c r="D44879">
        <v>17117</v>
      </c>
      <c r="E44879">
        <v>39</v>
      </c>
      <c r="F44879">
        <v>1</v>
      </c>
    </row>
    <row r="44880" spans="1:6" ht="15" hidden="1" customHeight="1" x14ac:dyDescent="0.25">
      <c r="A44880" s="1">
        <v>43964</v>
      </c>
      <c r="B44880" t="s">
        <v>57</v>
      </c>
      <c r="C44880" t="s">
        <v>485</v>
      </c>
      <c r="D44880">
        <v>17119</v>
      </c>
      <c r="E44880">
        <v>449</v>
      </c>
      <c r="F44880">
        <v>35</v>
      </c>
    </row>
    <row r="44881" spans="1:6" ht="15" hidden="1" customHeight="1" x14ac:dyDescent="0.25">
      <c r="A44881" s="1">
        <v>43964</v>
      </c>
      <c r="B44881" t="s">
        <v>59</v>
      </c>
      <c r="C44881" t="s">
        <v>485</v>
      </c>
      <c r="D44881">
        <v>17121</v>
      </c>
      <c r="E44881">
        <v>47</v>
      </c>
      <c r="F44881">
        <v>0</v>
      </c>
    </row>
    <row r="44882" spans="1:6" ht="15" hidden="1" customHeight="1" x14ac:dyDescent="0.25">
      <c r="A44882" s="1">
        <v>43964</v>
      </c>
      <c r="B44882" t="s">
        <v>60</v>
      </c>
      <c r="C44882" t="s">
        <v>485</v>
      </c>
      <c r="D44882">
        <v>17123</v>
      </c>
      <c r="E44882">
        <v>4</v>
      </c>
      <c r="F44882">
        <v>0</v>
      </c>
    </row>
    <row r="44883" spans="1:6" ht="15" hidden="1" customHeight="1" x14ac:dyDescent="0.25">
      <c r="A44883" s="1">
        <v>43964</v>
      </c>
      <c r="B44883" t="s">
        <v>514</v>
      </c>
      <c r="C44883" t="s">
        <v>485</v>
      </c>
      <c r="D44883">
        <v>17125</v>
      </c>
      <c r="E44883">
        <v>15</v>
      </c>
      <c r="F44883">
        <v>0</v>
      </c>
    </row>
    <row r="44884" spans="1:6" ht="15" hidden="1" customHeight="1" x14ac:dyDescent="0.25">
      <c r="A44884" s="1">
        <v>43964</v>
      </c>
      <c r="B44884" t="s">
        <v>515</v>
      </c>
      <c r="C44884" t="s">
        <v>485</v>
      </c>
      <c r="D44884">
        <v>17127</v>
      </c>
      <c r="E44884">
        <v>6</v>
      </c>
      <c r="F44884">
        <v>0</v>
      </c>
    </row>
    <row r="44885" spans="1:6" ht="15" hidden="1" customHeight="1" x14ac:dyDescent="0.25">
      <c r="A44885" s="1">
        <v>43964</v>
      </c>
      <c r="B44885" t="s">
        <v>516</v>
      </c>
      <c r="C44885" t="s">
        <v>485</v>
      </c>
      <c r="D44885">
        <v>17109</v>
      </c>
      <c r="E44885">
        <v>54</v>
      </c>
      <c r="F44885">
        <v>2</v>
      </c>
    </row>
    <row r="44886" spans="1:6" ht="15" hidden="1" customHeight="1" x14ac:dyDescent="0.25">
      <c r="A44886" s="1">
        <v>43964</v>
      </c>
      <c r="B44886" t="s">
        <v>517</v>
      </c>
      <c r="C44886" t="s">
        <v>485</v>
      </c>
      <c r="D44886">
        <v>17111</v>
      </c>
      <c r="E44886">
        <v>1049</v>
      </c>
      <c r="F44886">
        <v>56</v>
      </c>
    </row>
    <row r="44887" spans="1:6" ht="15" hidden="1" customHeight="1" x14ac:dyDescent="0.25">
      <c r="A44887" s="1">
        <v>43964</v>
      </c>
      <c r="B44887" t="s">
        <v>518</v>
      </c>
      <c r="C44887" t="s">
        <v>485</v>
      </c>
      <c r="D44887">
        <v>17113</v>
      </c>
      <c r="E44887">
        <v>127</v>
      </c>
      <c r="F44887">
        <v>3</v>
      </c>
    </row>
    <row r="44888" spans="1:6" ht="15" hidden="1" customHeight="1" x14ac:dyDescent="0.25">
      <c r="A44888" s="1">
        <v>43964</v>
      </c>
      <c r="B44888" t="s">
        <v>519</v>
      </c>
      <c r="C44888" t="s">
        <v>485</v>
      </c>
      <c r="D44888">
        <v>17129</v>
      </c>
      <c r="E44888">
        <v>17</v>
      </c>
      <c r="F44888">
        <v>0</v>
      </c>
    </row>
    <row r="44889" spans="1:6" ht="15" hidden="1" customHeight="1" x14ac:dyDescent="0.25">
      <c r="A44889" s="1">
        <v>43964</v>
      </c>
      <c r="B44889" t="s">
        <v>520</v>
      </c>
      <c r="C44889" t="s">
        <v>485</v>
      </c>
      <c r="D44889">
        <v>17131</v>
      </c>
      <c r="E44889">
        <v>12</v>
      </c>
      <c r="F44889">
        <v>0</v>
      </c>
    </row>
    <row r="44890" spans="1:6" ht="15" hidden="1" customHeight="1" x14ac:dyDescent="0.25">
      <c r="A44890" s="1">
        <v>43964</v>
      </c>
      <c r="B44890" t="s">
        <v>62</v>
      </c>
      <c r="C44890" t="s">
        <v>485</v>
      </c>
      <c r="D44890">
        <v>17133</v>
      </c>
      <c r="E44890">
        <v>81</v>
      </c>
      <c r="F44890">
        <v>11</v>
      </c>
    </row>
    <row r="44891" spans="1:6" ht="15" hidden="1" customHeight="1" x14ac:dyDescent="0.25">
      <c r="A44891" s="1">
        <v>43964</v>
      </c>
      <c r="B44891" t="s">
        <v>63</v>
      </c>
      <c r="C44891" t="s">
        <v>485</v>
      </c>
      <c r="D44891">
        <v>17135</v>
      </c>
      <c r="E44891">
        <v>34</v>
      </c>
      <c r="F44891">
        <v>0</v>
      </c>
    </row>
    <row r="44892" spans="1:6" ht="15" hidden="1" customHeight="1" x14ac:dyDescent="0.25">
      <c r="A44892" s="1">
        <v>43964</v>
      </c>
      <c r="B44892" t="s">
        <v>64</v>
      </c>
      <c r="C44892" t="s">
        <v>485</v>
      </c>
      <c r="D44892">
        <v>17137</v>
      </c>
      <c r="E44892">
        <v>33</v>
      </c>
      <c r="F44892">
        <v>1</v>
      </c>
    </row>
    <row r="44893" spans="1:6" ht="15" hidden="1" customHeight="1" x14ac:dyDescent="0.25">
      <c r="A44893" s="1">
        <v>43964</v>
      </c>
      <c r="B44893" t="s">
        <v>521</v>
      </c>
      <c r="C44893" t="s">
        <v>485</v>
      </c>
      <c r="D44893">
        <v>17139</v>
      </c>
      <c r="E44893">
        <v>6</v>
      </c>
      <c r="F44893">
        <v>0</v>
      </c>
    </row>
    <row r="44894" spans="1:6" ht="15" hidden="1" customHeight="1" x14ac:dyDescent="0.25">
      <c r="A44894" s="1">
        <v>43964</v>
      </c>
      <c r="B44894" t="s">
        <v>522</v>
      </c>
      <c r="C44894" t="s">
        <v>485</v>
      </c>
      <c r="D44894">
        <v>17141</v>
      </c>
      <c r="E44894">
        <v>173</v>
      </c>
      <c r="F44894">
        <v>2</v>
      </c>
    </row>
    <row r="44895" spans="1:6" ht="15" hidden="1" customHeight="1" x14ac:dyDescent="0.25">
      <c r="A44895" s="1">
        <v>43964</v>
      </c>
      <c r="B44895" t="s">
        <v>523</v>
      </c>
      <c r="C44895" t="s">
        <v>485</v>
      </c>
      <c r="D44895">
        <v>17143</v>
      </c>
      <c r="E44895">
        <v>148</v>
      </c>
      <c r="F44895">
        <v>6</v>
      </c>
    </row>
    <row r="44896" spans="1:6" ht="15" hidden="1" customHeight="1" x14ac:dyDescent="0.25">
      <c r="A44896" s="1">
        <v>43964</v>
      </c>
      <c r="B44896" t="s">
        <v>65</v>
      </c>
      <c r="C44896" t="s">
        <v>485</v>
      </c>
      <c r="D44896">
        <v>17145</v>
      </c>
      <c r="E44896">
        <v>38</v>
      </c>
      <c r="F44896">
        <v>0</v>
      </c>
    </row>
    <row r="44897" spans="1:6" ht="15" hidden="1" customHeight="1" x14ac:dyDescent="0.25">
      <c r="A44897" s="1">
        <v>43964</v>
      </c>
      <c r="B44897" t="s">
        <v>524</v>
      </c>
      <c r="C44897" t="s">
        <v>485</v>
      </c>
      <c r="D44897">
        <v>17147</v>
      </c>
      <c r="E44897">
        <v>8</v>
      </c>
      <c r="F44897">
        <v>0</v>
      </c>
    </row>
    <row r="44898" spans="1:6" ht="15" hidden="1" customHeight="1" x14ac:dyDescent="0.25">
      <c r="A44898" s="1">
        <v>43964</v>
      </c>
      <c r="B44898" t="s">
        <v>67</v>
      </c>
      <c r="C44898" t="s">
        <v>485</v>
      </c>
      <c r="D44898">
        <v>17149</v>
      </c>
      <c r="E44898">
        <v>1</v>
      </c>
      <c r="F44898">
        <v>0</v>
      </c>
    </row>
    <row r="44899" spans="1:6" ht="15" hidden="1" customHeight="1" x14ac:dyDescent="0.25">
      <c r="A44899" s="1">
        <v>43964</v>
      </c>
      <c r="B44899" t="s">
        <v>156</v>
      </c>
      <c r="C44899" t="s">
        <v>485</v>
      </c>
      <c r="D44899">
        <v>17151</v>
      </c>
      <c r="E44899">
        <v>1</v>
      </c>
      <c r="F44899">
        <v>0</v>
      </c>
    </row>
    <row r="44900" spans="1:6" ht="15" hidden="1" customHeight="1" x14ac:dyDescent="0.25">
      <c r="A44900" s="1">
        <v>43964</v>
      </c>
      <c r="B44900" t="s">
        <v>158</v>
      </c>
      <c r="C44900" t="s">
        <v>485</v>
      </c>
      <c r="D44900">
        <v>17153</v>
      </c>
      <c r="E44900">
        <v>31</v>
      </c>
      <c r="F44900">
        <v>0</v>
      </c>
    </row>
    <row r="44901" spans="1:6" ht="15" hidden="1" customHeight="1" x14ac:dyDescent="0.25">
      <c r="A44901" s="1">
        <v>43964</v>
      </c>
      <c r="B44901" t="s">
        <v>68</v>
      </c>
      <c r="C44901" t="s">
        <v>485</v>
      </c>
      <c r="D44901">
        <v>17157</v>
      </c>
      <c r="E44901">
        <v>227</v>
      </c>
      <c r="F44901">
        <v>3</v>
      </c>
    </row>
    <row r="44902" spans="1:6" ht="15" hidden="1" customHeight="1" x14ac:dyDescent="0.25">
      <c r="A44902" s="1">
        <v>43964</v>
      </c>
      <c r="B44902" t="s">
        <v>525</v>
      </c>
      <c r="C44902" t="s">
        <v>485</v>
      </c>
      <c r="D44902">
        <v>17159</v>
      </c>
      <c r="E44902">
        <v>3</v>
      </c>
      <c r="F44902">
        <v>0</v>
      </c>
    </row>
    <row r="44903" spans="1:6" ht="15" hidden="1" customHeight="1" x14ac:dyDescent="0.25">
      <c r="A44903" s="1">
        <v>43964</v>
      </c>
      <c r="B44903" t="s">
        <v>526</v>
      </c>
      <c r="C44903" t="s">
        <v>485</v>
      </c>
      <c r="D44903">
        <v>17161</v>
      </c>
      <c r="E44903">
        <v>538</v>
      </c>
      <c r="F44903">
        <v>17</v>
      </c>
    </row>
    <row r="44904" spans="1:6" ht="15" hidden="1" customHeight="1" x14ac:dyDescent="0.25">
      <c r="A44904" s="1">
        <v>43964</v>
      </c>
      <c r="B44904" t="s">
        <v>159</v>
      </c>
      <c r="C44904" t="s">
        <v>485</v>
      </c>
      <c r="D44904">
        <v>17165</v>
      </c>
      <c r="E44904">
        <v>5</v>
      </c>
      <c r="F44904">
        <v>0</v>
      </c>
    </row>
    <row r="44905" spans="1:6" ht="15" hidden="1" customHeight="1" x14ac:dyDescent="0.25">
      <c r="A44905" s="1">
        <v>43964</v>
      </c>
      <c r="B44905" t="s">
        <v>527</v>
      </c>
      <c r="C44905" t="s">
        <v>485</v>
      </c>
      <c r="D44905">
        <v>17167</v>
      </c>
      <c r="E44905">
        <v>292</v>
      </c>
      <c r="F44905">
        <v>25</v>
      </c>
    </row>
    <row r="44906" spans="1:6" ht="15" hidden="1" customHeight="1" x14ac:dyDescent="0.25">
      <c r="A44906" s="1">
        <v>43964</v>
      </c>
      <c r="B44906" t="s">
        <v>528</v>
      </c>
      <c r="C44906" t="s">
        <v>485</v>
      </c>
      <c r="D44906">
        <v>17169</v>
      </c>
      <c r="E44906">
        <v>7</v>
      </c>
      <c r="F44906">
        <v>0</v>
      </c>
    </row>
    <row r="44907" spans="1:6" ht="15" hidden="1" customHeight="1" x14ac:dyDescent="0.25">
      <c r="A44907" s="1">
        <v>43964</v>
      </c>
      <c r="B44907" t="s">
        <v>70</v>
      </c>
      <c r="C44907" t="s">
        <v>485</v>
      </c>
      <c r="D44907">
        <v>17173</v>
      </c>
      <c r="E44907">
        <v>10</v>
      </c>
      <c r="F44907">
        <v>1</v>
      </c>
    </row>
    <row r="44908" spans="1:6" ht="15" hidden="1" customHeight="1" x14ac:dyDescent="0.25">
      <c r="A44908" s="1">
        <v>43964</v>
      </c>
      <c r="B44908" t="s">
        <v>71</v>
      </c>
      <c r="C44908" t="s">
        <v>485</v>
      </c>
      <c r="D44908">
        <v>17163</v>
      </c>
      <c r="E44908">
        <v>788</v>
      </c>
      <c r="F44908">
        <v>64</v>
      </c>
    </row>
    <row r="44909" spans="1:6" ht="15" hidden="1" customHeight="1" x14ac:dyDescent="0.25">
      <c r="A44909" s="1">
        <v>43964</v>
      </c>
      <c r="B44909" t="s">
        <v>529</v>
      </c>
      <c r="C44909" t="s">
        <v>485</v>
      </c>
      <c r="D44909">
        <v>17175</v>
      </c>
      <c r="E44909">
        <v>1</v>
      </c>
      <c r="F44909">
        <v>0</v>
      </c>
    </row>
    <row r="44910" spans="1:6" ht="15" hidden="1" customHeight="1" x14ac:dyDescent="0.25">
      <c r="A44910" s="1">
        <v>43964</v>
      </c>
      <c r="B44910" t="s">
        <v>530</v>
      </c>
      <c r="C44910" t="s">
        <v>485</v>
      </c>
      <c r="D44910">
        <v>17177</v>
      </c>
      <c r="E44910">
        <v>118</v>
      </c>
      <c r="F44910">
        <v>0</v>
      </c>
    </row>
    <row r="44911" spans="1:6" ht="15" hidden="1" customHeight="1" x14ac:dyDescent="0.25">
      <c r="A44911" s="1">
        <v>43964</v>
      </c>
      <c r="B44911" t="s">
        <v>531</v>
      </c>
      <c r="C44911" t="s">
        <v>485</v>
      </c>
      <c r="D44911">
        <v>17179</v>
      </c>
      <c r="E44911">
        <v>59</v>
      </c>
      <c r="F44911">
        <v>4</v>
      </c>
    </row>
    <row r="44912" spans="1:6" ht="15" hidden="1" customHeight="1" x14ac:dyDescent="0.25">
      <c r="A44912" s="1">
        <v>43964</v>
      </c>
      <c r="B44912" t="s">
        <v>167</v>
      </c>
      <c r="C44912" t="s">
        <v>485</v>
      </c>
      <c r="D44912">
        <v>17181</v>
      </c>
      <c r="E44912">
        <v>105</v>
      </c>
      <c r="F44912">
        <v>1</v>
      </c>
    </row>
    <row r="44913" spans="1:6" ht="15" hidden="1" customHeight="1" x14ac:dyDescent="0.25">
      <c r="A44913" s="1">
        <v>43964</v>
      </c>
      <c r="B44913" t="s">
        <v>532</v>
      </c>
      <c r="C44913" t="s">
        <v>485</v>
      </c>
      <c r="D44913">
        <v>17183</v>
      </c>
      <c r="E44913">
        <v>29</v>
      </c>
      <c r="F44913">
        <v>1</v>
      </c>
    </row>
    <row r="44914" spans="1:6" ht="15" hidden="1" customHeight="1" x14ac:dyDescent="0.25">
      <c r="A44914" s="1">
        <v>43964</v>
      </c>
      <c r="B44914" t="s">
        <v>533</v>
      </c>
      <c r="C44914" t="s">
        <v>485</v>
      </c>
      <c r="D44914">
        <v>17185</v>
      </c>
      <c r="E44914">
        <v>1</v>
      </c>
      <c r="F44914">
        <v>0</v>
      </c>
    </row>
    <row r="44915" spans="1:6" ht="15" hidden="1" customHeight="1" x14ac:dyDescent="0.25">
      <c r="A44915" s="1">
        <v>43964</v>
      </c>
      <c r="B44915" t="s">
        <v>446</v>
      </c>
      <c r="C44915" t="s">
        <v>485</v>
      </c>
      <c r="D44915">
        <v>17187</v>
      </c>
      <c r="E44915">
        <v>105</v>
      </c>
      <c r="F44915">
        <v>0</v>
      </c>
    </row>
    <row r="44916" spans="1:6" ht="15" hidden="1" customHeight="1" x14ac:dyDescent="0.25">
      <c r="A44916" s="1">
        <v>43964</v>
      </c>
      <c r="B44916" t="s">
        <v>77</v>
      </c>
      <c r="C44916" t="s">
        <v>485</v>
      </c>
      <c r="D44916">
        <v>17189</v>
      </c>
      <c r="E44916">
        <v>17</v>
      </c>
      <c r="F44916">
        <v>0</v>
      </c>
    </row>
    <row r="44917" spans="1:6" ht="15" hidden="1" customHeight="1" x14ac:dyDescent="0.25">
      <c r="A44917" s="1">
        <v>43964</v>
      </c>
      <c r="B44917" t="s">
        <v>447</v>
      </c>
      <c r="C44917" t="s">
        <v>485</v>
      </c>
      <c r="D44917">
        <v>17191</v>
      </c>
      <c r="E44917">
        <v>10</v>
      </c>
      <c r="F44917">
        <v>0</v>
      </c>
    </row>
    <row r="44918" spans="1:6" ht="15" hidden="1" customHeight="1" x14ac:dyDescent="0.25">
      <c r="A44918" s="1">
        <v>43964</v>
      </c>
      <c r="B44918" t="s">
        <v>169</v>
      </c>
      <c r="C44918" t="s">
        <v>485</v>
      </c>
      <c r="D44918">
        <v>17193</v>
      </c>
      <c r="E44918">
        <v>2</v>
      </c>
      <c r="F44918">
        <v>0</v>
      </c>
    </row>
    <row r="44919" spans="1:6" ht="15" hidden="1" customHeight="1" x14ac:dyDescent="0.25">
      <c r="A44919" s="1">
        <v>43964</v>
      </c>
      <c r="B44919" t="s">
        <v>534</v>
      </c>
      <c r="C44919" t="s">
        <v>485</v>
      </c>
      <c r="D44919">
        <v>17195</v>
      </c>
      <c r="E44919">
        <v>112</v>
      </c>
      <c r="F44919">
        <v>8</v>
      </c>
    </row>
    <row r="44920" spans="1:6" ht="15" hidden="1" customHeight="1" x14ac:dyDescent="0.25">
      <c r="A44920" s="1">
        <v>43964</v>
      </c>
      <c r="B44920" t="s">
        <v>535</v>
      </c>
      <c r="C44920" t="s">
        <v>485</v>
      </c>
      <c r="D44920">
        <v>17197</v>
      </c>
      <c r="E44920">
        <v>3973</v>
      </c>
      <c r="F44920">
        <v>214</v>
      </c>
    </row>
    <row r="44921" spans="1:6" ht="15" hidden="1" customHeight="1" x14ac:dyDescent="0.25">
      <c r="A44921" s="1">
        <v>43964</v>
      </c>
      <c r="B44921" t="s">
        <v>536</v>
      </c>
      <c r="C44921" t="s">
        <v>485</v>
      </c>
      <c r="D44921">
        <v>17199</v>
      </c>
      <c r="E44921">
        <v>52</v>
      </c>
      <c r="F44921">
        <v>1</v>
      </c>
    </row>
    <row r="44922" spans="1:6" ht="15" hidden="1" customHeight="1" x14ac:dyDescent="0.25">
      <c r="A44922" s="1">
        <v>43964</v>
      </c>
      <c r="B44922" t="s">
        <v>537</v>
      </c>
      <c r="C44922" t="s">
        <v>485</v>
      </c>
      <c r="D44922">
        <v>17201</v>
      </c>
      <c r="E44922">
        <v>1208</v>
      </c>
      <c r="F44922">
        <v>39</v>
      </c>
    </row>
    <row r="44923" spans="1:6" ht="15" hidden="1" customHeight="1" x14ac:dyDescent="0.25">
      <c r="A44923" s="1">
        <v>43964</v>
      </c>
      <c r="B44923" t="s">
        <v>538</v>
      </c>
      <c r="C44923" t="s">
        <v>485</v>
      </c>
      <c r="D44923">
        <v>17203</v>
      </c>
      <c r="E44923">
        <v>15</v>
      </c>
      <c r="F44923">
        <v>1</v>
      </c>
    </row>
    <row r="44924" spans="1:6" ht="15" hidden="1" customHeight="1" x14ac:dyDescent="0.25">
      <c r="A44924" s="1">
        <v>43964</v>
      </c>
      <c r="B44924" t="s">
        <v>228</v>
      </c>
      <c r="C44924" t="s">
        <v>539</v>
      </c>
      <c r="D44924">
        <v>18001</v>
      </c>
      <c r="E44924">
        <v>8</v>
      </c>
      <c r="F44924">
        <v>1</v>
      </c>
    </row>
    <row r="44925" spans="1:6" ht="15" hidden="1" customHeight="1" x14ac:dyDescent="0.25">
      <c r="A44925" s="1">
        <v>43964</v>
      </c>
      <c r="B44925" t="s">
        <v>540</v>
      </c>
      <c r="C44925" t="s">
        <v>539</v>
      </c>
      <c r="D44925">
        <v>18003</v>
      </c>
      <c r="E44925">
        <v>884</v>
      </c>
      <c r="F44925">
        <v>67</v>
      </c>
    </row>
    <row r="44926" spans="1:6" ht="15" hidden="1" customHeight="1" x14ac:dyDescent="0.25">
      <c r="A44926" s="1">
        <v>43964</v>
      </c>
      <c r="B44926" t="s">
        <v>541</v>
      </c>
      <c r="C44926" t="s">
        <v>539</v>
      </c>
      <c r="D44926">
        <v>18005</v>
      </c>
      <c r="E44926">
        <v>374</v>
      </c>
      <c r="F44926">
        <v>30</v>
      </c>
    </row>
    <row r="44927" spans="1:6" ht="15" hidden="1" customHeight="1" x14ac:dyDescent="0.25">
      <c r="A44927" s="1">
        <v>43964</v>
      </c>
      <c r="B44927" t="s">
        <v>118</v>
      </c>
      <c r="C44927" t="s">
        <v>539</v>
      </c>
      <c r="D44927">
        <v>18007</v>
      </c>
      <c r="E44927">
        <v>17</v>
      </c>
      <c r="F44927">
        <v>0</v>
      </c>
    </row>
    <row r="44928" spans="1:6" ht="15" hidden="1" customHeight="1" x14ac:dyDescent="0.25">
      <c r="A44928" s="1">
        <v>43964</v>
      </c>
      <c r="B44928" t="s">
        <v>542</v>
      </c>
      <c r="C44928" t="s">
        <v>539</v>
      </c>
      <c r="D44928">
        <v>18009</v>
      </c>
      <c r="E44928">
        <v>14</v>
      </c>
      <c r="F44928">
        <v>1</v>
      </c>
    </row>
    <row r="44929" spans="1:6" ht="15" hidden="1" customHeight="1" x14ac:dyDescent="0.25">
      <c r="A44929" s="1">
        <v>43964</v>
      </c>
      <c r="B44929" t="s">
        <v>119</v>
      </c>
      <c r="C44929" t="s">
        <v>539</v>
      </c>
      <c r="D44929">
        <v>18011</v>
      </c>
      <c r="E44929">
        <v>254</v>
      </c>
      <c r="F44929">
        <v>34</v>
      </c>
    </row>
    <row r="44930" spans="1:6" ht="15" hidden="1" customHeight="1" x14ac:dyDescent="0.25">
      <c r="A44930" s="1">
        <v>43964</v>
      </c>
      <c r="B44930" t="s">
        <v>488</v>
      </c>
      <c r="C44930" t="s">
        <v>539</v>
      </c>
      <c r="D44930">
        <v>18013</v>
      </c>
      <c r="E44930">
        <v>28</v>
      </c>
      <c r="F44930">
        <v>1</v>
      </c>
    </row>
    <row r="44931" spans="1:6" ht="15" hidden="1" customHeight="1" x14ac:dyDescent="0.25">
      <c r="A44931" s="1">
        <v>43964</v>
      </c>
      <c r="B44931" t="s">
        <v>121</v>
      </c>
      <c r="C44931" t="s">
        <v>539</v>
      </c>
      <c r="D44931">
        <v>18015</v>
      </c>
      <c r="E44931">
        <v>73</v>
      </c>
      <c r="F44931">
        <v>2</v>
      </c>
    </row>
    <row r="44932" spans="1:6" ht="15" hidden="1" customHeight="1" x14ac:dyDescent="0.25">
      <c r="A44932" s="1">
        <v>43964</v>
      </c>
      <c r="B44932" t="s">
        <v>490</v>
      </c>
      <c r="C44932" t="s">
        <v>539</v>
      </c>
      <c r="D44932">
        <v>18017</v>
      </c>
      <c r="E44932">
        <v>1546</v>
      </c>
      <c r="F44932">
        <v>5</v>
      </c>
    </row>
    <row r="44933" spans="1:6" ht="15" hidden="1" customHeight="1" x14ac:dyDescent="0.25">
      <c r="A44933" s="1">
        <v>43964</v>
      </c>
      <c r="B44933" t="s">
        <v>123</v>
      </c>
      <c r="C44933" t="s">
        <v>539</v>
      </c>
      <c r="D44933">
        <v>18019</v>
      </c>
      <c r="E44933">
        <v>399</v>
      </c>
      <c r="F44933">
        <v>32</v>
      </c>
    </row>
    <row r="44934" spans="1:6" ht="15" hidden="1" customHeight="1" x14ac:dyDescent="0.25">
      <c r="A44934" s="1">
        <v>43964</v>
      </c>
      <c r="B44934" t="s">
        <v>26</v>
      </c>
      <c r="C44934" t="s">
        <v>539</v>
      </c>
      <c r="D44934">
        <v>18021</v>
      </c>
      <c r="E44934">
        <v>24</v>
      </c>
      <c r="F44934">
        <v>1</v>
      </c>
    </row>
    <row r="44935" spans="1:6" ht="15" hidden="1" customHeight="1" x14ac:dyDescent="0.25">
      <c r="A44935" s="1">
        <v>43964</v>
      </c>
      <c r="B44935" t="s">
        <v>493</v>
      </c>
      <c r="C44935" t="s">
        <v>539</v>
      </c>
      <c r="D44935">
        <v>18023</v>
      </c>
      <c r="E44935">
        <v>112</v>
      </c>
      <c r="F44935">
        <v>2</v>
      </c>
    </row>
    <row r="44936" spans="1:6" ht="15" hidden="1" customHeight="1" x14ac:dyDescent="0.25">
      <c r="A44936" s="1">
        <v>43964</v>
      </c>
      <c r="B44936" t="s">
        <v>128</v>
      </c>
      <c r="C44936" t="s">
        <v>539</v>
      </c>
      <c r="D44936">
        <v>18025</v>
      </c>
      <c r="E44936">
        <v>22</v>
      </c>
      <c r="F44936">
        <v>1</v>
      </c>
    </row>
    <row r="44937" spans="1:6" ht="15" hidden="1" customHeight="1" x14ac:dyDescent="0.25">
      <c r="A44937" s="1">
        <v>43964</v>
      </c>
      <c r="B44937" t="s">
        <v>543</v>
      </c>
      <c r="C44937" t="s">
        <v>539</v>
      </c>
      <c r="D44937">
        <v>18027</v>
      </c>
      <c r="E44937">
        <v>58</v>
      </c>
      <c r="F44937">
        <v>17</v>
      </c>
    </row>
    <row r="44938" spans="1:6" ht="15" hidden="1" customHeight="1" x14ac:dyDescent="0.25">
      <c r="A44938" s="1">
        <v>43964</v>
      </c>
      <c r="B44938" t="s">
        <v>37</v>
      </c>
      <c r="C44938" t="s">
        <v>539</v>
      </c>
      <c r="D44938">
        <v>18033</v>
      </c>
      <c r="E44938">
        <v>25</v>
      </c>
      <c r="F44938">
        <v>2</v>
      </c>
    </row>
    <row r="44939" spans="1:6" ht="15" hidden="1" customHeight="1" x14ac:dyDescent="0.25">
      <c r="A44939" s="1">
        <v>43964</v>
      </c>
      <c r="B44939" t="s">
        <v>544</v>
      </c>
      <c r="C44939" t="s">
        <v>539</v>
      </c>
      <c r="D44939">
        <v>18029</v>
      </c>
      <c r="E44939">
        <v>154</v>
      </c>
      <c r="F44939">
        <v>17</v>
      </c>
    </row>
    <row r="44940" spans="1:6" ht="15" hidden="1" customHeight="1" x14ac:dyDescent="0.25">
      <c r="A44940" s="1">
        <v>43964</v>
      </c>
      <c r="B44940" t="s">
        <v>377</v>
      </c>
      <c r="C44940" t="s">
        <v>539</v>
      </c>
      <c r="D44940">
        <v>18031</v>
      </c>
      <c r="E44940">
        <v>224</v>
      </c>
      <c r="F44940">
        <v>33</v>
      </c>
    </row>
    <row r="44941" spans="1:6" ht="15" hidden="1" customHeight="1" x14ac:dyDescent="0.25">
      <c r="A44941" s="1">
        <v>43964</v>
      </c>
      <c r="B44941" t="s">
        <v>291</v>
      </c>
      <c r="C44941" t="s">
        <v>539</v>
      </c>
      <c r="D44941">
        <v>18035</v>
      </c>
      <c r="E44941">
        <v>230</v>
      </c>
      <c r="F44941">
        <v>19</v>
      </c>
    </row>
    <row r="44942" spans="1:6" ht="15" hidden="1" customHeight="1" x14ac:dyDescent="0.25">
      <c r="A44942" s="1">
        <v>43964</v>
      </c>
      <c r="B44942" t="s">
        <v>545</v>
      </c>
      <c r="C44942" t="s">
        <v>539</v>
      </c>
      <c r="D44942">
        <v>18037</v>
      </c>
      <c r="E44942">
        <v>66</v>
      </c>
      <c r="F44942">
        <v>2</v>
      </c>
    </row>
    <row r="44943" spans="1:6" ht="15" hidden="1" customHeight="1" x14ac:dyDescent="0.25">
      <c r="A44943" s="1">
        <v>43964</v>
      </c>
      <c r="B44943" t="s">
        <v>546</v>
      </c>
      <c r="C44943" t="s">
        <v>539</v>
      </c>
      <c r="D44943">
        <v>18039</v>
      </c>
      <c r="E44943">
        <v>552</v>
      </c>
      <c r="F44943">
        <v>21</v>
      </c>
    </row>
    <row r="44944" spans="1:6" ht="15" hidden="1" customHeight="1" x14ac:dyDescent="0.25">
      <c r="A44944" s="1">
        <v>43964</v>
      </c>
      <c r="B44944" t="s">
        <v>41</v>
      </c>
      <c r="C44944" t="s">
        <v>539</v>
      </c>
      <c r="D44944">
        <v>18041</v>
      </c>
      <c r="E44944">
        <v>65</v>
      </c>
      <c r="F44944">
        <v>4</v>
      </c>
    </row>
    <row r="44945" spans="1:6" ht="15" hidden="1" customHeight="1" x14ac:dyDescent="0.25">
      <c r="A44945" s="1">
        <v>43964</v>
      </c>
      <c r="B44945" t="s">
        <v>387</v>
      </c>
      <c r="C44945" t="s">
        <v>539</v>
      </c>
      <c r="D44945">
        <v>18043</v>
      </c>
      <c r="E44945">
        <v>247</v>
      </c>
      <c r="F44945">
        <v>32</v>
      </c>
    </row>
    <row r="44946" spans="1:6" ht="15" hidden="1" customHeight="1" x14ac:dyDescent="0.25">
      <c r="A44946" s="1">
        <v>43964</v>
      </c>
      <c r="B44946" t="s">
        <v>547</v>
      </c>
      <c r="C44946" t="s">
        <v>539</v>
      </c>
      <c r="D44946">
        <v>18045</v>
      </c>
      <c r="E44946">
        <v>16</v>
      </c>
      <c r="F44946">
        <v>2</v>
      </c>
    </row>
    <row r="44947" spans="1:6" ht="15" hidden="1" customHeight="1" x14ac:dyDescent="0.25">
      <c r="A44947" s="1">
        <v>43964</v>
      </c>
      <c r="B44947" t="s">
        <v>42</v>
      </c>
      <c r="C44947" t="s">
        <v>539</v>
      </c>
      <c r="D44947">
        <v>18047</v>
      </c>
      <c r="E44947">
        <v>109</v>
      </c>
      <c r="F44947">
        <v>8</v>
      </c>
    </row>
    <row r="44948" spans="1:6" ht="15" hidden="1" customHeight="1" x14ac:dyDescent="0.25">
      <c r="A44948" s="1">
        <v>43964</v>
      </c>
      <c r="B44948" t="s">
        <v>134</v>
      </c>
      <c r="C44948" t="s">
        <v>539</v>
      </c>
      <c r="D44948">
        <v>18049</v>
      </c>
      <c r="E44948">
        <v>37</v>
      </c>
      <c r="F44948">
        <v>1</v>
      </c>
    </row>
    <row r="44949" spans="1:6" ht="15" hidden="1" customHeight="1" x14ac:dyDescent="0.25">
      <c r="A44949" s="1">
        <v>43964</v>
      </c>
      <c r="B44949" t="s">
        <v>548</v>
      </c>
      <c r="C44949" t="s">
        <v>539</v>
      </c>
      <c r="D44949">
        <v>18051</v>
      </c>
      <c r="E44949">
        <v>8</v>
      </c>
      <c r="F44949">
        <v>0</v>
      </c>
    </row>
    <row r="44950" spans="1:6" ht="15" hidden="1" customHeight="1" x14ac:dyDescent="0.25">
      <c r="A44950" s="1">
        <v>43964</v>
      </c>
      <c r="B44950" t="s">
        <v>136</v>
      </c>
      <c r="C44950" t="s">
        <v>539</v>
      </c>
      <c r="D44950">
        <v>18053</v>
      </c>
      <c r="E44950">
        <v>178</v>
      </c>
      <c r="F44950">
        <v>19</v>
      </c>
    </row>
    <row r="44951" spans="1:6" ht="15" hidden="1" customHeight="1" x14ac:dyDescent="0.25">
      <c r="A44951" s="1">
        <v>43964</v>
      </c>
      <c r="B44951" t="s">
        <v>44</v>
      </c>
      <c r="C44951" t="s">
        <v>539</v>
      </c>
      <c r="D44951">
        <v>18055</v>
      </c>
      <c r="E44951">
        <v>155</v>
      </c>
      <c r="F44951">
        <v>20</v>
      </c>
    </row>
    <row r="44952" spans="1:6" ht="15" hidden="1" customHeight="1" x14ac:dyDescent="0.25">
      <c r="A44952" s="1">
        <v>43964</v>
      </c>
      <c r="B44952" t="s">
        <v>313</v>
      </c>
      <c r="C44952" t="s">
        <v>539</v>
      </c>
      <c r="D44952">
        <v>18057</v>
      </c>
      <c r="E44952">
        <v>970</v>
      </c>
      <c r="F44952">
        <v>88</v>
      </c>
    </row>
    <row r="44953" spans="1:6" ht="15" hidden="1" customHeight="1" x14ac:dyDescent="0.25">
      <c r="A44953" s="1">
        <v>43964</v>
      </c>
      <c r="B44953" t="s">
        <v>397</v>
      </c>
      <c r="C44953" t="s">
        <v>539</v>
      </c>
      <c r="D44953">
        <v>18059</v>
      </c>
      <c r="E44953">
        <v>279</v>
      </c>
      <c r="F44953">
        <v>21</v>
      </c>
    </row>
    <row r="44954" spans="1:6" ht="15" hidden="1" customHeight="1" x14ac:dyDescent="0.25">
      <c r="A44954" s="1">
        <v>43964</v>
      </c>
      <c r="B44954" t="s">
        <v>549</v>
      </c>
      <c r="C44954" t="s">
        <v>539</v>
      </c>
      <c r="D44954">
        <v>18061</v>
      </c>
      <c r="E44954">
        <v>166</v>
      </c>
      <c r="F44954">
        <v>14</v>
      </c>
    </row>
    <row r="44955" spans="1:6" ht="15" hidden="1" customHeight="1" x14ac:dyDescent="0.25">
      <c r="A44955" s="1">
        <v>43964</v>
      </c>
      <c r="B44955" t="s">
        <v>550</v>
      </c>
      <c r="C44955" t="s">
        <v>539</v>
      </c>
      <c r="D44955">
        <v>18063</v>
      </c>
      <c r="E44955">
        <v>1007</v>
      </c>
      <c r="F44955">
        <v>69</v>
      </c>
    </row>
    <row r="44956" spans="1:6" ht="15" hidden="1" customHeight="1" x14ac:dyDescent="0.25">
      <c r="A44956" s="1">
        <v>43964</v>
      </c>
      <c r="B44956" t="s">
        <v>46</v>
      </c>
      <c r="C44956" t="s">
        <v>539</v>
      </c>
      <c r="D44956">
        <v>18065</v>
      </c>
      <c r="E44956">
        <v>100</v>
      </c>
      <c r="F44956">
        <v>2</v>
      </c>
    </row>
    <row r="44957" spans="1:6" ht="15" hidden="1" customHeight="1" x14ac:dyDescent="0.25">
      <c r="A44957" s="1">
        <v>43964</v>
      </c>
      <c r="B44957" t="s">
        <v>139</v>
      </c>
      <c r="C44957" t="s">
        <v>539</v>
      </c>
      <c r="D44957">
        <v>18067</v>
      </c>
      <c r="E44957">
        <v>259</v>
      </c>
      <c r="F44957">
        <v>10</v>
      </c>
    </row>
    <row r="44958" spans="1:6" ht="15" hidden="1" customHeight="1" x14ac:dyDescent="0.25">
      <c r="A44958" s="1">
        <v>43964</v>
      </c>
      <c r="B44958" t="s">
        <v>551</v>
      </c>
      <c r="C44958" t="s">
        <v>539</v>
      </c>
      <c r="D44958">
        <v>18069</v>
      </c>
      <c r="E44958">
        <v>17</v>
      </c>
      <c r="F44958">
        <v>2</v>
      </c>
    </row>
    <row r="44959" spans="1:6" ht="15" hidden="1" customHeight="1" x14ac:dyDescent="0.25">
      <c r="A44959" s="1">
        <v>43964</v>
      </c>
      <c r="B44959" t="s">
        <v>48</v>
      </c>
      <c r="C44959" t="s">
        <v>539</v>
      </c>
      <c r="D44959">
        <v>18071</v>
      </c>
      <c r="E44959">
        <v>301</v>
      </c>
      <c r="F44959">
        <v>1</v>
      </c>
    </row>
    <row r="44960" spans="1:6" ht="15" hidden="1" customHeight="1" x14ac:dyDescent="0.25">
      <c r="A44960" s="1">
        <v>43964</v>
      </c>
      <c r="B44960" t="s">
        <v>403</v>
      </c>
      <c r="C44960" t="s">
        <v>539</v>
      </c>
      <c r="D44960">
        <v>18073</v>
      </c>
      <c r="E44960">
        <v>41</v>
      </c>
      <c r="F44960">
        <v>1</v>
      </c>
    </row>
    <row r="44961" spans="1:6" ht="15" hidden="1" customHeight="1" x14ac:dyDescent="0.25">
      <c r="A44961" s="1">
        <v>43964</v>
      </c>
      <c r="B44961" t="s">
        <v>552</v>
      </c>
      <c r="C44961" t="s">
        <v>539</v>
      </c>
      <c r="D44961">
        <v>18075</v>
      </c>
      <c r="E44961">
        <v>23</v>
      </c>
      <c r="F44961">
        <v>0</v>
      </c>
    </row>
    <row r="44962" spans="1:6" ht="15" hidden="1" customHeight="1" x14ac:dyDescent="0.25">
      <c r="A44962" s="1">
        <v>43964</v>
      </c>
      <c r="B44962" t="s">
        <v>49</v>
      </c>
      <c r="C44962" t="s">
        <v>539</v>
      </c>
      <c r="D44962">
        <v>18077</v>
      </c>
      <c r="E44962">
        <v>36</v>
      </c>
      <c r="F44962">
        <v>0</v>
      </c>
    </row>
    <row r="44963" spans="1:6" ht="15" hidden="1" customHeight="1" x14ac:dyDescent="0.25">
      <c r="A44963" s="1">
        <v>43964</v>
      </c>
      <c r="B44963" t="s">
        <v>553</v>
      </c>
      <c r="C44963" t="s">
        <v>539</v>
      </c>
      <c r="D44963">
        <v>18079</v>
      </c>
      <c r="E44963">
        <v>110</v>
      </c>
      <c r="F44963">
        <v>6</v>
      </c>
    </row>
    <row r="44964" spans="1:6" ht="15" hidden="1" customHeight="1" x14ac:dyDescent="0.25">
      <c r="A44964" s="1">
        <v>43964</v>
      </c>
      <c r="B44964" t="s">
        <v>142</v>
      </c>
      <c r="C44964" t="s">
        <v>539</v>
      </c>
      <c r="D44964">
        <v>18081</v>
      </c>
      <c r="E44964">
        <v>858</v>
      </c>
      <c r="F44964">
        <v>96</v>
      </c>
    </row>
    <row r="44965" spans="1:6" ht="15" hidden="1" customHeight="1" x14ac:dyDescent="0.25">
      <c r="A44965" s="1">
        <v>43964</v>
      </c>
      <c r="B44965" t="s">
        <v>510</v>
      </c>
      <c r="C44965" t="s">
        <v>539</v>
      </c>
      <c r="D44965">
        <v>18083</v>
      </c>
      <c r="E44965">
        <v>23</v>
      </c>
      <c r="F44965">
        <v>0</v>
      </c>
    </row>
    <row r="44966" spans="1:6" ht="15" hidden="1" customHeight="1" x14ac:dyDescent="0.25">
      <c r="A44966" s="1">
        <v>43964</v>
      </c>
      <c r="B44966" t="s">
        <v>554</v>
      </c>
      <c r="C44966" t="s">
        <v>539</v>
      </c>
      <c r="D44966">
        <v>18085</v>
      </c>
      <c r="E44966">
        <v>49</v>
      </c>
      <c r="F44966">
        <v>2</v>
      </c>
    </row>
    <row r="44967" spans="1:6" ht="15" hidden="1" customHeight="1" x14ac:dyDescent="0.25">
      <c r="A44967" s="1">
        <v>43964</v>
      </c>
      <c r="B44967" t="s">
        <v>555</v>
      </c>
      <c r="C44967" t="s">
        <v>539</v>
      </c>
      <c r="D44967">
        <v>18087</v>
      </c>
      <c r="E44967">
        <v>42</v>
      </c>
      <c r="F44967">
        <v>2</v>
      </c>
    </row>
    <row r="44968" spans="1:6" ht="15" hidden="1" customHeight="1" x14ac:dyDescent="0.25">
      <c r="A44968" s="1">
        <v>43964</v>
      </c>
      <c r="B44968" t="s">
        <v>556</v>
      </c>
      <c r="C44968" t="s">
        <v>539</v>
      </c>
      <c r="D44968">
        <v>18091</v>
      </c>
      <c r="E44968">
        <v>340</v>
      </c>
      <c r="F44968">
        <v>12</v>
      </c>
    </row>
    <row r="44969" spans="1:6" ht="15" hidden="1" customHeight="1" x14ac:dyDescent="0.25">
      <c r="A44969" s="1">
        <v>43964</v>
      </c>
      <c r="B44969" t="s">
        <v>189</v>
      </c>
      <c r="C44969" t="s">
        <v>539</v>
      </c>
      <c r="D44969">
        <v>18089</v>
      </c>
      <c r="E44969">
        <v>2614</v>
      </c>
      <c r="F44969">
        <v>142</v>
      </c>
    </row>
    <row r="44970" spans="1:6" ht="15" hidden="1" customHeight="1" x14ac:dyDescent="0.25">
      <c r="A44970" s="1">
        <v>43964</v>
      </c>
      <c r="B44970" t="s">
        <v>52</v>
      </c>
      <c r="C44970" t="s">
        <v>539</v>
      </c>
      <c r="D44970">
        <v>18093</v>
      </c>
      <c r="E44970">
        <v>125</v>
      </c>
      <c r="F44970">
        <v>17</v>
      </c>
    </row>
    <row r="44971" spans="1:6" ht="15" hidden="1" customHeight="1" x14ac:dyDescent="0.25">
      <c r="A44971" s="1">
        <v>43964</v>
      </c>
      <c r="B44971" t="s">
        <v>57</v>
      </c>
      <c r="C44971" t="s">
        <v>539</v>
      </c>
      <c r="D44971">
        <v>18095</v>
      </c>
      <c r="E44971">
        <v>536</v>
      </c>
      <c r="F44971">
        <v>66</v>
      </c>
    </row>
    <row r="44972" spans="1:6" ht="15" hidden="1" customHeight="1" x14ac:dyDescent="0.25">
      <c r="A44972" s="1">
        <v>43964</v>
      </c>
      <c r="B44972" t="s">
        <v>59</v>
      </c>
      <c r="C44972" t="s">
        <v>539</v>
      </c>
      <c r="D44972">
        <v>18097</v>
      </c>
      <c r="E44972">
        <v>7779</v>
      </c>
      <c r="F44972">
        <v>473</v>
      </c>
    </row>
    <row r="44973" spans="1:6" ht="15" hidden="1" customHeight="1" x14ac:dyDescent="0.25">
      <c r="A44973" s="1">
        <v>43964</v>
      </c>
      <c r="B44973" t="s">
        <v>60</v>
      </c>
      <c r="C44973" t="s">
        <v>539</v>
      </c>
      <c r="D44973">
        <v>18099</v>
      </c>
      <c r="E44973">
        <v>37</v>
      </c>
      <c r="F44973">
        <v>1</v>
      </c>
    </row>
    <row r="44974" spans="1:6" ht="15" hidden="1" customHeight="1" x14ac:dyDescent="0.25">
      <c r="A44974" s="1">
        <v>43964</v>
      </c>
      <c r="B44974" t="s">
        <v>325</v>
      </c>
      <c r="C44974" t="s">
        <v>539</v>
      </c>
      <c r="D44974">
        <v>18101</v>
      </c>
      <c r="E44974">
        <v>7</v>
      </c>
      <c r="F44974">
        <v>0</v>
      </c>
    </row>
    <row r="44975" spans="1:6" ht="15" hidden="1" customHeight="1" x14ac:dyDescent="0.25">
      <c r="A44975" s="1">
        <v>43964</v>
      </c>
      <c r="B44975" t="s">
        <v>557</v>
      </c>
      <c r="C44975" t="s">
        <v>539</v>
      </c>
      <c r="D44975">
        <v>18103</v>
      </c>
      <c r="E44975">
        <v>130</v>
      </c>
      <c r="F44975">
        <v>1</v>
      </c>
    </row>
    <row r="44976" spans="1:6" ht="15" hidden="1" customHeight="1" x14ac:dyDescent="0.25">
      <c r="A44976" s="1">
        <v>43964</v>
      </c>
      <c r="B44976" t="s">
        <v>62</v>
      </c>
      <c r="C44976" t="s">
        <v>539</v>
      </c>
      <c r="D44976">
        <v>18105</v>
      </c>
      <c r="E44976">
        <v>145</v>
      </c>
      <c r="F44976">
        <v>10</v>
      </c>
    </row>
    <row r="44977" spans="1:6" ht="15" hidden="1" customHeight="1" x14ac:dyDescent="0.25">
      <c r="A44977" s="1">
        <v>43964</v>
      </c>
      <c r="B44977" t="s">
        <v>63</v>
      </c>
      <c r="C44977" t="s">
        <v>539</v>
      </c>
      <c r="D44977">
        <v>18107</v>
      </c>
      <c r="E44977">
        <v>148</v>
      </c>
      <c r="F44977">
        <v>9</v>
      </c>
    </row>
    <row r="44978" spans="1:6" ht="15" hidden="1" customHeight="1" x14ac:dyDescent="0.25">
      <c r="A44978" s="1">
        <v>43964</v>
      </c>
      <c r="B44978" t="s">
        <v>64</v>
      </c>
      <c r="C44978" t="s">
        <v>539</v>
      </c>
      <c r="D44978">
        <v>18109</v>
      </c>
      <c r="E44978">
        <v>229</v>
      </c>
      <c r="F44978">
        <v>14</v>
      </c>
    </row>
    <row r="44979" spans="1:6" ht="15" hidden="1" customHeight="1" x14ac:dyDescent="0.25">
      <c r="A44979" s="1">
        <v>43964</v>
      </c>
      <c r="B44979" t="s">
        <v>151</v>
      </c>
      <c r="C44979" t="s">
        <v>539</v>
      </c>
      <c r="D44979">
        <v>18111</v>
      </c>
      <c r="E44979">
        <v>69</v>
      </c>
      <c r="F44979">
        <v>10</v>
      </c>
    </row>
    <row r="44980" spans="1:6" ht="15" hidden="1" customHeight="1" x14ac:dyDescent="0.25">
      <c r="A44980" s="1">
        <v>43964</v>
      </c>
      <c r="B44980" t="s">
        <v>558</v>
      </c>
      <c r="C44980" t="s">
        <v>539</v>
      </c>
      <c r="D44980">
        <v>18113</v>
      </c>
      <c r="E44980">
        <v>143</v>
      </c>
      <c r="F44980">
        <v>18</v>
      </c>
    </row>
    <row r="44981" spans="1:6" ht="15" hidden="1" customHeight="1" x14ac:dyDescent="0.25">
      <c r="A44981" s="1">
        <v>43964</v>
      </c>
      <c r="B44981" t="s">
        <v>559</v>
      </c>
      <c r="C44981" t="s">
        <v>539</v>
      </c>
      <c r="D44981">
        <v>18115</v>
      </c>
      <c r="E44981">
        <v>11</v>
      </c>
      <c r="F44981">
        <v>0</v>
      </c>
    </row>
    <row r="44982" spans="1:6" ht="15" hidden="1" customHeight="1" x14ac:dyDescent="0.25">
      <c r="A44982" s="1">
        <v>43964</v>
      </c>
      <c r="B44982" t="s">
        <v>200</v>
      </c>
      <c r="C44982" t="s">
        <v>539</v>
      </c>
      <c r="D44982">
        <v>18117</v>
      </c>
      <c r="E44982">
        <v>120</v>
      </c>
      <c r="F44982">
        <v>20</v>
      </c>
    </row>
    <row r="44983" spans="1:6" ht="15" hidden="1" customHeight="1" x14ac:dyDescent="0.25">
      <c r="A44983" s="1">
        <v>43964</v>
      </c>
      <c r="B44983" t="s">
        <v>560</v>
      </c>
      <c r="C44983" t="s">
        <v>539</v>
      </c>
      <c r="D44983">
        <v>18119</v>
      </c>
      <c r="E44983">
        <v>27</v>
      </c>
      <c r="F44983">
        <v>1</v>
      </c>
    </row>
    <row r="44984" spans="1:6" ht="15" hidden="1" customHeight="1" x14ac:dyDescent="0.25">
      <c r="A44984" s="1">
        <v>43964</v>
      </c>
      <c r="B44984" t="s">
        <v>561</v>
      </c>
      <c r="C44984" t="s">
        <v>539</v>
      </c>
      <c r="D44984">
        <v>18121</v>
      </c>
      <c r="E44984">
        <v>19</v>
      </c>
      <c r="F44984">
        <v>0</v>
      </c>
    </row>
    <row r="44985" spans="1:6" ht="15" hidden="1" customHeight="1" x14ac:dyDescent="0.25">
      <c r="A44985" s="1">
        <v>43964</v>
      </c>
      <c r="B44985" t="s">
        <v>65</v>
      </c>
      <c r="C44985" t="s">
        <v>539</v>
      </c>
      <c r="D44985">
        <v>18123</v>
      </c>
      <c r="E44985">
        <v>28</v>
      </c>
      <c r="F44985">
        <v>0</v>
      </c>
    </row>
    <row r="44986" spans="1:6" ht="15" hidden="1" customHeight="1" x14ac:dyDescent="0.25">
      <c r="A44986" s="1">
        <v>43964</v>
      </c>
      <c r="B44986" t="s">
        <v>67</v>
      </c>
      <c r="C44986" t="s">
        <v>539</v>
      </c>
      <c r="D44986">
        <v>18125</v>
      </c>
      <c r="E44986">
        <v>3</v>
      </c>
      <c r="F44986">
        <v>0</v>
      </c>
    </row>
    <row r="44987" spans="1:6" ht="15" hidden="1" customHeight="1" x14ac:dyDescent="0.25">
      <c r="A44987" s="1">
        <v>43964</v>
      </c>
      <c r="B44987" t="s">
        <v>562</v>
      </c>
      <c r="C44987" t="s">
        <v>539</v>
      </c>
      <c r="D44987">
        <v>18127</v>
      </c>
      <c r="E44987">
        <v>370</v>
      </c>
      <c r="F44987">
        <v>10</v>
      </c>
    </row>
    <row r="44988" spans="1:6" ht="15" hidden="1" customHeight="1" x14ac:dyDescent="0.25">
      <c r="A44988" s="1">
        <v>43964</v>
      </c>
      <c r="B44988" t="s">
        <v>563</v>
      </c>
      <c r="C44988" t="s">
        <v>539</v>
      </c>
      <c r="D44988">
        <v>18129</v>
      </c>
      <c r="E44988">
        <v>16</v>
      </c>
      <c r="F44988">
        <v>0</v>
      </c>
    </row>
    <row r="44989" spans="1:6" ht="15" hidden="1" customHeight="1" x14ac:dyDescent="0.25">
      <c r="A44989" s="1">
        <v>43964</v>
      </c>
      <c r="B44989" t="s">
        <v>158</v>
      </c>
      <c r="C44989" t="s">
        <v>539</v>
      </c>
      <c r="D44989">
        <v>18131</v>
      </c>
      <c r="E44989">
        <v>34</v>
      </c>
      <c r="F44989">
        <v>0</v>
      </c>
    </row>
    <row r="44990" spans="1:6" ht="15" hidden="1" customHeight="1" x14ac:dyDescent="0.25">
      <c r="A44990" s="1">
        <v>43964</v>
      </c>
      <c r="B44990" t="s">
        <v>334</v>
      </c>
      <c r="C44990" t="s">
        <v>539</v>
      </c>
      <c r="D44990">
        <v>18133</v>
      </c>
      <c r="E44990">
        <v>97</v>
      </c>
      <c r="F44990">
        <v>5</v>
      </c>
    </row>
    <row r="44991" spans="1:6" ht="15" hidden="1" customHeight="1" x14ac:dyDescent="0.25">
      <c r="A44991" s="1">
        <v>43964</v>
      </c>
      <c r="B44991" t="s">
        <v>68</v>
      </c>
      <c r="C44991" t="s">
        <v>539</v>
      </c>
      <c r="D44991">
        <v>18135</v>
      </c>
      <c r="E44991">
        <v>44</v>
      </c>
      <c r="F44991">
        <v>3</v>
      </c>
    </row>
    <row r="44992" spans="1:6" ht="15" hidden="1" customHeight="1" x14ac:dyDescent="0.25">
      <c r="A44992" s="1">
        <v>43964</v>
      </c>
      <c r="B44992" t="s">
        <v>564</v>
      </c>
      <c r="C44992" t="s">
        <v>539</v>
      </c>
      <c r="D44992">
        <v>18137</v>
      </c>
      <c r="E44992">
        <v>105</v>
      </c>
      <c r="F44992">
        <v>6</v>
      </c>
    </row>
    <row r="44993" spans="1:6" ht="15" hidden="1" customHeight="1" x14ac:dyDescent="0.25">
      <c r="A44993" s="1">
        <v>43964</v>
      </c>
      <c r="B44993" t="s">
        <v>565</v>
      </c>
      <c r="C44993" t="s">
        <v>539</v>
      </c>
      <c r="D44993">
        <v>18139</v>
      </c>
      <c r="E44993">
        <v>49</v>
      </c>
      <c r="F44993">
        <v>2</v>
      </c>
    </row>
    <row r="44994" spans="1:6" ht="15" hidden="1" customHeight="1" x14ac:dyDescent="0.25">
      <c r="A44994" s="1">
        <v>43964</v>
      </c>
      <c r="B44994" t="s">
        <v>160</v>
      </c>
      <c r="C44994" t="s">
        <v>539</v>
      </c>
      <c r="D44994">
        <v>18143</v>
      </c>
      <c r="E44994">
        <v>89</v>
      </c>
      <c r="F44994">
        <v>2</v>
      </c>
    </row>
    <row r="44995" spans="1:6" ht="15" hidden="1" customHeight="1" x14ac:dyDescent="0.25">
      <c r="A44995" s="1">
        <v>43964</v>
      </c>
      <c r="B44995" t="s">
        <v>70</v>
      </c>
      <c r="C44995" t="s">
        <v>539</v>
      </c>
      <c r="D44995">
        <v>18145</v>
      </c>
      <c r="E44995">
        <v>357</v>
      </c>
      <c r="F44995">
        <v>26</v>
      </c>
    </row>
    <row r="44996" spans="1:6" ht="15" hidden="1" customHeight="1" x14ac:dyDescent="0.25">
      <c r="A44996" s="1">
        <v>43964</v>
      </c>
      <c r="B44996" t="s">
        <v>566</v>
      </c>
      <c r="C44996" t="s">
        <v>539</v>
      </c>
      <c r="D44996">
        <v>18147</v>
      </c>
      <c r="E44996">
        <v>10</v>
      </c>
      <c r="F44996">
        <v>1</v>
      </c>
    </row>
    <row r="44997" spans="1:6" ht="15" hidden="1" customHeight="1" x14ac:dyDescent="0.25">
      <c r="A44997" s="1">
        <v>43964</v>
      </c>
      <c r="B44997" t="s">
        <v>567</v>
      </c>
      <c r="C44997" t="s">
        <v>539</v>
      </c>
      <c r="D44997">
        <v>18141</v>
      </c>
      <c r="E44997">
        <v>864</v>
      </c>
      <c r="F44997">
        <v>33</v>
      </c>
    </row>
    <row r="44998" spans="1:6" ht="15" hidden="1" customHeight="1" x14ac:dyDescent="0.25">
      <c r="A44998" s="1">
        <v>43964</v>
      </c>
      <c r="B44998" t="s">
        <v>568</v>
      </c>
      <c r="C44998" t="s">
        <v>539</v>
      </c>
      <c r="D44998">
        <v>18149</v>
      </c>
      <c r="E44998">
        <v>25</v>
      </c>
      <c r="F44998">
        <v>2</v>
      </c>
    </row>
    <row r="44999" spans="1:6" ht="15" hidden="1" customHeight="1" x14ac:dyDescent="0.25">
      <c r="A44999" s="1">
        <v>43964</v>
      </c>
      <c r="B44999" t="s">
        <v>569</v>
      </c>
      <c r="C44999" t="s">
        <v>539</v>
      </c>
      <c r="D44999">
        <v>18151</v>
      </c>
      <c r="E44999">
        <v>64</v>
      </c>
      <c r="F44999">
        <v>2</v>
      </c>
    </row>
    <row r="45000" spans="1:6" ht="15" hidden="1" customHeight="1" x14ac:dyDescent="0.25">
      <c r="A45000" s="1">
        <v>43964</v>
      </c>
      <c r="B45000" t="s">
        <v>570</v>
      </c>
      <c r="C45000" t="s">
        <v>539</v>
      </c>
      <c r="D45000">
        <v>18153</v>
      </c>
      <c r="E45000">
        <v>22</v>
      </c>
      <c r="F45000">
        <v>0</v>
      </c>
    </row>
    <row r="45001" spans="1:6" ht="15" hidden="1" customHeight="1" x14ac:dyDescent="0.25">
      <c r="A45001" s="1">
        <v>43964</v>
      </c>
      <c r="B45001" t="s">
        <v>571</v>
      </c>
      <c r="C45001" t="s">
        <v>539</v>
      </c>
      <c r="D45001">
        <v>18155</v>
      </c>
      <c r="E45001">
        <v>15</v>
      </c>
      <c r="F45001">
        <v>0</v>
      </c>
    </row>
    <row r="45002" spans="1:6" ht="15" hidden="1" customHeight="1" x14ac:dyDescent="0.25">
      <c r="A45002" s="1">
        <v>43964</v>
      </c>
      <c r="B45002" t="s">
        <v>572</v>
      </c>
      <c r="C45002" t="s">
        <v>539</v>
      </c>
      <c r="D45002">
        <v>18157</v>
      </c>
      <c r="E45002">
        <v>262</v>
      </c>
      <c r="F45002">
        <v>2</v>
      </c>
    </row>
    <row r="45003" spans="1:6" ht="15" hidden="1" customHeight="1" x14ac:dyDescent="0.25">
      <c r="A45003" s="1">
        <v>43964</v>
      </c>
      <c r="B45003" t="s">
        <v>573</v>
      </c>
      <c r="C45003" t="s">
        <v>539</v>
      </c>
      <c r="D45003">
        <v>18159</v>
      </c>
      <c r="E45003">
        <v>21</v>
      </c>
      <c r="F45003">
        <v>1</v>
      </c>
    </row>
    <row r="45004" spans="1:6" ht="15" hidden="1" customHeight="1" x14ac:dyDescent="0.25">
      <c r="A45004" s="1">
        <v>43964</v>
      </c>
      <c r="B45004" t="s">
        <v>167</v>
      </c>
      <c r="C45004" t="s">
        <v>539</v>
      </c>
      <c r="D45004">
        <v>18161</v>
      </c>
      <c r="E45004">
        <v>20</v>
      </c>
      <c r="F45004">
        <v>0</v>
      </c>
    </row>
    <row r="45005" spans="1:6" ht="15" hidden="1" customHeight="1" x14ac:dyDescent="0.25">
      <c r="A45005" s="1">
        <v>43964</v>
      </c>
      <c r="B45005" t="s">
        <v>574</v>
      </c>
      <c r="C45005" t="s">
        <v>539</v>
      </c>
      <c r="D45005">
        <v>18163</v>
      </c>
      <c r="E45005">
        <v>195</v>
      </c>
      <c r="F45005">
        <v>2</v>
      </c>
    </row>
    <row r="45006" spans="1:6" ht="15" hidden="1" customHeight="1" x14ac:dyDescent="0.25">
      <c r="A45006" s="1">
        <v>43964</v>
      </c>
      <c r="B45006" t="s">
        <v>575</v>
      </c>
      <c r="C45006" t="s">
        <v>539</v>
      </c>
      <c r="D45006">
        <v>18165</v>
      </c>
      <c r="E45006">
        <v>8</v>
      </c>
      <c r="F45006">
        <v>0</v>
      </c>
    </row>
    <row r="45007" spans="1:6" ht="15" hidden="1" customHeight="1" x14ac:dyDescent="0.25">
      <c r="A45007" s="1">
        <v>43964</v>
      </c>
      <c r="B45007" t="s">
        <v>576</v>
      </c>
      <c r="C45007" t="s">
        <v>539</v>
      </c>
      <c r="D45007">
        <v>18167</v>
      </c>
      <c r="E45007">
        <v>87</v>
      </c>
      <c r="F45007">
        <v>7</v>
      </c>
    </row>
    <row r="45008" spans="1:6" ht="15" hidden="1" customHeight="1" x14ac:dyDescent="0.25">
      <c r="A45008" s="1">
        <v>43964</v>
      </c>
      <c r="B45008" t="s">
        <v>533</v>
      </c>
      <c r="C45008" t="s">
        <v>539</v>
      </c>
      <c r="D45008">
        <v>18169</v>
      </c>
      <c r="E45008">
        <v>67</v>
      </c>
      <c r="F45008">
        <v>2</v>
      </c>
    </row>
    <row r="45009" spans="1:6" ht="15" hidden="1" customHeight="1" x14ac:dyDescent="0.25">
      <c r="A45009" s="1">
        <v>43964</v>
      </c>
      <c r="B45009" t="s">
        <v>446</v>
      </c>
      <c r="C45009" t="s">
        <v>539</v>
      </c>
      <c r="D45009">
        <v>18171</v>
      </c>
      <c r="E45009">
        <v>13</v>
      </c>
      <c r="F45009">
        <v>1</v>
      </c>
    </row>
    <row r="45010" spans="1:6" ht="15" hidden="1" customHeight="1" x14ac:dyDescent="0.25">
      <c r="A45010" s="1">
        <v>43964</v>
      </c>
      <c r="B45010" t="s">
        <v>577</v>
      </c>
      <c r="C45010" t="s">
        <v>539</v>
      </c>
      <c r="D45010">
        <v>18173</v>
      </c>
      <c r="E45010">
        <v>134</v>
      </c>
      <c r="F45010">
        <v>21</v>
      </c>
    </row>
    <row r="45011" spans="1:6" ht="15" hidden="1" customHeight="1" x14ac:dyDescent="0.25">
      <c r="A45011" s="1">
        <v>43964</v>
      </c>
      <c r="B45011" t="s">
        <v>77</v>
      </c>
      <c r="C45011" t="s">
        <v>539</v>
      </c>
      <c r="D45011">
        <v>18175</v>
      </c>
      <c r="E45011">
        <v>49</v>
      </c>
      <c r="F45011">
        <v>1</v>
      </c>
    </row>
    <row r="45012" spans="1:6" ht="15" hidden="1" customHeight="1" x14ac:dyDescent="0.25">
      <c r="A45012" s="1">
        <v>43964</v>
      </c>
      <c r="B45012" t="s">
        <v>447</v>
      </c>
      <c r="C45012" t="s">
        <v>539</v>
      </c>
      <c r="D45012">
        <v>18177</v>
      </c>
      <c r="E45012">
        <v>157</v>
      </c>
      <c r="F45012">
        <v>5</v>
      </c>
    </row>
    <row r="45013" spans="1:6" ht="15" hidden="1" customHeight="1" x14ac:dyDescent="0.25">
      <c r="A45013" s="1">
        <v>43964</v>
      </c>
      <c r="B45013" t="s">
        <v>578</v>
      </c>
      <c r="C45013" t="s">
        <v>539</v>
      </c>
      <c r="D45013">
        <v>18179</v>
      </c>
      <c r="E45013">
        <v>12</v>
      </c>
      <c r="F45013">
        <v>0</v>
      </c>
    </row>
    <row r="45014" spans="1:6" ht="15" hidden="1" customHeight="1" x14ac:dyDescent="0.25">
      <c r="A45014" s="1">
        <v>43964</v>
      </c>
      <c r="B45014" t="s">
        <v>169</v>
      </c>
      <c r="C45014" t="s">
        <v>539</v>
      </c>
      <c r="D45014">
        <v>18181</v>
      </c>
      <c r="E45014">
        <v>165</v>
      </c>
      <c r="F45014">
        <v>2</v>
      </c>
    </row>
    <row r="45015" spans="1:6" ht="15" hidden="1" customHeight="1" x14ac:dyDescent="0.25">
      <c r="A45015" s="1">
        <v>43964</v>
      </c>
      <c r="B45015" t="s">
        <v>579</v>
      </c>
      <c r="C45015" t="s">
        <v>539</v>
      </c>
      <c r="D45015">
        <v>18183</v>
      </c>
      <c r="E45015">
        <v>23</v>
      </c>
      <c r="F45015">
        <v>1</v>
      </c>
    </row>
    <row r="45016" spans="1:6" ht="15" hidden="1" customHeight="1" x14ac:dyDescent="0.25">
      <c r="A45016" s="1">
        <v>43964</v>
      </c>
      <c r="B45016" t="s">
        <v>580</v>
      </c>
      <c r="C45016" t="s">
        <v>581</v>
      </c>
      <c r="D45016">
        <v>19001</v>
      </c>
      <c r="E45016">
        <v>4</v>
      </c>
      <c r="F45016">
        <v>0</v>
      </c>
    </row>
    <row r="45017" spans="1:6" ht="15" hidden="1" customHeight="1" x14ac:dyDescent="0.25">
      <c r="A45017" s="1">
        <v>43964</v>
      </c>
      <c r="B45017" t="s">
        <v>582</v>
      </c>
      <c r="C45017" t="s">
        <v>581</v>
      </c>
      <c r="D45017">
        <v>19005</v>
      </c>
      <c r="E45017">
        <v>113</v>
      </c>
      <c r="F45017">
        <v>4</v>
      </c>
    </row>
    <row r="45018" spans="1:6" ht="15" hidden="1" customHeight="1" x14ac:dyDescent="0.25">
      <c r="A45018" s="1">
        <v>43964</v>
      </c>
      <c r="B45018" t="s">
        <v>583</v>
      </c>
      <c r="C45018" t="s">
        <v>581</v>
      </c>
      <c r="D45018">
        <v>19007</v>
      </c>
      <c r="E45018">
        <v>7</v>
      </c>
      <c r="F45018">
        <v>3</v>
      </c>
    </row>
    <row r="45019" spans="1:6" ht="15" hidden="1" customHeight="1" x14ac:dyDescent="0.25">
      <c r="A45019" s="1">
        <v>43964</v>
      </c>
      <c r="B45019" t="s">
        <v>584</v>
      </c>
      <c r="C45019" t="s">
        <v>581</v>
      </c>
      <c r="D45019">
        <v>19009</v>
      </c>
      <c r="E45019">
        <v>10</v>
      </c>
      <c r="F45019">
        <v>1</v>
      </c>
    </row>
    <row r="45020" spans="1:6" ht="15" hidden="1" customHeight="1" x14ac:dyDescent="0.25">
      <c r="A45020" s="1">
        <v>43964</v>
      </c>
      <c r="B45020" t="s">
        <v>118</v>
      </c>
      <c r="C45020" t="s">
        <v>581</v>
      </c>
      <c r="D45020">
        <v>19011</v>
      </c>
      <c r="E45020">
        <v>35</v>
      </c>
      <c r="F45020">
        <v>1</v>
      </c>
    </row>
    <row r="45021" spans="1:6" ht="15" hidden="1" customHeight="1" x14ac:dyDescent="0.25">
      <c r="A45021" s="1">
        <v>43964</v>
      </c>
      <c r="B45021" t="s">
        <v>585</v>
      </c>
      <c r="C45021" t="s">
        <v>581</v>
      </c>
      <c r="D45021">
        <v>19013</v>
      </c>
      <c r="E45021">
        <v>1528</v>
      </c>
      <c r="F45021">
        <v>28</v>
      </c>
    </row>
    <row r="45022" spans="1:6" ht="15" hidden="1" customHeight="1" x14ac:dyDescent="0.25">
      <c r="A45022" s="1">
        <v>43964</v>
      </c>
      <c r="B45022" t="s">
        <v>119</v>
      </c>
      <c r="C45022" t="s">
        <v>581</v>
      </c>
      <c r="D45022">
        <v>19015</v>
      </c>
      <c r="E45022">
        <v>41</v>
      </c>
      <c r="F45022">
        <v>0</v>
      </c>
    </row>
    <row r="45023" spans="1:6" ht="15" hidden="1" customHeight="1" x14ac:dyDescent="0.25">
      <c r="A45023" s="1">
        <v>43964</v>
      </c>
      <c r="B45023" t="s">
        <v>586</v>
      </c>
      <c r="C45023" t="s">
        <v>581</v>
      </c>
      <c r="D45023">
        <v>19017</v>
      </c>
      <c r="E45023">
        <v>62</v>
      </c>
      <c r="F45023">
        <v>5</v>
      </c>
    </row>
    <row r="45024" spans="1:6" ht="15" hidden="1" customHeight="1" x14ac:dyDescent="0.25">
      <c r="A45024" s="1">
        <v>43964</v>
      </c>
      <c r="B45024" t="s">
        <v>587</v>
      </c>
      <c r="C45024" t="s">
        <v>581</v>
      </c>
      <c r="D45024">
        <v>19019</v>
      </c>
      <c r="E45024">
        <v>24</v>
      </c>
      <c r="F45024">
        <v>0</v>
      </c>
    </row>
    <row r="45025" spans="1:6" ht="15" hidden="1" customHeight="1" x14ac:dyDescent="0.25">
      <c r="A45025" s="1">
        <v>43964</v>
      </c>
      <c r="B45025" t="s">
        <v>588</v>
      </c>
      <c r="C45025" t="s">
        <v>581</v>
      </c>
      <c r="D45025">
        <v>19021</v>
      </c>
      <c r="E45025">
        <v>45</v>
      </c>
      <c r="F45025">
        <v>0</v>
      </c>
    </row>
    <row r="45026" spans="1:6" ht="15" hidden="1" customHeight="1" x14ac:dyDescent="0.25">
      <c r="A45026" s="1">
        <v>43964</v>
      </c>
      <c r="B45026" t="s">
        <v>19</v>
      </c>
      <c r="C45026" t="s">
        <v>581</v>
      </c>
      <c r="D45026">
        <v>19023</v>
      </c>
      <c r="E45026">
        <v>12</v>
      </c>
      <c r="F45026">
        <v>0</v>
      </c>
    </row>
    <row r="45027" spans="1:6" ht="15" hidden="1" customHeight="1" x14ac:dyDescent="0.25">
      <c r="A45027" s="1">
        <v>43964</v>
      </c>
      <c r="B45027" t="s">
        <v>20</v>
      </c>
      <c r="C45027" t="s">
        <v>581</v>
      </c>
      <c r="D45027">
        <v>19025</v>
      </c>
      <c r="E45027">
        <v>1</v>
      </c>
      <c r="F45027">
        <v>0</v>
      </c>
    </row>
    <row r="45028" spans="1:6" ht="15" hidden="1" customHeight="1" x14ac:dyDescent="0.25">
      <c r="A45028" s="1">
        <v>43964</v>
      </c>
      <c r="B45028" t="s">
        <v>121</v>
      </c>
      <c r="C45028" t="s">
        <v>581</v>
      </c>
      <c r="D45028">
        <v>19027</v>
      </c>
      <c r="E45028">
        <v>7</v>
      </c>
      <c r="F45028">
        <v>0</v>
      </c>
    </row>
    <row r="45029" spans="1:6" ht="15" hidden="1" customHeight="1" x14ac:dyDescent="0.25">
      <c r="A45029" s="1">
        <v>43964</v>
      </c>
      <c r="B45029" t="s">
        <v>490</v>
      </c>
      <c r="C45029" t="s">
        <v>581</v>
      </c>
      <c r="D45029">
        <v>19029</v>
      </c>
      <c r="E45029">
        <v>1</v>
      </c>
      <c r="F45029">
        <v>0</v>
      </c>
    </row>
    <row r="45030" spans="1:6" ht="15" hidden="1" customHeight="1" x14ac:dyDescent="0.25">
      <c r="A45030" s="1">
        <v>43964</v>
      </c>
      <c r="B45030" t="s">
        <v>589</v>
      </c>
      <c r="C45030" t="s">
        <v>581</v>
      </c>
      <c r="D45030">
        <v>19031</v>
      </c>
      <c r="E45030">
        <v>44</v>
      </c>
      <c r="F45030">
        <v>1</v>
      </c>
    </row>
    <row r="45031" spans="1:6" ht="15" hidden="1" customHeight="1" x14ac:dyDescent="0.25">
      <c r="A45031" s="1">
        <v>43964</v>
      </c>
      <c r="B45031" t="s">
        <v>590</v>
      </c>
      <c r="C45031" t="s">
        <v>581</v>
      </c>
      <c r="D45031">
        <v>19033</v>
      </c>
      <c r="E45031">
        <v>14</v>
      </c>
      <c r="F45031">
        <v>0</v>
      </c>
    </row>
    <row r="45032" spans="1:6" ht="15" hidden="1" customHeight="1" x14ac:dyDescent="0.25">
      <c r="A45032" s="1">
        <v>43964</v>
      </c>
      <c r="B45032" t="s">
        <v>22</v>
      </c>
      <c r="C45032" t="s">
        <v>581</v>
      </c>
      <c r="D45032">
        <v>19035</v>
      </c>
      <c r="E45032">
        <v>6</v>
      </c>
      <c r="F45032">
        <v>0</v>
      </c>
    </row>
    <row r="45033" spans="1:6" ht="15" hidden="1" customHeight="1" x14ac:dyDescent="0.25">
      <c r="A45033" s="1">
        <v>43964</v>
      </c>
      <c r="B45033" t="s">
        <v>591</v>
      </c>
      <c r="C45033" t="s">
        <v>581</v>
      </c>
      <c r="D45033">
        <v>19037</v>
      </c>
      <c r="E45033">
        <v>7</v>
      </c>
      <c r="F45033">
        <v>0</v>
      </c>
    </row>
    <row r="45034" spans="1:6" ht="15" hidden="1" customHeight="1" x14ac:dyDescent="0.25">
      <c r="A45034" s="1">
        <v>43964</v>
      </c>
      <c r="B45034" t="s">
        <v>25</v>
      </c>
      <c r="C45034" t="s">
        <v>581</v>
      </c>
      <c r="D45034">
        <v>19039</v>
      </c>
      <c r="E45034">
        <v>9</v>
      </c>
      <c r="F45034">
        <v>0</v>
      </c>
    </row>
    <row r="45035" spans="1:6" ht="15" hidden="1" customHeight="1" x14ac:dyDescent="0.25">
      <c r="A45035" s="1">
        <v>43964</v>
      </c>
      <c r="B45035" t="s">
        <v>26</v>
      </c>
      <c r="C45035" t="s">
        <v>581</v>
      </c>
      <c r="D45035">
        <v>19041</v>
      </c>
      <c r="E45035">
        <v>9</v>
      </c>
      <c r="F45035">
        <v>0</v>
      </c>
    </row>
    <row r="45036" spans="1:6" ht="15" hidden="1" customHeight="1" x14ac:dyDescent="0.25">
      <c r="A45036" s="1">
        <v>43964</v>
      </c>
      <c r="B45036" t="s">
        <v>368</v>
      </c>
      <c r="C45036" t="s">
        <v>581</v>
      </c>
      <c r="D45036">
        <v>19043</v>
      </c>
      <c r="E45036">
        <v>28</v>
      </c>
      <c r="F45036">
        <v>3</v>
      </c>
    </row>
    <row r="45037" spans="1:6" ht="15" hidden="1" customHeight="1" x14ac:dyDescent="0.25">
      <c r="A45037" s="1">
        <v>43964</v>
      </c>
      <c r="B45037" t="s">
        <v>493</v>
      </c>
      <c r="C45037" t="s">
        <v>581</v>
      </c>
      <c r="D45037">
        <v>19045</v>
      </c>
      <c r="E45037">
        <v>58</v>
      </c>
      <c r="F45037">
        <v>1</v>
      </c>
    </row>
    <row r="45038" spans="1:6" ht="15" hidden="1" customHeight="1" x14ac:dyDescent="0.25">
      <c r="A45038" s="1">
        <v>43964</v>
      </c>
      <c r="B45038" t="s">
        <v>128</v>
      </c>
      <c r="C45038" t="s">
        <v>581</v>
      </c>
      <c r="D45038">
        <v>19047</v>
      </c>
      <c r="E45038">
        <v>207</v>
      </c>
      <c r="F45038">
        <v>1</v>
      </c>
    </row>
    <row r="45039" spans="1:6" ht="15" hidden="1" customHeight="1" x14ac:dyDescent="0.25">
      <c r="A45039" s="1">
        <v>43964</v>
      </c>
      <c r="B45039" t="s">
        <v>36</v>
      </c>
      <c r="C45039" t="s">
        <v>581</v>
      </c>
      <c r="D45039">
        <v>19049</v>
      </c>
      <c r="E45039">
        <v>741</v>
      </c>
      <c r="F45039">
        <v>8</v>
      </c>
    </row>
    <row r="45040" spans="1:6" ht="15" hidden="1" customHeight="1" x14ac:dyDescent="0.25">
      <c r="A45040" s="1">
        <v>43964</v>
      </c>
      <c r="B45040" t="s">
        <v>592</v>
      </c>
      <c r="C45040" t="s">
        <v>581</v>
      </c>
      <c r="D45040">
        <v>19051</v>
      </c>
      <c r="E45040">
        <v>12</v>
      </c>
      <c r="F45040">
        <v>0</v>
      </c>
    </row>
    <row r="45041" spans="1:6" ht="15" hidden="1" customHeight="1" x14ac:dyDescent="0.25">
      <c r="A45041" s="1">
        <v>43964</v>
      </c>
      <c r="B45041" t="s">
        <v>291</v>
      </c>
      <c r="C45041" t="s">
        <v>581</v>
      </c>
      <c r="D45041">
        <v>19055</v>
      </c>
      <c r="E45041">
        <v>10</v>
      </c>
      <c r="F45041">
        <v>0</v>
      </c>
    </row>
    <row r="45042" spans="1:6" ht="15" hidden="1" customHeight="1" x14ac:dyDescent="0.25">
      <c r="A45042" s="1">
        <v>43964</v>
      </c>
      <c r="B45042" t="s">
        <v>593</v>
      </c>
      <c r="C45042" t="s">
        <v>581</v>
      </c>
      <c r="D45042">
        <v>19057</v>
      </c>
      <c r="E45042">
        <v>44</v>
      </c>
      <c r="F45042">
        <v>1</v>
      </c>
    </row>
    <row r="45043" spans="1:6" ht="15" hidden="1" customHeight="1" x14ac:dyDescent="0.25">
      <c r="A45043" s="1">
        <v>43964</v>
      </c>
      <c r="B45043" t="s">
        <v>594</v>
      </c>
      <c r="C45043" t="s">
        <v>581</v>
      </c>
      <c r="D45043">
        <v>19059</v>
      </c>
      <c r="E45043">
        <v>6</v>
      </c>
      <c r="F45043">
        <v>0</v>
      </c>
    </row>
    <row r="45044" spans="1:6" ht="15" hidden="1" customHeight="1" x14ac:dyDescent="0.25">
      <c r="A45044" s="1">
        <v>43964</v>
      </c>
      <c r="B45044" t="s">
        <v>595</v>
      </c>
      <c r="C45044" t="s">
        <v>581</v>
      </c>
      <c r="D45044">
        <v>19061</v>
      </c>
      <c r="E45044">
        <v>235</v>
      </c>
      <c r="F45044">
        <v>9</v>
      </c>
    </row>
    <row r="45045" spans="1:6" ht="15" hidden="1" customHeight="1" x14ac:dyDescent="0.25">
      <c r="A45045" s="1">
        <v>43964</v>
      </c>
      <c r="B45045" t="s">
        <v>596</v>
      </c>
      <c r="C45045" t="s">
        <v>581</v>
      </c>
      <c r="D45045">
        <v>19063</v>
      </c>
      <c r="E45045">
        <v>1</v>
      </c>
      <c r="F45045">
        <v>0</v>
      </c>
    </row>
    <row r="45046" spans="1:6" ht="15" hidden="1" customHeight="1" x14ac:dyDescent="0.25">
      <c r="A45046" s="1">
        <v>43964</v>
      </c>
      <c r="B45046" t="s">
        <v>41</v>
      </c>
      <c r="C45046" t="s">
        <v>581</v>
      </c>
      <c r="D45046">
        <v>19065</v>
      </c>
      <c r="E45046">
        <v>24</v>
      </c>
      <c r="F45046">
        <v>0</v>
      </c>
    </row>
    <row r="45047" spans="1:6" ht="15" hidden="1" customHeight="1" x14ac:dyDescent="0.25">
      <c r="A45047" s="1">
        <v>43964</v>
      </c>
      <c r="B45047" t="s">
        <v>387</v>
      </c>
      <c r="C45047" t="s">
        <v>581</v>
      </c>
      <c r="D45047">
        <v>19067</v>
      </c>
      <c r="E45047">
        <v>9</v>
      </c>
      <c r="F45047">
        <v>1</v>
      </c>
    </row>
    <row r="45048" spans="1:6" ht="15" hidden="1" customHeight="1" x14ac:dyDescent="0.25">
      <c r="A45048" s="1">
        <v>43964</v>
      </c>
      <c r="B45048" t="s">
        <v>42</v>
      </c>
      <c r="C45048" t="s">
        <v>581</v>
      </c>
      <c r="D45048">
        <v>19069</v>
      </c>
      <c r="E45048">
        <v>7</v>
      </c>
      <c r="F45048">
        <v>0</v>
      </c>
    </row>
    <row r="45049" spans="1:6" ht="15" hidden="1" customHeight="1" x14ac:dyDescent="0.25">
      <c r="A45049" s="1">
        <v>43964</v>
      </c>
      <c r="B45049" t="s">
        <v>250</v>
      </c>
      <c r="C45049" t="s">
        <v>581</v>
      </c>
      <c r="D45049">
        <v>19071</v>
      </c>
      <c r="E45049">
        <v>3</v>
      </c>
      <c r="F45049">
        <v>0</v>
      </c>
    </row>
    <row r="45050" spans="1:6" ht="15" hidden="1" customHeight="1" x14ac:dyDescent="0.25">
      <c r="A45050" s="1">
        <v>43964</v>
      </c>
      <c r="B45050" t="s">
        <v>44</v>
      </c>
      <c r="C45050" t="s">
        <v>581</v>
      </c>
      <c r="D45050">
        <v>19073</v>
      </c>
      <c r="E45050">
        <v>13</v>
      </c>
      <c r="F45050">
        <v>0</v>
      </c>
    </row>
    <row r="45051" spans="1:6" ht="15" hidden="1" customHeight="1" x14ac:dyDescent="0.25">
      <c r="A45051" s="1">
        <v>43964</v>
      </c>
      <c r="B45051" t="s">
        <v>501</v>
      </c>
      <c r="C45051" t="s">
        <v>581</v>
      </c>
      <c r="D45051">
        <v>19075</v>
      </c>
      <c r="E45051">
        <v>16</v>
      </c>
      <c r="F45051">
        <v>0</v>
      </c>
    </row>
    <row r="45052" spans="1:6" ht="15" hidden="1" customHeight="1" x14ac:dyDescent="0.25">
      <c r="A45052" s="1">
        <v>43964</v>
      </c>
      <c r="B45052" t="s">
        <v>597</v>
      </c>
      <c r="C45052" t="s">
        <v>581</v>
      </c>
      <c r="D45052">
        <v>19077</v>
      </c>
      <c r="E45052">
        <v>36</v>
      </c>
      <c r="F45052">
        <v>2</v>
      </c>
    </row>
    <row r="45053" spans="1:6" ht="15" hidden="1" customHeight="1" x14ac:dyDescent="0.25">
      <c r="A45053" s="1">
        <v>43964</v>
      </c>
      <c r="B45053" t="s">
        <v>313</v>
      </c>
      <c r="C45053" t="s">
        <v>581</v>
      </c>
      <c r="D45053">
        <v>19079</v>
      </c>
      <c r="E45053">
        <v>11</v>
      </c>
      <c r="F45053">
        <v>0</v>
      </c>
    </row>
    <row r="45054" spans="1:6" ht="15" hidden="1" customHeight="1" x14ac:dyDescent="0.25">
      <c r="A45054" s="1">
        <v>43964</v>
      </c>
      <c r="B45054" t="s">
        <v>397</v>
      </c>
      <c r="C45054" t="s">
        <v>581</v>
      </c>
      <c r="D45054">
        <v>19081</v>
      </c>
      <c r="E45054">
        <v>3</v>
      </c>
      <c r="F45054">
        <v>0</v>
      </c>
    </row>
    <row r="45055" spans="1:6" ht="15" hidden="1" customHeight="1" x14ac:dyDescent="0.25">
      <c r="A45055" s="1">
        <v>43964</v>
      </c>
      <c r="B45055" t="s">
        <v>502</v>
      </c>
      <c r="C45055" t="s">
        <v>581</v>
      </c>
      <c r="D45055">
        <v>19083</v>
      </c>
      <c r="E45055">
        <v>12</v>
      </c>
      <c r="F45055">
        <v>0</v>
      </c>
    </row>
    <row r="45056" spans="1:6" ht="15" hidden="1" customHeight="1" x14ac:dyDescent="0.25">
      <c r="A45056" s="1">
        <v>43964</v>
      </c>
      <c r="B45056" t="s">
        <v>549</v>
      </c>
      <c r="C45056" t="s">
        <v>581</v>
      </c>
      <c r="D45056">
        <v>19085</v>
      </c>
      <c r="E45056">
        <v>17</v>
      </c>
      <c r="F45056">
        <v>0</v>
      </c>
    </row>
    <row r="45057" spans="1:6" ht="15" hidden="1" customHeight="1" x14ac:dyDescent="0.25">
      <c r="A45057" s="1">
        <v>43964</v>
      </c>
      <c r="B45057" t="s">
        <v>46</v>
      </c>
      <c r="C45057" t="s">
        <v>581</v>
      </c>
      <c r="D45057">
        <v>19087</v>
      </c>
      <c r="E45057">
        <v>43</v>
      </c>
      <c r="F45057">
        <v>1</v>
      </c>
    </row>
    <row r="45058" spans="1:6" ht="15" hidden="1" customHeight="1" x14ac:dyDescent="0.25">
      <c r="A45058" s="1">
        <v>43964</v>
      </c>
      <c r="B45058" t="s">
        <v>139</v>
      </c>
      <c r="C45058" t="s">
        <v>581</v>
      </c>
      <c r="D45058">
        <v>19089</v>
      </c>
      <c r="E45058">
        <v>12</v>
      </c>
      <c r="F45058">
        <v>0</v>
      </c>
    </row>
    <row r="45059" spans="1:6" ht="15" hidden="1" customHeight="1" x14ac:dyDescent="0.25">
      <c r="A45059" s="1">
        <v>43964</v>
      </c>
      <c r="B45059" t="s">
        <v>184</v>
      </c>
      <c r="C45059" t="s">
        <v>581</v>
      </c>
      <c r="D45059">
        <v>19091</v>
      </c>
      <c r="E45059">
        <v>7</v>
      </c>
      <c r="F45059">
        <v>0</v>
      </c>
    </row>
    <row r="45060" spans="1:6" ht="15" hidden="1" customHeight="1" x14ac:dyDescent="0.25">
      <c r="A45060" s="1">
        <v>43964</v>
      </c>
      <c r="B45060" t="s">
        <v>598</v>
      </c>
      <c r="C45060" t="s">
        <v>581</v>
      </c>
      <c r="D45060">
        <v>19093</v>
      </c>
      <c r="E45060">
        <v>2</v>
      </c>
      <c r="F45060">
        <v>0</v>
      </c>
    </row>
    <row r="45061" spans="1:6" ht="15" hidden="1" customHeight="1" x14ac:dyDescent="0.25">
      <c r="A45061" s="1">
        <v>43964</v>
      </c>
      <c r="B45061" t="s">
        <v>581</v>
      </c>
      <c r="C45061" t="s">
        <v>581</v>
      </c>
      <c r="D45061">
        <v>19095</v>
      </c>
      <c r="E45061">
        <v>26</v>
      </c>
      <c r="F45061">
        <v>0</v>
      </c>
    </row>
    <row r="45062" spans="1:6" ht="15" hidden="1" customHeight="1" x14ac:dyDescent="0.25">
      <c r="A45062" s="1">
        <v>43964</v>
      </c>
      <c r="B45062" t="s">
        <v>48</v>
      </c>
      <c r="C45062" t="s">
        <v>581</v>
      </c>
      <c r="D45062">
        <v>19097</v>
      </c>
      <c r="E45062">
        <v>7</v>
      </c>
      <c r="F45062">
        <v>0</v>
      </c>
    </row>
    <row r="45063" spans="1:6" ht="15" hidden="1" customHeight="1" x14ac:dyDescent="0.25">
      <c r="A45063" s="1">
        <v>43964</v>
      </c>
      <c r="B45063" t="s">
        <v>403</v>
      </c>
      <c r="C45063" t="s">
        <v>581</v>
      </c>
      <c r="D45063">
        <v>19099</v>
      </c>
      <c r="E45063">
        <v>239</v>
      </c>
      <c r="F45063">
        <v>10</v>
      </c>
    </row>
    <row r="45064" spans="1:6" ht="15" hidden="1" customHeight="1" x14ac:dyDescent="0.25">
      <c r="A45064" s="1">
        <v>43964</v>
      </c>
      <c r="B45064" t="s">
        <v>49</v>
      </c>
      <c r="C45064" t="s">
        <v>581</v>
      </c>
      <c r="D45064">
        <v>19101</v>
      </c>
      <c r="E45064">
        <v>9</v>
      </c>
      <c r="F45064">
        <v>0</v>
      </c>
    </row>
    <row r="45065" spans="1:6" ht="15" hidden="1" customHeight="1" x14ac:dyDescent="0.25">
      <c r="A45065" s="1">
        <v>43964</v>
      </c>
      <c r="B45065" t="s">
        <v>142</v>
      </c>
      <c r="C45065" t="s">
        <v>581</v>
      </c>
      <c r="D45065">
        <v>19103</v>
      </c>
      <c r="E45065">
        <v>558</v>
      </c>
      <c r="F45065">
        <v>7</v>
      </c>
    </row>
    <row r="45066" spans="1:6" ht="15" hidden="1" customHeight="1" x14ac:dyDescent="0.25">
      <c r="A45066" s="1">
        <v>43964</v>
      </c>
      <c r="B45066" t="s">
        <v>406</v>
      </c>
      <c r="C45066" t="s">
        <v>581</v>
      </c>
      <c r="D45066">
        <v>19105</v>
      </c>
      <c r="E45066">
        <v>34</v>
      </c>
      <c r="F45066">
        <v>0</v>
      </c>
    </row>
    <row r="45067" spans="1:6" ht="15" hidden="1" customHeight="1" x14ac:dyDescent="0.25">
      <c r="A45067" s="1">
        <v>43964</v>
      </c>
      <c r="B45067" t="s">
        <v>599</v>
      </c>
      <c r="C45067" t="s">
        <v>581</v>
      </c>
      <c r="D45067">
        <v>19107</v>
      </c>
      <c r="E45067">
        <v>9</v>
      </c>
      <c r="F45067">
        <v>0</v>
      </c>
    </row>
    <row r="45068" spans="1:6" ht="15" hidden="1" customHeight="1" x14ac:dyDescent="0.25">
      <c r="A45068" s="1">
        <v>43964</v>
      </c>
      <c r="B45068" t="s">
        <v>600</v>
      </c>
      <c r="C45068" t="s">
        <v>581</v>
      </c>
      <c r="D45068">
        <v>19109</v>
      </c>
      <c r="E45068">
        <v>2</v>
      </c>
      <c r="F45068">
        <v>0</v>
      </c>
    </row>
    <row r="45069" spans="1:6" ht="15" hidden="1" customHeight="1" x14ac:dyDescent="0.25">
      <c r="A45069" s="1">
        <v>43964</v>
      </c>
      <c r="B45069" t="s">
        <v>53</v>
      </c>
      <c r="C45069" t="s">
        <v>581</v>
      </c>
      <c r="D45069">
        <v>19111</v>
      </c>
      <c r="E45069">
        <v>18</v>
      </c>
      <c r="F45069">
        <v>0</v>
      </c>
    </row>
    <row r="45070" spans="1:6" ht="15" hidden="1" customHeight="1" x14ac:dyDescent="0.25">
      <c r="A45070" s="1">
        <v>43964</v>
      </c>
      <c r="B45070" t="s">
        <v>601</v>
      </c>
      <c r="C45070" t="s">
        <v>581</v>
      </c>
      <c r="D45070">
        <v>19113</v>
      </c>
      <c r="E45070">
        <v>858</v>
      </c>
      <c r="F45070">
        <v>63</v>
      </c>
    </row>
    <row r="45071" spans="1:6" ht="15" hidden="1" customHeight="1" x14ac:dyDescent="0.25">
      <c r="A45071" s="1">
        <v>43964</v>
      </c>
      <c r="B45071" t="s">
        <v>602</v>
      </c>
      <c r="C45071" t="s">
        <v>581</v>
      </c>
      <c r="D45071">
        <v>19115</v>
      </c>
      <c r="E45071">
        <v>289</v>
      </c>
      <c r="F45071">
        <v>3</v>
      </c>
    </row>
    <row r="45072" spans="1:6" ht="15" hidden="1" customHeight="1" x14ac:dyDescent="0.25">
      <c r="A45072" s="1">
        <v>43964</v>
      </c>
      <c r="B45072" t="s">
        <v>604</v>
      </c>
      <c r="C45072" t="s">
        <v>581</v>
      </c>
      <c r="D45072">
        <v>19119</v>
      </c>
      <c r="E45072">
        <v>16</v>
      </c>
      <c r="F45072">
        <v>0</v>
      </c>
    </row>
    <row r="45073" spans="1:6" ht="15" hidden="1" customHeight="1" x14ac:dyDescent="0.25">
      <c r="A45073" s="1">
        <v>43964</v>
      </c>
      <c r="B45073" t="s">
        <v>57</v>
      </c>
      <c r="C45073" t="s">
        <v>581</v>
      </c>
      <c r="D45073">
        <v>19121</v>
      </c>
      <c r="E45073">
        <v>13</v>
      </c>
      <c r="F45073">
        <v>1</v>
      </c>
    </row>
    <row r="45074" spans="1:6" ht="15" hidden="1" customHeight="1" x14ac:dyDescent="0.25">
      <c r="A45074" s="1">
        <v>43964</v>
      </c>
      <c r="B45074" t="s">
        <v>605</v>
      </c>
      <c r="C45074" t="s">
        <v>581</v>
      </c>
      <c r="D45074">
        <v>19123</v>
      </c>
      <c r="E45074">
        <v>21</v>
      </c>
      <c r="F45074">
        <v>1</v>
      </c>
    </row>
    <row r="45075" spans="1:6" ht="15" hidden="1" customHeight="1" x14ac:dyDescent="0.25">
      <c r="A45075" s="1">
        <v>43964</v>
      </c>
      <c r="B45075" t="s">
        <v>59</v>
      </c>
      <c r="C45075" t="s">
        <v>581</v>
      </c>
      <c r="D45075">
        <v>19125</v>
      </c>
      <c r="E45075">
        <v>17</v>
      </c>
      <c r="F45075">
        <v>0</v>
      </c>
    </row>
    <row r="45076" spans="1:6" ht="15" hidden="1" customHeight="1" x14ac:dyDescent="0.25">
      <c r="A45076" s="1">
        <v>43964</v>
      </c>
      <c r="B45076" t="s">
        <v>60</v>
      </c>
      <c r="C45076" t="s">
        <v>581</v>
      </c>
      <c r="D45076">
        <v>19127</v>
      </c>
      <c r="E45076">
        <v>748</v>
      </c>
      <c r="F45076">
        <v>3</v>
      </c>
    </row>
    <row r="45077" spans="1:6" ht="15" hidden="1" customHeight="1" x14ac:dyDescent="0.25">
      <c r="A45077" s="1">
        <v>43964</v>
      </c>
      <c r="B45077" t="s">
        <v>606</v>
      </c>
      <c r="C45077" t="s">
        <v>581</v>
      </c>
      <c r="D45077">
        <v>19129</v>
      </c>
      <c r="E45077">
        <v>9</v>
      </c>
      <c r="F45077">
        <v>0</v>
      </c>
    </row>
    <row r="45078" spans="1:6" ht="15" hidden="1" customHeight="1" x14ac:dyDescent="0.25">
      <c r="A45078" s="1">
        <v>43964</v>
      </c>
      <c r="B45078" t="s">
        <v>414</v>
      </c>
      <c r="C45078" t="s">
        <v>581</v>
      </c>
      <c r="D45078">
        <v>19131</v>
      </c>
      <c r="E45078">
        <v>3</v>
      </c>
      <c r="F45078">
        <v>0</v>
      </c>
    </row>
    <row r="45079" spans="1:6" ht="15" hidden="1" customHeight="1" x14ac:dyDescent="0.25">
      <c r="A45079" s="1">
        <v>43964</v>
      </c>
      <c r="B45079" t="s">
        <v>607</v>
      </c>
      <c r="C45079" t="s">
        <v>581</v>
      </c>
      <c r="D45079">
        <v>19133</v>
      </c>
      <c r="E45079">
        <v>13</v>
      </c>
      <c r="F45079">
        <v>0</v>
      </c>
    </row>
    <row r="45080" spans="1:6" ht="15" hidden="1" customHeight="1" x14ac:dyDescent="0.25">
      <c r="A45080" s="1">
        <v>43964</v>
      </c>
      <c r="B45080" t="s">
        <v>62</v>
      </c>
      <c r="C45080" t="s">
        <v>581</v>
      </c>
      <c r="D45080">
        <v>19135</v>
      </c>
      <c r="E45080">
        <v>18</v>
      </c>
      <c r="F45080">
        <v>0</v>
      </c>
    </row>
    <row r="45081" spans="1:6" ht="15" hidden="1" customHeight="1" x14ac:dyDescent="0.25">
      <c r="A45081" s="1">
        <v>43964</v>
      </c>
      <c r="B45081" t="s">
        <v>63</v>
      </c>
      <c r="C45081" t="s">
        <v>581</v>
      </c>
      <c r="D45081">
        <v>19137</v>
      </c>
      <c r="E45081">
        <v>5</v>
      </c>
      <c r="F45081">
        <v>0</v>
      </c>
    </row>
    <row r="45082" spans="1:6" ht="15" hidden="1" customHeight="1" x14ac:dyDescent="0.25">
      <c r="A45082" s="1">
        <v>43964</v>
      </c>
      <c r="B45082" t="s">
        <v>608</v>
      </c>
      <c r="C45082" t="s">
        <v>581</v>
      </c>
      <c r="D45082">
        <v>19139</v>
      </c>
      <c r="E45082">
        <v>513</v>
      </c>
      <c r="F45082">
        <v>27</v>
      </c>
    </row>
    <row r="45083" spans="1:6" ht="15" hidden="1" customHeight="1" x14ac:dyDescent="0.25">
      <c r="A45083" s="1">
        <v>43964</v>
      </c>
      <c r="B45083" t="s">
        <v>609</v>
      </c>
      <c r="C45083" t="s">
        <v>581</v>
      </c>
      <c r="D45083">
        <v>19141</v>
      </c>
      <c r="E45083">
        <v>19</v>
      </c>
      <c r="F45083">
        <v>0</v>
      </c>
    </row>
    <row r="45084" spans="1:6" ht="15" hidden="1" customHeight="1" x14ac:dyDescent="0.25">
      <c r="A45084" s="1">
        <v>43964</v>
      </c>
      <c r="B45084" t="s">
        <v>330</v>
      </c>
      <c r="C45084" t="s">
        <v>581</v>
      </c>
      <c r="D45084">
        <v>19143</v>
      </c>
      <c r="E45084">
        <v>23</v>
      </c>
      <c r="F45084">
        <v>0</v>
      </c>
    </row>
    <row r="45085" spans="1:6" ht="15" hidden="1" customHeight="1" x14ac:dyDescent="0.25">
      <c r="A45085" s="1">
        <v>43964</v>
      </c>
      <c r="B45085" t="s">
        <v>610</v>
      </c>
      <c r="C45085" t="s">
        <v>581</v>
      </c>
      <c r="D45085">
        <v>19145</v>
      </c>
      <c r="E45085">
        <v>10</v>
      </c>
      <c r="F45085">
        <v>0</v>
      </c>
    </row>
    <row r="45086" spans="1:6" ht="15" hidden="1" customHeight="1" x14ac:dyDescent="0.25">
      <c r="A45086" s="1">
        <v>43964</v>
      </c>
      <c r="B45086" t="s">
        <v>611</v>
      </c>
      <c r="C45086" t="s">
        <v>581</v>
      </c>
      <c r="D45086">
        <v>19147</v>
      </c>
      <c r="E45086">
        <v>1</v>
      </c>
      <c r="F45086">
        <v>0</v>
      </c>
    </row>
    <row r="45087" spans="1:6" ht="15" hidden="1" customHeight="1" x14ac:dyDescent="0.25">
      <c r="A45087" s="1">
        <v>43964</v>
      </c>
      <c r="B45087" t="s">
        <v>612</v>
      </c>
      <c r="C45087" t="s">
        <v>581</v>
      </c>
      <c r="D45087">
        <v>19149</v>
      </c>
      <c r="E45087">
        <v>71</v>
      </c>
      <c r="F45087">
        <v>0</v>
      </c>
    </row>
    <row r="45088" spans="1:6" ht="15" hidden="1" customHeight="1" x14ac:dyDescent="0.25">
      <c r="A45088" s="1">
        <v>43964</v>
      </c>
      <c r="B45088" t="s">
        <v>613</v>
      </c>
      <c r="C45088" t="s">
        <v>581</v>
      </c>
      <c r="D45088">
        <v>19151</v>
      </c>
      <c r="E45088">
        <v>3</v>
      </c>
      <c r="F45088">
        <v>0</v>
      </c>
    </row>
    <row r="45089" spans="1:6" ht="15" hidden="1" customHeight="1" x14ac:dyDescent="0.25">
      <c r="A45089" s="1">
        <v>43964</v>
      </c>
      <c r="B45089" t="s">
        <v>155</v>
      </c>
      <c r="C45089" t="s">
        <v>581</v>
      </c>
      <c r="D45089">
        <v>19153</v>
      </c>
      <c r="E45089">
        <v>2551</v>
      </c>
      <c r="F45089">
        <v>65</v>
      </c>
    </row>
    <row r="45090" spans="1:6" ht="15" hidden="1" customHeight="1" x14ac:dyDescent="0.25">
      <c r="A45090" s="1">
        <v>43964</v>
      </c>
      <c r="B45090" t="s">
        <v>614</v>
      </c>
      <c r="C45090" t="s">
        <v>581</v>
      </c>
      <c r="D45090">
        <v>19155</v>
      </c>
      <c r="E45090">
        <v>105</v>
      </c>
      <c r="F45090">
        <v>2</v>
      </c>
    </row>
    <row r="45091" spans="1:6" ht="15" hidden="1" customHeight="1" x14ac:dyDescent="0.25">
      <c r="A45091" s="1">
        <v>43964</v>
      </c>
      <c r="B45091" t="s">
        <v>615</v>
      </c>
      <c r="C45091" t="s">
        <v>581</v>
      </c>
      <c r="D45091">
        <v>19157</v>
      </c>
      <c r="E45091">
        <v>83</v>
      </c>
      <c r="F45091">
        <v>8</v>
      </c>
    </row>
    <row r="45092" spans="1:6" ht="15" hidden="1" customHeight="1" x14ac:dyDescent="0.25">
      <c r="A45092" s="1">
        <v>43964</v>
      </c>
      <c r="B45092" t="s">
        <v>617</v>
      </c>
      <c r="C45092" t="s">
        <v>581</v>
      </c>
      <c r="D45092">
        <v>19161</v>
      </c>
      <c r="E45092">
        <v>3</v>
      </c>
      <c r="F45092">
        <v>0</v>
      </c>
    </row>
    <row r="45093" spans="1:6" ht="15" hidden="1" customHeight="1" x14ac:dyDescent="0.25">
      <c r="A45093" s="1">
        <v>43964</v>
      </c>
      <c r="B45093" t="s">
        <v>160</v>
      </c>
      <c r="C45093" t="s">
        <v>581</v>
      </c>
      <c r="D45093">
        <v>19163</v>
      </c>
      <c r="E45093">
        <v>291</v>
      </c>
      <c r="F45093">
        <v>8</v>
      </c>
    </row>
    <row r="45094" spans="1:6" ht="15" hidden="1" customHeight="1" x14ac:dyDescent="0.25">
      <c r="A45094" s="1">
        <v>43964</v>
      </c>
      <c r="B45094" t="s">
        <v>70</v>
      </c>
      <c r="C45094" t="s">
        <v>581</v>
      </c>
      <c r="D45094">
        <v>19165</v>
      </c>
      <c r="E45094">
        <v>20</v>
      </c>
      <c r="F45094">
        <v>0</v>
      </c>
    </row>
    <row r="45095" spans="1:6" ht="15" hidden="1" customHeight="1" x14ac:dyDescent="0.25">
      <c r="A45095" s="1">
        <v>43964</v>
      </c>
      <c r="B45095" t="s">
        <v>618</v>
      </c>
      <c r="C45095" t="s">
        <v>581</v>
      </c>
      <c r="D45095">
        <v>19167</v>
      </c>
      <c r="E45095">
        <v>103</v>
      </c>
      <c r="F45095">
        <v>0</v>
      </c>
    </row>
    <row r="45096" spans="1:6" ht="15" hidden="1" customHeight="1" x14ac:dyDescent="0.25">
      <c r="A45096" s="1">
        <v>43964</v>
      </c>
      <c r="B45096" t="s">
        <v>619</v>
      </c>
      <c r="C45096" t="s">
        <v>581</v>
      </c>
      <c r="D45096">
        <v>19169</v>
      </c>
      <c r="E45096">
        <v>65</v>
      </c>
      <c r="F45096">
        <v>1</v>
      </c>
    </row>
    <row r="45097" spans="1:6" ht="15" hidden="1" customHeight="1" x14ac:dyDescent="0.25">
      <c r="A45097" s="1">
        <v>43964</v>
      </c>
      <c r="B45097" t="s">
        <v>620</v>
      </c>
      <c r="C45097" t="s">
        <v>581</v>
      </c>
      <c r="D45097">
        <v>19171</v>
      </c>
      <c r="E45097">
        <v>345</v>
      </c>
      <c r="F45097">
        <v>13</v>
      </c>
    </row>
    <row r="45098" spans="1:6" ht="15" hidden="1" customHeight="1" x14ac:dyDescent="0.25">
      <c r="A45098" s="1">
        <v>43964</v>
      </c>
      <c r="B45098" t="s">
        <v>341</v>
      </c>
      <c r="C45098" t="s">
        <v>581</v>
      </c>
      <c r="D45098">
        <v>19173</v>
      </c>
      <c r="E45098">
        <v>1</v>
      </c>
      <c r="F45098">
        <v>0</v>
      </c>
    </row>
    <row r="45099" spans="1:6" ht="15" hidden="1" customHeight="1" x14ac:dyDescent="0.25">
      <c r="A45099" s="1">
        <v>43964</v>
      </c>
      <c r="B45099" t="s">
        <v>167</v>
      </c>
      <c r="C45099" t="s">
        <v>581</v>
      </c>
      <c r="D45099">
        <v>19175</v>
      </c>
      <c r="E45099">
        <v>2</v>
      </c>
      <c r="F45099">
        <v>0</v>
      </c>
    </row>
    <row r="45100" spans="1:6" ht="15" hidden="1" customHeight="1" x14ac:dyDescent="0.25">
      <c r="A45100" s="1">
        <v>43964</v>
      </c>
      <c r="B45100" t="s">
        <v>96</v>
      </c>
      <c r="C45100" t="s">
        <v>581</v>
      </c>
      <c r="E45100">
        <v>5</v>
      </c>
      <c r="F45100">
        <v>0</v>
      </c>
    </row>
    <row r="45101" spans="1:6" ht="15" hidden="1" customHeight="1" x14ac:dyDescent="0.25">
      <c r="A45101" s="1">
        <v>43964</v>
      </c>
      <c r="B45101" t="s">
        <v>168</v>
      </c>
      <c r="C45101" t="s">
        <v>581</v>
      </c>
      <c r="D45101">
        <v>19177</v>
      </c>
      <c r="E45101">
        <v>8</v>
      </c>
      <c r="F45101">
        <v>0</v>
      </c>
    </row>
    <row r="45102" spans="1:6" ht="15" hidden="1" customHeight="1" x14ac:dyDescent="0.25">
      <c r="A45102" s="1">
        <v>43964</v>
      </c>
      <c r="B45102" t="s">
        <v>621</v>
      </c>
      <c r="C45102" t="s">
        <v>581</v>
      </c>
      <c r="D45102">
        <v>19179</v>
      </c>
      <c r="E45102">
        <v>306</v>
      </c>
      <c r="F45102">
        <v>2</v>
      </c>
    </row>
    <row r="45103" spans="1:6" ht="15" hidden="1" customHeight="1" x14ac:dyDescent="0.25">
      <c r="A45103" s="1">
        <v>43964</v>
      </c>
      <c r="B45103" t="s">
        <v>446</v>
      </c>
      <c r="C45103" t="s">
        <v>581</v>
      </c>
      <c r="D45103">
        <v>19181</v>
      </c>
      <c r="E45103">
        <v>52</v>
      </c>
      <c r="F45103">
        <v>0</v>
      </c>
    </row>
    <row r="45104" spans="1:6" ht="15" hidden="1" customHeight="1" x14ac:dyDescent="0.25">
      <c r="A45104" s="1">
        <v>43964</v>
      </c>
      <c r="B45104" t="s">
        <v>77</v>
      </c>
      <c r="C45104" t="s">
        <v>581</v>
      </c>
      <c r="D45104">
        <v>19183</v>
      </c>
      <c r="E45104">
        <v>163</v>
      </c>
      <c r="F45104">
        <v>8</v>
      </c>
    </row>
    <row r="45105" spans="1:6" ht="15" hidden="1" customHeight="1" x14ac:dyDescent="0.25">
      <c r="A45105" s="1">
        <v>43964</v>
      </c>
      <c r="B45105" t="s">
        <v>447</v>
      </c>
      <c r="C45105" t="s">
        <v>581</v>
      </c>
      <c r="D45105">
        <v>19185</v>
      </c>
      <c r="E45105">
        <v>1</v>
      </c>
      <c r="F45105">
        <v>0</v>
      </c>
    </row>
    <row r="45106" spans="1:6" ht="15" hidden="1" customHeight="1" x14ac:dyDescent="0.25">
      <c r="A45106" s="1">
        <v>43964</v>
      </c>
      <c r="B45106" t="s">
        <v>448</v>
      </c>
      <c r="C45106" t="s">
        <v>581</v>
      </c>
      <c r="D45106">
        <v>19187</v>
      </c>
      <c r="E45106">
        <v>12</v>
      </c>
      <c r="F45106">
        <v>0</v>
      </c>
    </row>
    <row r="45107" spans="1:6" ht="15" hidden="1" customHeight="1" x14ac:dyDescent="0.25">
      <c r="A45107" s="1">
        <v>43964</v>
      </c>
      <c r="B45107" t="s">
        <v>537</v>
      </c>
      <c r="C45107" t="s">
        <v>581</v>
      </c>
      <c r="D45107">
        <v>19189</v>
      </c>
      <c r="E45107">
        <v>5</v>
      </c>
      <c r="F45107">
        <v>0</v>
      </c>
    </row>
    <row r="45108" spans="1:6" ht="15" hidden="1" customHeight="1" x14ac:dyDescent="0.25">
      <c r="A45108" s="1">
        <v>43964</v>
      </c>
      <c r="B45108" t="s">
        <v>622</v>
      </c>
      <c r="C45108" t="s">
        <v>581</v>
      </c>
      <c r="D45108">
        <v>19191</v>
      </c>
      <c r="E45108">
        <v>18</v>
      </c>
      <c r="F45108">
        <v>0</v>
      </c>
    </row>
    <row r="45109" spans="1:6" ht="15" hidden="1" customHeight="1" x14ac:dyDescent="0.25">
      <c r="A45109" s="1">
        <v>43964</v>
      </c>
      <c r="B45109" t="s">
        <v>623</v>
      </c>
      <c r="C45109" t="s">
        <v>581</v>
      </c>
      <c r="D45109">
        <v>19193</v>
      </c>
      <c r="E45109">
        <v>2054</v>
      </c>
      <c r="F45109">
        <v>14</v>
      </c>
    </row>
    <row r="45110" spans="1:6" ht="15" hidden="1" customHeight="1" x14ac:dyDescent="0.25">
      <c r="A45110" s="1">
        <v>43964</v>
      </c>
      <c r="B45110" t="s">
        <v>453</v>
      </c>
      <c r="C45110" t="s">
        <v>581</v>
      </c>
      <c r="D45110">
        <v>19195</v>
      </c>
      <c r="E45110">
        <v>2</v>
      </c>
      <c r="F45110">
        <v>0</v>
      </c>
    </row>
    <row r="45111" spans="1:6" ht="15" hidden="1" customHeight="1" x14ac:dyDescent="0.25">
      <c r="A45111" s="1">
        <v>43964</v>
      </c>
      <c r="B45111" t="s">
        <v>624</v>
      </c>
      <c r="C45111" t="s">
        <v>581</v>
      </c>
      <c r="D45111">
        <v>19197</v>
      </c>
      <c r="E45111">
        <v>6</v>
      </c>
      <c r="F45111">
        <v>0</v>
      </c>
    </row>
    <row r="45112" spans="1:6" ht="15" hidden="1" customHeight="1" x14ac:dyDescent="0.25">
      <c r="A45112" s="1">
        <v>43964</v>
      </c>
      <c r="B45112" t="s">
        <v>625</v>
      </c>
      <c r="C45112" t="s">
        <v>626</v>
      </c>
      <c r="D45112">
        <v>20003</v>
      </c>
      <c r="E45112">
        <v>1</v>
      </c>
      <c r="F45112">
        <v>0</v>
      </c>
    </row>
    <row r="45113" spans="1:6" ht="15" hidden="1" customHeight="1" x14ac:dyDescent="0.25">
      <c r="A45113" s="1">
        <v>43964</v>
      </c>
      <c r="B45113" t="s">
        <v>627</v>
      </c>
      <c r="C45113" t="s">
        <v>626</v>
      </c>
      <c r="D45113">
        <v>20005</v>
      </c>
      <c r="E45113">
        <v>15</v>
      </c>
      <c r="F45113">
        <v>0</v>
      </c>
    </row>
    <row r="45114" spans="1:6" ht="15" hidden="1" customHeight="1" x14ac:dyDescent="0.25">
      <c r="A45114" s="1">
        <v>43964</v>
      </c>
      <c r="B45114" t="s">
        <v>628</v>
      </c>
      <c r="C45114" t="s">
        <v>626</v>
      </c>
      <c r="D45114">
        <v>20007</v>
      </c>
      <c r="E45114">
        <v>1</v>
      </c>
      <c r="F45114">
        <v>0</v>
      </c>
    </row>
    <row r="45115" spans="1:6" ht="15" hidden="1" customHeight="1" x14ac:dyDescent="0.25">
      <c r="A45115" s="1">
        <v>43964</v>
      </c>
      <c r="B45115" t="s">
        <v>629</v>
      </c>
      <c r="C45115" t="s">
        <v>626</v>
      </c>
      <c r="D45115">
        <v>20009</v>
      </c>
      <c r="E45115">
        <v>23</v>
      </c>
      <c r="F45115">
        <v>1</v>
      </c>
    </row>
    <row r="45116" spans="1:6" ht="15" hidden="1" customHeight="1" x14ac:dyDescent="0.25">
      <c r="A45116" s="1">
        <v>43964</v>
      </c>
      <c r="B45116" t="s">
        <v>630</v>
      </c>
      <c r="C45116" t="s">
        <v>626</v>
      </c>
      <c r="D45116">
        <v>20011</v>
      </c>
      <c r="E45116">
        <v>6</v>
      </c>
      <c r="F45116">
        <v>1</v>
      </c>
    </row>
    <row r="45117" spans="1:6" ht="15" hidden="1" customHeight="1" x14ac:dyDescent="0.25">
      <c r="A45117" s="1">
        <v>43964</v>
      </c>
      <c r="B45117" t="s">
        <v>488</v>
      </c>
      <c r="C45117" t="s">
        <v>626</v>
      </c>
      <c r="D45117">
        <v>20013</v>
      </c>
      <c r="E45117">
        <v>1</v>
      </c>
      <c r="F45117">
        <v>0</v>
      </c>
    </row>
    <row r="45118" spans="1:6" ht="15" hidden="1" customHeight="1" x14ac:dyDescent="0.25">
      <c r="A45118" s="1">
        <v>43964</v>
      </c>
      <c r="B45118" t="s">
        <v>19</v>
      </c>
      <c r="C45118" t="s">
        <v>626</v>
      </c>
      <c r="D45118">
        <v>20015</v>
      </c>
      <c r="E45118">
        <v>19</v>
      </c>
      <c r="F45118">
        <v>0</v>
      </c>
    </row>
    <row r="45119" spans="1:6" ht="15" hidden="1" customHeight="1" x14ac:dyDescent="0.25">
      <c r="A45119" s="1">
        <v>43964</v>
      </c>
      <c r="B45119" t="s">
        <v>631</v>
      </c>
      <c r="C45119" t="s">
        <v>626</v>
      </c>
      <c r="D45119">
        <v>20017</v>
      </c>
      <c r="E45119">
        <v>3</v>
      </c>
      <c r="F45119">
        <v>0</v>
      </c>
    </row>
    <row r="45120" spans="1:6" ht="15" hidden="1" customHeight="1" x14ac:dyDescent="0.25">
      <c r="A45120" s="1">
        <v>43964</v>
      </c>
      <c r="B45120" t="s">
        <v>632</v>
      </c>
      <c r="C45120" t="s">
        <v>626</v>
      </c>
      <c r="D45120">
        <v>20019</v>
      </c>
      <c r="E45120">
        <v>4</v>
      </c>
      <c r="F45120">
        <v>0</v>
      </c>
    </row>
    <row r="45121" spans="1:6" ht="15" hidden="1" customHeight="1" x14ac:dyDescent="0.25">
      <c r="A45121" s="1">
        <v>43964</v>
      </c>
      <c r="B45121" t="s">
        <v>22</v>
      </c>
      <c r="C45121" t="s">
        <v>626</v>
      </c>
      <c r="D45121">
        <v>20021</v>
      </c>
      <c r="E45121">
        <v>8</v>
      </c>
      <c r="F45121">
        <v>0</v>
      </c>
    </row>
    <row r="45122" spans="1:6" ht="15" hidden="1" customHeight="1" x14ac:dyDescent="0.25">
      <c r="A45122" s="1">
        <v>43964</v>
      </c>
      <c r="B45122" t="s">
        <v>238</v>
      </c>
      <c r="C45122" t="s">
        <v>626</v>
      </c>
      <c r="D45122">
        <v>20023</v>
      </c>
      <c r="E45122">
        <v>2</v>
      </c>
      <c r="F45122">
        <v>0</v>
      </c>
    </row>
    <row r="45123" spans="1:6" ht="15" hidden="1" customHeight="1" x14ac:dyDescent="0.25">
      <c r="A45123" s="1">
        <v>43964</v>
      </c>
      <c r="B45123" t="s">
        <v>123</v>
      </c>
      <c r="C45123" t="s">
        <v>626</v>
      </c>
      <c r="D45123">
        <v>20025</v>
      </c>
      <c r="E45123">
        <v>19</v>
      </c>
      <c r="F45123">
        <v>0</v>
      </c>
    </row>
    <row r="45124" spans="1:6" ht="15" hidden="1" customHeight="1" x14ac:dyDescent="0.25">
      <c r="A45124" s="1">
        <v>43964</v>
      </c>
      <c r="B45124" t="s">
        <v>26</v>
      </c>
      <c r="C45124" t="s">
        <v>626</v>
      </c>
      <c r="D45124">
        <v>20027</v>
      </c>
      <c r="E45124">
        <v>4</v>
      </c>
      <c r="F45124">
        <v>1</v>
      </c>
    </row>
    <row r="45125" spans="1:6" ht="15" hidden="1" customHeight="1" x14ac:dyDescent="0.25">
      <c r="A45125" s="1">
        <v>43964</v>
      </c>
      <c r="B45125" t="s">
        <v>633</v>
      </c>
      <c r="C45125" t="s">
        <v>626</v>
      </c>
      <c r="D45125">
        <v>20029</v>
      </c>
      <c r="E45125">
        <v>4</v>
      </c>
      <c r="F45125">
        <v>0</v>
      </c>
    </row>
    <row r="45126" spans="1:6" ht="15" hidden="1" customHeight="1" x14ac:dyDescent="0.25">
      <c r="A45126" s="1">
        <v>43964</v>
      </c>
      <c r="B45126" t="s">
        <v>634</v>
      </c>
      <c r="C45126" t="s">
        <v>626</v>
      </c>
      <c r="D45126">
        <v>20031</v>
      </c>
      <c r="E45126">
        <v>50</v>
      </c>
      <c r="F45126">
        <v>8</v>
      </c>
    </row>
    <row r="45127" spans="1:6" ht="15" hidden="1" customHeight="1" x14ac:dyDescent="0.25">
      <c r="A45127" s="1">
        <v>43964</v>
      </c>
      <c r="B45127" t="s">
        <v>636</v>
      </c>
      <c r="C45127" t="s">
        <v>626</v>
      </c>
      <c r="D45127">
        <v>20035</v>
      </c>
      <c r="E45127">
        <v>3</v>
      </c>
      <c r="F45127">
        <v>1</v>
      </c>
    </row>
    <row r="45128" spans="1:6" ht="15" hidden="1" customHeight="1" x14ac:dyDescent="0.25">
      <c r="A45128" s="1">
        <v>43964</v>
      </c>
      <c r="B45128" t="s">
        <v>128</v>
      </c>
      <c r="C45128" t="s">
        <v>626</v>
      </c>
      <c r="D45128">
        <v>20037</v>
      </c>
      <c r="E45128">
        <v>6</v>
      </c>
      <c r="F45128">
        <v>1</v>
      </c>
    </row>
    <row r="45129" spans="1:6" ht="15" hidden="1" customHeight="1" x14ac:dyDescent="0.25">
      <c r="A45129" s="1">
        <v>43964</v>
      </c>
      <c r="B45129" t="s">
        <v>594</v>
      </c>
      <c r="C45129" t="s">
        <v>626</v>
      </c>
      <c r="D45129">
        <v>20041</v>
      </c>
      <c r="E45129">
        <v>2</v>
      </c>
      <c r="F45129">
        <v>0</v>
      </c>
    </row>
    <row r="45130" spans="1:6" ht="15" hidden="1" customHeight="1" x14ac:dyDescent="0.25">
      <c r="A45130" s="1">
        <v>43964</v>
      </c>
      <c r="B45130" t="s">
        <v>637</v>
      </c>
      <c r="C45130" t="s">
        <v>626</v>
      </c>
      <c r="D45130">
        <v>20043</v>
      </c>
      <c r="E45130">
        <v>9</v>
      </c>
      <c r="F45130">
        <v>0</v>
      </c>
    </row>
    <row r="45131" spans="1:6" ht="15" hidden="1" customHeight="1" x14ac:dyDescent="0.25">
      <c r="A45131" s="1">
        <v>43964</v>
      </c>
      <c r="B45131" t="s">
        <v>246</v>
      </c>
      <c r="C45131" t="s">
        <v>626</v>
      </c>
      <c r="D45131">
        <v>20045</v>
      </c>
      <c r="E45131">
        <v>58</v>
      </c>
      <c r="F45131">
        <v>0</v>
      </c>
    </row>
    <row r="45132" spans="1:6" ht="15" hidden="1" customHeight="1" x14ac:dyDescent="0.25">
      <c r="A45132" s="1">
        <v>43964</v>
      </c>
      <c r="B45132" t="s">
        <v>498</v>
      </c>
      <c r="C45132" t="s">
        <v>626</v>
      </c>
      <c r="D45132">
        <v>20047</v>
      </c>
      <c r="E45132">
        <v>4</v>
      </c>
      <c r="F45132">
        <v>0</v>
      </c>
    </row>
    <row r="45133" spans="1:6" ht="15" hidden="1" customHeight="1" x14ac:dyDescent="0.25">
      <c r="A45133" s="1">
        <v>43964</v>
      </c>
      <c r="B45133" t="s">
        <v>638</v>
      </c>
      <c r="C45133" t="s">
        <v>626</v>
      </c>
      <c r="D45133">
        <v>20051</v>
      </c>
      <c r="E45133">
        <v>9</v>
      </c>
      <c r="F45133">
        <v>0</v>
      </c>
    </row>
    <row r="45134" spans="1:6" ht="15" hidden="1" customHeight="1" x14ac:dyDescent="0.25">
      <c r="A45134" s="1">
        <v>43964</v>
      </c>
      <c r="B45134" t="s">
        <v>639</v>
      </c>
      <c r="C45134" t="s">
        <v>626</v>
      </c>
      <c r="D45134">
        <v>20053</v>
      </c>
      <c r="E45134">
        <v>2</v>
      </c>
      <c r="F45134">
        <v>0</v>
      </c>
    </row>
    <row r="45135" spans="1:6" ht="15" hidden="1" customHeight="1" x14ac:dyDescent="0.25">
      <c r="A45135" s="1">
        <v>43964</v>
      </c>
      <c r="B45135" t="s">
        <v>640</v>
      </c>
      <c r="C45135" t="s">
        <v>626</v>
      </c>
      <c r="D45135">
        <v>20055</v>
      </c>
      <c r="E45135">
        <v>1031</v>
      </c>
      <c r="F45135">
        <v>4</v>
      </c>
    </row>
    <row r="45136" spans="1:6" ht="15" hidden="1" customHeight="1" x14ac:dyDescent="0.25">
      <c r="A45136" s="1">
        <v>43964</v>
      </c>
      <c r="B45136" t="s">
        <v>499</v>
      </c>
      <c r="C45136" t="s">
        <v>626</v>
      </c>
      <c r="D45136">
        <v>20057</v>
      </c>
      <c r="E45136">
        <v>1233</v>
      </c>
      <c r="F45136">
        <v>2</v>
      </c>
    </row>
    <row r="45137" spans="1:6" ht="15" hidden="1" customHeight="1" x14ac:dyDescent="0.25">
      <c r="A45137" s="1">
        <v>43964</v>
      </c>
      <c r="B45137" t="s">
        <v>42</v>
      </c>
      <c r="C45137" t="s">
        <v>626</v>
      </c>
      <c r="D45137">
        <v>20059</v>
      </c>
      <c r="E45137">
        <v>30</v>
      </c>
      <c r="F45137">
        <v>0</v>
      </c>
    </row>
    <row r="45138" spans="1:6" ht="15" hidden="1" customHeight="1" x14ac:dyDescent="0.25">
      <c r="A45138" s="1">
        <v>43964</v>
      </c>
      <c r="B45138" t="s">
        <v>641</v>
      </c>
      <c r="C45138" t="s">
        <v>626</v>
      </c>
      <c r="D45138">
        <v>20061</v>
      </c>
      <c r="E45138">
        <v>16</v>
      </c>
      <c r="F45138">
        <v>0</v>
      </c>
    </row>
    <row r="45139" spans="1:6" ht="15" hidden="1" customHeight="1" x14ac:dyDescent="0.25">
      <c r="A45139" s="1">
        <v>43964</v>
      </c>
      <c r="B45139" t="s">
        <v>642</v>
      </c>
      <c r="C45139" t="s">
        <v>626</v>
      </c>
      <c r="D45139">
        <v>20063</v>
      </c>
      <c r="E45139">
        <v>1</v>
      </c>
      <c r="F45139">
        <v>0</v>
      </c>
    </row>
    <row r="45140" spans="1:6" ht="15" hidden="1" customHeight="1" x14ac:dyDescent="0.25">
      <c r="A45140" s="1">
        <v>43964</v>
      </c>
      <c r="B45140" t="s">
        <v>136</v>
      </c>
      <c r="C45140" t="s">
        <v>626</v>
      </c>
      <c r="D45140">
        <v>20067</v>
      </c>
      <c r="E45140">
        <v>12</v>
      </c>
      <c r="F45140">
        <v>0</v>
      </c>
    </row>
    <row r="45141" spans="1:6" ht="15" hidden="1" customHeight="1" x14ac:dyDescent="0.25">
      <c r="A45141" s="1">
        <v>43964</v>
      </c>
      <c r="B45141" t="s">
        <v>643</v>
      </c>
      <c r="C45141" t="s">
        <v>626</v>
      </c>
      <c r="D45141">
        <v>20069</v>
      </c>
      <c r="E45141">
        <v>9</v>
      </c>
      <c r="F45141">
        <v>0</v>
      </c>
    </row>
    <row r="45142" spans="1:6" ht="15" hidden="1" customHeight="1" x14ac:dyDescent="0.25">
      <c r="A45142" s="1">
        <v>43964</v>
      </c>
      <c r="B45142" t="s">
        <v>644</v>
      </c>
      <c r="C45142" t="s">
        <v>626</v>
      </c>
      <c r="D45142">
        <v>20073</v>
      </c>
      <c r="E45142">
        <v>3</v>
      </c>
      <c r="F45142">
        <v>0</v>
      </c>
    </row>
    <row r="45143" spans="1:6" ht="15" hidden="1" customHeight="1" x14ac:dyDescent="0.25">
      <c r="A45143" s="1">
        <v>43964</v>
      </c>
      <c r="B45143" t="s">
        <v>313</v>
      </c>
      <c r="C45143" t="s">
        <v>626</v>
      </c>
      <c r="D45143">
        <v>20075</v>
      </c>
      <c r="E45143">
        <v>10</v>
      </c>
      <c r="F45143">
        <v>0</v>
      </c>
    </row>
    <row r="45144" spans="1:6" ht="15" hidden="1" customHeight="1" x14ac:dyDescent="0.25">
      <c r="A45144" s="1">
        <v>43964</v>
      </c>
      <c r="B45144" t="s">
        <v>645</v>
      </c>
      <c r="C45144" t="s">
        <v>626</v>
      </c>
      <c r="D45144">
        <v>20077</v>
      </c>
      <c r="E45144">
        <v>1</v>
      </c>
      <c r="F45144">
        <v>0</v>
      </c>
    </row>
    <row r="45145" spans="1:6" ht="15" hidden="1" customHeight="1" x14ac:dyDescent="0.25">
      <c r="A45145" s="1">
        <v>43964</v>
      </c>
      <c r="B45145" t="s">
        <v>646</v>
      </c>
      <c r="C45145" t="s">
        <v>626</v>
      </c>
      <c r="D45145">
        <v>20079</v>
      </c>
      <c r="E45145">
        <v>13</v>
      </c>
      <c r="F45145">
        <v>0</v>
      </c>
    </row>
    <row r="45146" spans="1:6" ht="15" hidden="1" customHeight="1" x14ac:dyDescent="0.25">
      <c r="A45146" s="1">
        <v>43964</v>
      </c>
      <c r="B45146" t="s">
        <v>647</v>
      </c>
      <c r="C45146" t="s">
        <v>626</v>
      </c>
      <c r="D45146">
        <v>20081</v>
      </c>
      <c r="E45146">
        <v>16</v>
      </c>
      <c r="F45146">
        <v>0</v>
      </c>
    </row>
    <row r="45147" spans="1:6" ht="15" hidden="1" customHeight="1" x14ac:dyDescent="0.25">
      <c r="A45147" s="1">
        <v>43964</v>
      </c>
      <c r="B45147" t="s">
        <v>48</v>
      </c>
      <c r="C45147" t="s">
        <v>626</v>
      </c>
      <c r="D45147">
        <v>20085</v>
      </c>
      <c r="E45147">
        <v>12</v>
      </c>
      <c r="F45147">
        <v>0</v>
      </c>
    </row>
    <row r="45148" spans="1:6" ht="15" hidden="1" customHeight="1" x14ac:dyDescent="0.25">
      <c r="A45148" s="1">
        <v>43964</v>
      </c>
      <c r="B45148" t="s">
        <v>49</v>
      </c>
      <c r="C45148" t="s">
        <v>626</v>
      </c>
      <c r="D45148">
        <v>20087</v>
      </c>
      <c r="E45148">
        <v>16</v>
      </c>
      <c r="F45148">
        <v>0</v>
      </c>
    </row>
    <row r="45149" spans="1:6" ht="15" hidden="1" customHeight="1" x14ac:dyDescent="0.25">
      <c r="A45149" s="1">
        <v>43964</v>
      </c>
      <c r="B45149" t="s">
        <v>649</v>
      </c>
      <c r="C45149" t="s">
        <v>626</v>
      </c>
      <c r="D45149">
        <v>20089</v>
      </c>
      <c r="E45149">
        <v>4</v>
      </c>
      <c r="F45149">
        <v>0</v>
      </c>
    </row>
    <row r="45150" spans="1:6" ht="15" hidden="1" customHeight="1" x14ac:dyDescent="0.25">
      <c r="A45150" s="1">
        <v>43964</v>
      </c>
      <c r="B45150" t="s">
        <v>142</v>
      </c>
      <c r="C45150" t="s">
        <v>626</v>
      </c>
      <c r="D45150">
        <v>20091</v>
      </c>
      <c r="E45150">
        <v>618</v>
      </c>
      <c r="F45150">
        <v>54</v>
      </c>
    </row>
    <row r="45151" spans="1:6" ht="15" hidden="1" customHeight="1" x14ac:dyDescent="0.25">
      <c r="A45151" s="1">
        <v>43964</v>
      </c>
      <c r="B45151" t="s">
        <v>650</v>
      </c>
      <c r="C45151" t="s">
        <v>626</v>
      </c>
      <c r="D45151">
        <v>20093</v>
      </c>
      <c r="E45151">
        <v>34</v>
      </c>
      <c r="F45151">
        <v>0</v>
      </c>
    </row>
    <row r="45152" spans="1:6" ht="15" hidden="1" customHeight="1" x14ac:dyDescent="0.25">
      <c r="A45152" s="1">
        <v>43964</v>
      </c>
      <c r="B45152" t="s">
        <v>651</v>
      </c>
      <c r="C45152" t="s">
        <v>626</v>
      </c>
      <c r="D45152">
        <v>20097</v>
      </c>
      <c r="E45152">
        <v>2</v>
      </c>
      <c r="F45152">
        <v>0</v>
      </c>
    </row>
    <row r="45153" spans="1:6" ht="15" hidden="1" customHeight="1" x14ac:dyDescent="0.25">
      <c r="A45153" s="1">
        <v>43964</v>
      </c>
      <c r="B45153" t="s">
        <v>652</v>
      </c>
      <c r="C45153" t="s">
        <v>626</v>
      </c>
      <c r="D45153">
        <v>20099</v>
      </c>
      <c r="E45153">
        <v>22</v>
      </c>
      <c r="F45153">
        <v>0</v>
      </c>
    </row>
    <row r="45154" spans="1:6" ht="15" hidden="1" customHeight="1" x14ac:dyDescent="0.25">
      <c r="A45154" s="1">
        <v>43964</v>
      </c>
      <c r="B45154" t="s">
        <v>654</v>
      </c>
      <c r="C45154" t="s">
        <v>626</v>
      </c>
      <c r="D45154">
        <v>20103</v>
      </c>
      <c r="E45154">
        <v>952</v>
      </c>
      <c r="F45154">
        <v>6</v>
      </c>
    </row>
    <row r="45155" spans="1:6" ht="15" hidden="1" customHeight="1" x14ac:dyDescent="0.25">
      <c r="A45155" s="1">
        <v>43964</v>
      </c>
      <c r="B45155" t="s">
        <v>601</v>
      </c>
      <c r="C45155" t="s">
        <v>626</v>
      </c>
      <c r="D45155">
        <v>20107</v>
      </c>
      <c r="E45155">
        <v>6</v>
      </c>
      <c r="F45155">
        <v>0</v>
      </c>
    </row>
    <row r="45156" spans="1:6" ht="15" hidden="1" customHeight="1" x14ac:dyDescent="0.25">
      <c r="A45156" s="1">
        <v>43964</v>
      </c>
      <c r="B45156" t="s">
        <v>604</v>
      </c>
      <c r="C45156" t="s">
        <v>626</v>
      </c>
      <c r="D45156">
        <v>20111</v>
      </c>
      <c r="E45156">
        <v>336</v>
      </c>
      <c r="F45156">
        <v>2</v>
      </c>
    </row>
    <row r="45157" spans="1:6" ht="15" hidden="1" customHeight="1" x14ac:dyDescent="0.25">
      <c r="A45157" s="1">
        <v>43964</v>
      </c>
      <c r="B45157" t="s">
        <v>59</v>
      </c>
      <c r="C45157" t="s">
        <v>626</v>
      </c>
      <c r="D45157">
        <v>20115</v>
      </c>
      <c r="E45157">
        <v>7</v>
      </c>
      <c r="F45157">
        <v>1</v>
      </c>
    </row>
    <row r="45158" spans="1:6" ht="15" hidden="1" customHeight="1" x14ac:dyDescent="0.25">
      <c r="A45158" s="1">
        <v>43964</v>
      </c>
      <c r="B45158" t="s">
        <v>655</v>
      </c>
      <c r="C45158" t="s">
        <v>626</v>
      </c>
      <c r="D45158">
        <v>20113</v>
      </c>
      <c r="E45158">
        <v>26</v>
      </c>
      <c r="F45158">
        <v>0</v>
      </c>
    </row>
    <row r="45159" spans="1:6" ht="15" hidden="1" customHeight="1" x14ac:dyDescent="0.25">
      <c r="A45159" s="1">
        <v>43964</v>
      </c>
      <c r="B45159" t="s">
        <v>656</v>
      </c>
      <c r="C45159" t="s">
        <v>626</v>
      </c>
      <c r="D45159">
        <v>20119</v>
      </c>
      <c r="E45159">
        <v>22</v>
      </c>
      <c r="F45159">
        <v>0</v>
      </c>
    </row>
    <row r="45160" spans="1:6" ht="15" hidden="1" customHeight="1" x14ac:dyDescent="0.25">
      <c r="A45160" s="1">
        <v>43964</v>
      </c>
      <c r="B45160" t="s">
        <v>557</v>
      </c>
      <c r="C45160" t="s">
        <v>626</v>
      </c>
      <c r="D45160">
        <v>20121</v>
      </c>
      <c r="E45160">
        <v>6</v>
      </c>
      <c r="F45160">
        <v>0</v>
      </c>
    </row>
    <row r="45161" spans="1:6" ht="15" hidden="1" customHeight="1" x14ac:dyDescent="0.25">
      <c r="A45161" s="1">
        <v>43964</v>
      </c>
      <c r="B45161" t="s">
        <v>414</v>
      </c>
      <c r="C45161" t="s">
        <v>626</v>
      </c>
      <c r="D45161">
        <v>20123</v>
      </c>
      <c r="E45161">
        <v>3</v>
      </c>
      <c r="F45161">
        <v>0</v>
      </c>
    </row>
    <row r="45162" spans="1:6" ht="15" hidden="1" customHeight="1" x14ac:dyDescent="0.25">
      <c r="A45162" s="1">
        <v>43964</v>
      </c>
      <c r="B45162" t="s">
        <v>63</v>
      </c>
      <c r="C45162" t="s">
        <v>626</v>
      </c>
      <c r="D45162">
        <v>20125</v>
      </c>
      <c r="E45162">
        <v>20</v>
      </c>
      <c r="F45162">
        <v>2</v>
      </c>
    </row>
    <row r="45163" spans="1:6" ht="15" hidden="1" customHeight="1" x14ac:dyDescent="0.25">
      <c r="A45163" s="1">
        <v>43964</v>
      </c>
      <c r="B45163" t="s">
        <v>657</v>
      </c>
      <c r="C45163" t="s">
        <v>626</v>
      </c>
      <c r="D45163">
        <v>20127</v>
      </c>
      <c r="E45163">
        <v>3</v>
      </c>
      <c r="F45163">
        <v>0</v>
      </c>
    </row>
    <row r="45164" spans="1:6" ht="15" hidden="1" customHeight="1" x14ac:dyDescent="0.25">
      <c r="A45164" s="1">
        <v>43964</v>
      </c>
      <c r="B45164" t="s">
        <v>658</v>
      </c>
      <c r="C45164" t="s">
        <v>626</v>
      </c>
      <c r="D45164">
        <v>20129</v>
      </c>
      <c r="E45164">
        <v>4</v>
      </c>
      <c r="F45164">
        <v>0</v>
      </c>
    </row>
    <row r="45165" spans="1:6" ht="15" hidden="1" customHeight="1" x14ac:dyDescent="0.25">
      <c r="A45165" s="1">
        <v>43964</v>
      </c>
      <c r="B45165" t="s">
        <v>659</v>
      </c>
      <c r="C45165" t="s">
        <v>626</v>
      </c>
      <c r="D45165">
        <v>20131</v>
      </c>
      <c r="E45165">
        <v>1</v>
      </c>
      <c r="F45165">
        <v>0</v>
      </c>
    </row>
    <row r="45166" spans="1:6" ht="15" hidden="1" customHeight="1" x14ac:dyDescent="0.25">
      <c r="A45166" s="1">
        <v>43964</v>
      </c>
      <c r="B45166" t="s">
        <v>660</v>
      </c>
      <c r="C45166" t="s">
        <v>626</v>
      </c>
      <c r="D45166">
        <v>20133</v>
      </c>
      <c r="E45166">
        <v>2</v>
      </c>
      <c r="F45166">
        <v>0</v>
      </c>
    </row>
    <row r="45167" spans="1:6" ht="15" hidden="1" customHeight="1" x14ac:dyDescent="0.25">
      <c r="A45167" s="1">
        <v>43964</v>
      </c>
      <c r="B45167" t="s">
        <v>662</v>
      </c>
      <c r="C45167" t="s">
        <v>626</v>
      </c>
      <c r="D45167">
        <v>20137</v>
      </c>
      <c r="E45167">
        <v>2</v>
      </c>
      <c r="F45167">
        <v>0</v>
      </c>
    </row>
    <row r="45168" spans="1:6" ht="15" hidden="1" customHeight="1" x14ac:dyDescent="0.25">
      <c r="A45168" s="1">
        <v>43964</v>
      </c>
      <c r="B45168" t="s">
        <v>663</v>
      </c>
      <c r="C45168" t="s">
        <v>626</v>
      </c>
      <c r="D45168">
        <v>20139</v>
      </c>
      <c r="E45168">
        <v>6</v>
      </c>
      <c r="F45168">
        <v>0</v>
      </c>
    </row>
    <row r="45169" spans="1:6" ht="15" hidden="1" customHeight="1" x14ac:dyDescent="0.25">
      <c r="A45169" s="1">
        <v>43964</v>
      </c>
      <c r="B45169" t="s">
        <v>664</v>
      </c>
      <c r="C45169" t="s">
        <v>626</v>
      </c>
      <c r="D45169">
        <v>20141</v>
      </c>
      <c r="E45169">
        <v>2</v>
      </c>
      <c r="F45169">
        <v>0</v>
      </c>
    </row>
    <row r="45170" spans="1:6" ht="15" hidden="1" customHeight="1" x14ac:dyDescent="0.25">
      <c r="A45170" s="1">
        <v>43964</v>
      </c>
      <c r="B45170" t="s">
        <v>665</v>
      </c>
      <c r="C45170" t="s">
        <v>626</v>
      </c>
      <c r="D45170">
        <v>20143</v>
      </c>
      <c r="E45170">
        <v>4</v>
      </c>
      <c r="F45170">
        <v>0</v>
      </c>
    </row>
    <row r="45171" spans="1:6" ht="15" hidden="1" customHeight="1" x14ac:dyDescent="0.25">
      <c r="A45171" s="1">
        <v>43964</v>
      </c>
      <c r="B45171" t="s">
        <v>153</v>
      </c>
      <c r="C45171" t="s">
        <v>626</v>
      </c>
      <c r="D45171">
        <v>20147</v>
      </c>
      <c r="E45171">
        <v>1</v>
      </c>
      <c r="F45171">
        <v>0</v>
      </c>
    </row>
    <row r="45172" spans="1:6" ht="15" hidden="1" customHeight="1" x14ac:dyDescent="0.25">
      <c r="A45172" s="1">
        <v>43964</v>
      </c>
      <c r="B45172" t="s">
        <v>666</v>
      </c>
      <c r="C45172" t="s">
        <v>626</v>
      </c>
      <c r="D45172">
        <v>20149</v>
      </c>
      <c r="E45172">
        <v>21</v>
      </c>
      <c r="F45172">
        <v>0</v>
      </c>
    </row>
    <row r="45173" spans="1:6" ht="15" hidden="1" customHeight="1" x14ac:dyDescent="0.25">
      <c r="A45173" s="1">
        <v>43964</v>
      </c>
      <c r="B45173" t="s">
        <v>667</v>
      </c>
      <c r="C45173" t="s">
        <v>626</v>
      </c>
      <c r="D45173">
        <v>20151</v>
      </c>
      <c r="E45173">
        <v>1</v>
      </c>
      <c r="F45173">
        <v>0</v>
      </c>
    </row>
    <row r="45174" spans="1:6" ht="15" hidden="1" customHeight="1" x14ac:dyDescent="0.25">
      <c r="A45174" s="1">
        <v>43964</v>
      </c>
      <c r="B45174" t="s">
        <v>668</v>
      </c>
      <c r="C45174" t="s">
        <v>626</v>
      </c>
      <c r="D45174">
        <v>20155</v>
      </c>
      <c r="E45174">
        <v>51</v>
      </c>
      <c r="F45174">
        <v>0</v>
      </c>
    </row>
    <row r="45175" spans="1:6" ht="15" hidden="1" customHeight="1" x14ac:dyDescent="0.25">
      <c r="A45175" s="1">
        <v>43964</v>
      </c>
      <c r="B45175" t="s">
        <v>669</v>
      </c>
      <c r="C45175" t="s">
        <v>626</v>
      </c>
      <c r="D45175">
        <v>20157</v>
      </c>
      <c r="E45175">
        <v>4</v>
      </c>
      <c r="F45175">
        <v>0</v>
      </c>
    </row>
    <row r="45176" spans="1:6" ht="15" hidden="1" customHeight="1" x14ac:dyDescent="0.25">
      <c r="A45176" s="1">
        <v>43964</v>
      </c>
      <c r="B45176" t="s">
        <v>670</v>
      </c>
      <c r="C45176" t="s">
        <v>626</v>
      </c>
      <c r="D45176">
        <v>20159</v>
      </c>
      <c r="E45176">
        <v>4</v>
      </c>
      <c r="F45176">
        <v>0</v>
      </c>
    </row>
    <row r="45177" spans="1:6" ht="15" hidden="1" customHeight="1" x14ac:dyDescent="0.25">
      <c r="A45177" s="1">
        <v>43964</v>
      </c>
      <c r="B45177" t="s">
        <v>671</v>
      </c>
      <c r="C45177" t="s">
        <v>626</v>
      </c>
      <c r="D45177">
        <v>20161</v>
      </c>
      <c r="E45177">
        <v>60</v>
      </c>
      <c r="F45177">
        <v>1</v>
      </c>
    </row>
    <row r="45178" spans="1:6" ht="15" hidden="1" customHeight="1" x14ac:dyDescent="0.25">
      <c r="A45178" s="1">
        <v>43964</v>
      </c>
      <c r="B45178" t="s">
        <v>672</v>
      </c>
      <c r="C45178" t="s">
        <v>626</v>
      </c>
      <c r="D45178">
        <v>20163</v>
      </c>
      <c r="E45178">
        <v>7</v>
      </c>
      <c r="F45178">
        <v>0</v>
      </c>
    </row>
    <row r="45179" spans="1:6" ht="15" hidden="1" customHeight="1" x14ac:dyDescent="0.25">
      <c r="A45179" s="1">
        <v>43964</v>
      </c>
      <c r="B45179" t="s">
        <v>159</v>
      </c>
      <c r="C45179" t="s">
        <v>626</v>
      </c>
      <c r="D45179">
        <v>20169</v>
      </c>
      <c r="E45179">
        <v>27</v>
      </c>
      <c r="F45179">
        <v>2</v>
      </c>
    </row>
    <row r="45180" spans="1:6" ht="15" hidden="1" customHeight="1" x14ac:dyDescent="0.25">
      <c r="A45180" s="1">
        <v>43964</v>
      </c>
      <c r="B45180" t="s">
        <v>160</v>
      </c>
      <c r="C45180" t="s">
        <v>626</v>
      </c>
      <c r="D45180">
        <v>20171</v>
      </c>
      <c r="E45180">
        <v>6</v>
      </c>
      <c r="F45180">
        <v>0</v>
      </c>
    </row>
    <row r="45181" spans="1:6" ht="15" hidden="1" customHeight="1" x14ac:dyDescent="0.25">
      <c r="A45181" s="1">
        <v>43964</v>
      </c>
      <c r="B45181" t="s">
        <v>673</v>
      </c>
      <c r="C45181" t="s">
        <v>626</v>
      </c>
      <c r="D45181">
        <v>20173</v>
      </c>
      <c r="E45181">
        <v>507</v>
      </c>
      <c r="F45181">
        <v>20</v>
      </c>
    </row>
    <row r="45182" spans="1:6" ht="15" hidden="1" customHeight="1" x14ac:dyDescent="0.25">
      <c r="A45182" s="1">
        <v>43964</v>
      </c>
      <c r="B45182" t="s">
        <v>674</v>
      </c>
      <c r="C45182" t="s">
        <v>626</v>
      </c>
      <c r="D45182">
        <v>20175</v>
      </c>
      <c r="E45182">
        <v>732</v>
      </c>
      <c r="F45182">
        <v>0</v>
      </c>
    </row>
    <row r="45183" spans="1:6" ht="15" hidden="1" customHeight="1" x14ac:dyDescent="0.25">
      <c r="A45183" s="1">
        <v>43964</v>
      </c>
      <c r="B45183" t="s">
        <v>675</v>
      </c>
      <c r="C45183" t="s">
        <v>626</v>
      </c>
      <c r="D45183">
        <v>20177</v>
      </c>
      <c r="E45183">
        <v>178</v>
      </c>
      <c r="F45183">
        <v>5</v>
      </c>
    </row>
    <row r="45184" spans="1:6" ht="15" hidden="1" customHeight="1" x14ac:dyDescent="0.25">
      <c r="A45184" s="1">
        <v>43964</v>
      </c>
      <c r="B45184" t="s">
        <v>676</v>
      </c>
      <c r="C45184" t="s">
        <v>626</v>
      </c>
      <c r="D45184">
        <v>20179</v>
      </c>
      <c r="E45184">
        <v>2</v>
      </c>
      <c r="F45184">
        <v>0</v>
      </c>
    </row>
    <row r="45185" spans="1:6" ht="15" hidden="1" customHeight="1" x14ac:dyDescent="0.25">
      <c r="A45185" s="1">
        <v>43964</v>
      </c>
      <c r="B45185" t="s">
        <v>677</v>
      </c>
      <c r="C45185" t="s">
        <v>626</v>
      </c>
      <c r="D45185">
        <v>20181</v>
      </c>
      <c r="E45185">
        <v>5</v>
      </c>
      <c r="F45185">
        <v>0</v>
      </c>
    </row>
    <row r="45186" spans="1:6" ht="15" hidden="1" customHeight="1" x14ac:dyDescent="0.25">
      <c r="A45186" s="1">
        <v>43964</v>
      </c>
      <c r="B45186" t="s">
        <v>678</v>
      </c>
      <c r="C45186" t="s">
        <v>626</v>
      </c>
      <c r="D45186">
        <v>20183</v>
      </c>
      <c r="E45186">
        <v>2</v>
      </c>
      <c r="F45186">
        <v>0</v>
      </c>
    </row>
    <row r="45187" spans="1:6" ht="15" hidden="1" customHeight="1" x14ac:dyDescent="0.25">
      <c r="A45187" s="1">
        <v>43964</v>
      </c>
      <c r="B45187" t="s">
        <v>679</v>
      </c>
      <c r="C45187" t="s">
        <v>626</v>
      </c>
      <c r="D45187">
        <v>20185</v>
      </c>
      <c r="E45187">
        <v>1</v>
      </c>
      <c r="F45187">
        <v>0</v>
      </c>
    </row>
    <row r="45188" spans="1:6" ht="15" hidden="1" customHeight="1" x14ac:dyDescent="0.25">
      <c r="A45188" s="1">
        <v>43964</v>
      </c>
      <c r="B45188" t="s">
        <v>680</v>
      </c>
      <c r="C45188" t="s">
        <v>626</v>
      </c>
      <c r="D45188">
        <v>20187</v>
      </c>
      <c r="E45188">
        <v>8</v>
      </c>
      <c r="F45188">
        <v>0</v>
      </c>
    </row>
    <row r="45189" spans="1:6" ht="15" hidden="1" customHeight="1" x14ac:dyDescent="0.25">
      <c r="A45189" s="1">
        <v>43964</v>
      </c>
      <c r="B45189" t="s">
        <v>681</v>
      </c>
      <c r="C45189" t="s">
        <v>626</v>
      </c>
      <c r="D45189">
        <v>20189</v>
      </c>
      <c r="E45189">
        <v>18</v>
      </c>
      <c r="F45189">
        <v>0</v>
      </c>
    </row>
    <row r="45190" spans="1:6" ht="15" hidden="1" customHeight="1" x14ac:dyDescent="0.25">
      <c r="A45190" s="1">
        <v>43964</v>
      </c>
      <c r="B45190" t="s">
        <v>682</v>
      </c>
      <c r="C45190" t="s">
        <v>626</v>
      </c>
      <c r="D45190">
        <v>20191</v>
      </c>
      <c r="E45190">
        <v>5</v>
      </c>
      <c r="F45190">
        <v>1</v>
      </c>
    </row>
    <row r="45191" spans="1:6" ht="15" hidden="1" customHeight="1" x14ac:dyDescent="0.25">
      <c r="A45191" s="1">
        <v>43964</v>
      </c>
      <c r="B45191" t="s">
        <v>684</v>
      </c>
      <c r="C45191" t="s">
        <v>626</v>
      </c>
      <c r="D45191">
        <v>20197</v>
      </c>
      <c r="E45191">
        <v>27</v>
      </c>
      <c r="F45191">
        <v>0</v>
      </c>
    </row>
    <row r="45192" spans="1:6" ht="15" hidden="1" customHeight="1" x14ac:dyDescent="0.25">
      <c r="A45192" s="1">
        <v>43964</v>
      </c>
      <c r="B45192" t="s">
        <v>685</v>
      </c>
      <c r="C45192" t="s">
        <v>626</v>
      </c>
      <c r="D45192">
        <v>20205</v>
      </c>
      <c r="E45192">
        <v>1</v>
      </c>
      <c r="F45192">
        <v>0</v>
      </c>
    </row>
    <row r="45193" spans="1:6" ht="15" hidden="1" customHeight="1" x14ac:dyDescent="0.25">
      <c r="A45193" s="1">
        <v>43964</v>
      </c>
      <c r="B45193" t="s">
        <v>686</v>
      </c>
      <c r="C45193" t="s">
        <v>626</v>
      </c>
      <c r="D45193">
        <v>20207</v>
      </c>
      <c r="E45193">
        <v>6</v>
      </c>
      <c r="F45193">
        <v>0</v>
      </c>
    </row>
    <row r="45194" spans="1:6" ht="15" hidden="1" customHeight="1" x14ac:dyDescent="0.25">
      <c r="A45194" s="1">
        <v>43964</v>
      </c>
      <c r="B45194" t="s">
        <v>687</v>
      </c>
      <c r="C45194" t="s">
        <v>626</v>
      </c>
      <c r="D45194">
        <v>20209</v>
      </c>
      <c r="E45194">
        <v>1140</v>
      </c>
      <c r="F45194">
        <v>66</v>
      </c>
    </row>
    <row r="45195" spans="1:6" ht="15" hidden="1" customHeight="1" x14ac:dyDescent="0.25">
      <c r="A45195" s="1">
        <v>43964</v>
      </c>
      <c r="B45195" t="s">
        <v>580</v>
      </c>
      <c r="C45195" t="s">
        <v>688</v>
      </c>
      <c r="D45195">
        <v>21001</v>
      </c>
      <c r="E45195">
        <v>88</v>
      </c>
      <c r="F45195">
        <v>13</v>
      </c>
    </row>
    <row r="45196" spans="1:6" ht="15" hidden="1" customHeight="1" x14ac:dyDescent="0.25">
      <c r="A45196" s="1">
        <v>43964</v>
      </c>
      <c r="B45196" t="s">
        <v>540</v>
      </c>
      <c r="C45196" t="s">
        <v>688</v>
      </c>
      <c r="D45196">
        <v>21003</v>
      </c>
      <c r="E45196">
        <v>30</v>
      </c>
      <c r="F45196">
        <v>1</v>
      </c>
    </row>
    <row r="45197" spans="1:6" ht="15" hidden="1" customHeight="1" x14ac:dyDescent="0.25">
      <c r="A45197" s="1">
        <v>43964</v>
      </c>
      <c r="B45197" t="s">
        <v>625</v>
      </c>
      <c r="C45197" t="s">
        <v>688</v>
      </c>
      <c r="D45197">
        <v>21005</v>
      </c>
      <c r="E45197">
        <v>10</v>
      </c>
      <c r="F45197">
        <v>1</v>
      </c>
    </row>
    <row r="45198" spans="1:6" ht="15" hidden="1" customHeight="1" x14ac:dyDescent="0.25">
      <c r="A45198" s="1">
        <v>43964</v>
      </c>
      <c r="B45198" t="s">
        <v>689</v>
      </c>
      <c r="C45198" t="s">
        <v>688</v>
      </c>
      <c r="D45198">
        <v>21007</v>
      </c>
      <c r="E45198">
        <v>8</v>
      </c>
      <c r="F45198">
        <v>0</v>
      </c>
    </row>
    <row r="45199" spans="1:6" ht="15" hidden="1" customHeight="1" x14ac:dyDescent="0.25">
      <c r="A45199" s="1">
        <v>43964</v>
      </c>
      <c r="B45199" t="s">
        <v>690</v>
      </c>
      <c r="C45199" t="s">
        <v>688</v>
      </c>
      <c r="D45199">
        <v>21009</v>
      </c>
      <c r="E45199">
        <v>30</v>
      </c>
      <c r="F45199">
        <v>0</v>
      </c>
    </row>
    <row r="45200" spans="1:6" ht="15" hidden="1" customHeight="1" x14ac:dyDescent="0.25">
      <c r="A45200" s="1">
        <v>43964</v>
      </c>
      <c r="B45200" t="s">
        <v>691</v>
      </c>
      <c r="C45200" t="s">
        <v>688</v>
      </c>
      <c r="D45200">
        <v>21011</v>
      </c>
      <c r="E45200">
        <v>7</v>
      </c>
      <c r="F45200">
        <v>1</v>
      </c>
    </row>
    <row r="45201" spans="1:6" ht="15" hidden="1" customHeight="1" x14ac:dyDescent="0.25">
      <c r="A45201" s="1">
        <v>43964</v>
      </c>
      <c r="B45201" t="s">
        <v>119</v>
      </c>
      <c r="C45201" t="s">
        <v>688</v>
      </c>
      <c r="D45201">
        <v>21015</v>
      </c>
      <c r="E45201">
        <v>268</v>
      </c>
      <c r="F45201">
        <v>8</v>
      </c>
    </row>
    <row r="45202" spans="1:6" ht="15" hidden="1" customHeight="1" x14ac:dyDescent="0.25">
      <c r="A45202" s="1">
        <v>43964</v>
      </c>
      <c r="B45202" t="s">
        <v>630</v>
      </c>
      <c r="C45202" t="s">
        <v>688</v>
      </c>
      <c r="D45202">
        <v>21017</v>
      </c>
      <c r="E45202">
        <v>8</v>
      </c>
      <c r="F45202">
        <v>1</v>
      </c>
    </row>
    <row r="45203" spans="1:6" ht="15" hidden="1" customHeight="1" x14ac:dyDescent="0.25">
      <c r="A45203" s="1">
        <v>43964</v>
      </c>
      <c r="B45203" t="s">
        <v>693</v>
      </c>
      <c r="C45203" t="s">
        <v>688</v>
      </c>
      <c r="D45203">
        <v>21019</v>
      </c>
      <c r="E45203">
        <v>37</v>
      </c>
      <c r="F45203">
        <v>3</v>
      </c>
    </row>
    <row r="45204" spans="1:6" ht="15" hidden="1" customHeight="1" x14ac:dyDescent="0.25">
      <c r="A45204" s="1">
        <v>43964</v>
      </c>
      <c r="B45204" t="s">
        <v>694</v>
      </c>
      <c r="C45204" t="s">
        <v>688</v>
      </c>
      <c r="D45204">
        <v>21021</v>
      </c>
      <c r="E45204">
        <v>17</v>
      </c>
      <c r="F45204">
        <v>0</v>
      </c>
    </row>
    <row r="45205" spans="1:6" ht="15" hidden="1" customHeight="1" x14ac:dyDescent="0.25">
      <c r="A45205" s="1">
        <v>43964</v>
      </c>
      <c r="B45205" t="s">
        <v>695</v>
      </c>
      <c r="C45205" t="s">
        <v>688</v>
      </c>
      <c r="D45205">
        <v>21023</v>
      </c>
      <c r="E45205">
        <v>9</v>
      </c>
      <c r="F45205">
        <v>0</v>
      </c>
    </row>
    <row r="45206" spans="1:6" ht="15" hidden="1" customHeight="1" x14ac:dyDescent="0.25">
      <c r="A45206" s="1">
        <v>43964</v>
      </c>
      <c r="B45206" t="s">
        <v>696</v>
      </c>
      <c r="C45206" t="s">
        <v>688</v>
      </c>
      <c r="D45206">
        <v>21025</v>
      </c>
      <c r="E45206">
        <v>2</v>
      </c>
      <c r="F45206">
        <v>0</v>
      </c>
    </row>
    <row r="45207" spans="1:6" ht="15" hidden="1" customHeight="1" x14ac:dyDescent="0.25">
      <c r="A45207" s="1">
        <v>43964</v>
      </c>
      <c r="B45207" t="s">
        <v>697</v>
      </c>
      <c r="C45207" t="s">
        <v>688</v>
      </c>
      <c r="D45207">
        <v>21027</v>
      </c>
      <c r="E45207">
        <v>13</v>
      </c>
      <c r="F45207">
        <v>0</v>
      </c>
    </row>
    <row r="45208" spans="1:6" ht="15" hidden="1" customHeight="1" x14ac:dyDescent="0.25">
      <c r="A45208" s="1">
        <v>43964</v>
      </c>
      <c r="B45208" t="s">
        <v>698</v>
      </c>
      <c r="C45208" t="s">
        <v>688</v>
      </c>
      <c r="D45208">
        <v>21029</v>
      </c>
      <c r="E45208">
        <v>86</v>
      </c>
      <c r="F45208">
        <v>4</v>
      </c>
    </row>
    <row r="45209" spans="1:6" ht="15" hidden="1" customHeight="1" x14ac:dyDescent="0.25">
      <c r="A45209" s="1">
        <v>43964</v>
      </c>
      <c r="B45209" t="s">
        <v>19</v>
      </c>
      <c r="C45209" t="s">
        <v>688</v>
      </c>
      <c r="D45209">
        <v>21031</v>
      </c>
      <c r="E45209">
        <v>200</v>
      </c>
      <c r="F45209">
        <v>6</v>
      </c>
    </row>
    <row r="45210" spans="1:6" ht="15" hidden="1" customHeight="1" x14ac:dyDescent="0.25">
      <c r="A45210" s="1">
        <v>43964</v>
      </c>
      <c r="B45210" t="s">
        <v>699</v>
      </c>
      <c r="C45210" t="s">
        <v>688</v>
      </c>
      <c r="D45210">
        <v>21033</v>
      </c>
      <c r="E45210">
        <v>12</v>
      </c>
      <c r="F45210">
        <v>0</v>
      </c>
    </row>
    <row r="45211" spans="1:6" ht="15" hidden="1" customHeight="1" x14ac:dyDescent="0.25">
      <c r="A45211" s="1">
        <v>43964</v>
      </c>
      <c r="B45211" t="s">
        <v>700</v>
      </c>
      <c r="C45211" t="s">
        <v>688</v>
      </c>
      <c r="D45211">
        <v>21035</v>
      </c>
      <c r="E45211">
        <v>43</v>
      </c>
      <c r="F45211">
        <v>1</v>
      </c>
    </row>
    <row r="45212" spans="1:6" ht="15" hidden="1" customHeight="1" x14ac:dyDescent="0.25">
      <c r="A45212" s="1">
        <v>43964</v>
      </c>
      <c r="B45212" t="s">
        <v>701</v>
      </c>
      <c r="C45212" t="s">
        <v>688</v>
      </c>
      <c r="D45212">
        <v>21037</v>
      </c>
      <c r="E45212">
        <v>120</v>
      </c>
      <c r="F45212">
        <v>9</v>
      </c>
    </row>
    <row r="45213" spans="1:6" ht="15" hidden="1" customHeight="1" x14ac:dyDescent="0.25">
      <c r="A45213" s="1">
        <v>43964</v>
      </c>
      <c r="B45213" t="s">
        <v>702</v>
      </c>
      <c r="C45213" t="s">
        <v>688</v>
      </c>
      <c r="D45213">
        <v>21039</v>
      </c>
      <c r="E45213">
        <v>3</v>
      </c>
      <c r="F45213">
        <v>1</v>
      </c>
    </row>
    <row r="45214" spans="1:6" ht="15" hidden="1" customHeight="1" x14ac:dyDescent="0.25">
      <c r="A45214" s="1">
        <v>43964</v>
      </c>
      <c r="B45214" t="s">
        <v>121</v>
      </c>
      <c r="C45214" t="s">
        <v>688</v>
      </c>
      <c r="D45214">
        <v>21041</v>
      </c>
      <c r="E45214">
        <v>2</v>
      </c>
      <c r="F45214">
        <v>0</v>
      </c>
    </row>
    <row r="45215" spans="1:6" ht="15" hidden="1" customHeight="1" x14ac:dyDescent="0.25">
      <c r="A45215" s="1">
        <v>43964</v>
      </c>
      <c r="B45215" t="s">
        <v>703</v>
      </c>
      <c r="C45215" t="s">
        <v>688</v>
      </c>
      <c r="D45215">
        <v>21043</v>
      </c>
      <c r="E45215">
        <v>7</v>
      </c>
      <c r="F45215">
        <v>0</v>
      </c>
    </row>
    <row r="45216" spans="1:6" ht="15" hidden="1" customHeight="1" x14ac:dyDescent="0.25">
      <c r="A45216" s="1">
        <v>43964</v>
      </c>
      <c r="B45216" t="s">
        <v>704</v>
      </c>
      <c r="C45216" t="s">
        <v>688</v>
      </c>
      <c r="D45216">
        <v>21045</v>
      </c>
      <c r="E45216">
        <v>1</v>
      </c>
      <c r="F45216">
        <v>0</v>
      </c>
    </row>
    <row r="45217" spans="1:6" ht="15" hidden="1" customHeight="1" x14ac:dyDescent="0.25">
      <c r="A45217" s="1">
        <v>43964</v>
      </c>
      <c r="B45217" t="s">
        <v>492</v>
      </c>
      <c r="C45217" t="s">
        <v>688</v>
      </c>
      <c r="D45217">
        <v>21047</v>
      </c>
      <c r="E45217">
        <v>95</v>
      </c>
      <c r="F45217">
        <v>3</v>
      </c>
    </row>
    <row r="45218" spans="1:6" ht="15" hidden="1" customHeight="1" x14ac:dyDescent="0.25">
      <c r="A45218" s="1">
        <v>43964</v>
      </c>
      <c r="B45218" t="s">
        <v>123</v>
      </c>
      <c r="C45218" t="s">
        <v>688</v>
      </c>
      <c r="D45218">
        <v>21049</v>
      </c>
      <c r="E45218">
        <v>20</v>
      </c>
      <c r="F45218">
        <v>0</v>
      </c>
    </row>
    <row r="45219" spans="1:6" ht="15" hidden="1" customHeight="1" x14ac:dyDescent="0.25">
      <c r="A45219" s="1">
        <v>43964</v>
      </c>
      <c r="B45219" t="s">
        <v>26</v>
      </c>
      <c r="C45219" t="s">
        <v>688</v>
      </c>
      <c r="D45219">
        <v>21051</v>
      </c>
      <c r="E45219">
        <v>2</v>
      </c>
      <c r="F45219">
        <v>0</v>
      </c>
    </row>
    <row r="45220" spans="1:6" ht="15" hidden="1" customHeight="1" x14ac:dyDescent="0.25">
      <c r="A45220" s="1">
        <v>43964</v>
      </c>
      <c r="B45220" t="s">
        <v>493</v>
      </c>
      <c r="C45220" t="s">
        <v>688</v>
      </c>
      <c r="D45220">
        <v>21053</v>
      </c>
      <c r="E45220">
        <v>3</v>
      </c>
      <c r="F45220">
        <v>0</v>
      </c>
    </row>
    <row r="45221" spans="1:6" ht="15" hidden="1" customHeight="1" x14ac:dyDescent="0.25">
      <c r="A45221" s="1">
        <v>43964</v>
      </c>
      <c r="B45221" t="s">
        <v>129</v>
      </c>
      <c r="C45221" t="s">
        <v>688</v>
      </c>
      <c r="D45221">
        <v>21055</v>
      </c>
      <c r="E45221">
        <v>4</v>
      </c>
      <c r="F45221">
        <v>1</v>
      </c>
    </row>
    <row r="45222" spans="1:6" ht="15" hidden="1" customHeight="1" x14ac:dyDescent="0.25">
      <c r="A45222" s="1">
        <v>43964</v>
      </c>
      <c r="B45222" t="s">
        <v>495</v>
      </c>
      <c r="C45222" t="s">
        <v>688</v>
      </c>
      <c r="D45222">
        <v>21057</v>
      </c>
      <c r="E45222">
        <v>5</v>
      </c>
      <c r="F45222">
        <v>0</v>
      </c>
    </row>
    <row r="45223" spans="1:6" ht="15" hidden="1" customHeight="1" x14ac:dyDescent="0.25">
      <c r="A45223" s="1">
        <v>43964</v>
      </c>
      <c r="B45223" t="s">
        <v>543</v>
      </c>
      <c r="C45223" t="s">
        <v>688</v>
      </c>
      <c r="D45223">
        <v>21059</v>
      </c>
      <c r="E45223">
        <v>274</v>
      </c>
      <c r="F45223">
        <v>4</v>
      </c>
    </row>
    <row r="45224" spans="1:6" ht="15" hidden="1" customHeight="1" x14ac:dyDescent="0.25">
      <c r="A45224" s="1">
        <v>43964</v>
      </c>
      <c r="B45224" t="s">
        <v>705</v>
      </c>
      <c r="C45224" t="s">
        <v>688</v>
      </c>
      <c r="D45224">
        <v>21061</v>
      </c>
      <c r="E45224">
        <v>45</v>
      </c>
      <c r="F45224">
        <v>6</v>
      </c>
    </row>
    <row r="45225" spans="1:6" ht="15" hidden="1" customHeight="1" x14ac:dyDescent="0.25">
      <c r="A45225" s="1">
        <v>43964</v>
      </c>
      <c r="B45225" t="s">
        <v>41</v>
      </c>
      <c r="C45225" t="s">
        <v>688</v>
      </c>
      <c r="D45225">
        <v>21067</v>
      </c>
      <c r="E45225">
        <v>457</v>
      </c>
      <c r="F45225">
        <v>10</v>
      </c>
    </row>
    <row r="45226" spans="1:6" ht="15" hidden="1" customHeight="1" x14ac:dyDescent="0.25">
      <c r="A45226" s="1">
        <v>43964</v>
      </c>
      <c r="B45226" t="s">
        <v>707</v>
      </c>
      <c r="C45226" t="s">
        <v>688</v>
      </c>
      <c r="D45226">
        <v>21069</v>
      </c>
      <c r="E45226">
        <v>1</v>
      </c>
      <c r="F45226">
        <v>0</v>
      </c>
    </row>
    <row r="45227" spans="1:6" ht="15" hidden="1" customHeight="1" x14ac:dyDescent="0.25">
      <c r="A45227" s="1">
        <v>43964</v>
      </c>
      <c r="B45227" t="s">
        <v>387</v>
      </c>
      <c r="C45227" t="s">
        <v>688</v>
      </c>
      <c r="D45227">
        <v>21071</v>
      </c>
      <c r="E45227">
        <v>15</v>
      </c>
      <c r="F45227">
        <v>0</v>
      </c>
    </row>
    <row r="45228" spans="1:6" ht="15" hidden="1" customHeight="1" x14ac:dyDescent="0.25">
      <c r="A45228" s="1">
        <v>43964</v>
      </c>
      <c r="B45228" t="s">
        <v>42</v>
      </c>
      <c r="C45228" t="s">
        <v>688</v>
      </c>
      <c r="D45228">
        <v>21073</v>
      </c>
      <c r="E45228">
        <v>18</v>
      </c>
      <c r="F45228">
        <v>0</v>
      </c>
    </row>
    <row r="45229" spans="1:6" ht="15" hidden="1" customHeight="1" x14ac:dyDescent="0.25">
      <c r="A45229" s="1">
        <v>43964</v>
      </c>
      <c r="B45229" t="s">
        <v>134</v>
      </c>
      <c r="C45229" t="s">
        <v>688</v>
      </c>
      <c r="D45229">
        <v>21075</v>
      </c>
      <c r="E45229">
        <v>1</v>
      </c>
      <c r="F45229">
        <v>0</v>
      </c>
    </row>
    <row r="45230" spans="1:6" ht="15" hidden="1" customHeight="1" x14ac:dyDescent="0.25">
      <c r="A45230" s="1">
        <v>43964</v>
      </c>
      <c r="B45230" t="s">
        <v>500</v>
      </c>
      <c r="C45230" t="s">
        <v>688</v>
      </c>
      <c r="D45230">
        <v>21077</v>
      </c>
      <c r="E45230">
        <v>1</v>
      </c>
      <c r="F45230">
        <v>0</v>
      </c>
    </row>
    <row r="45231" spans="1:6" ht="15" hidden="1" customHeight="1" x14ac:dyDescent="0.25">
      <c r="A45231" s="1">
        <v>43964</v>
      </c>
      <c r="B45231" t="s">
        <v>708</v>
      </c>
      <c r="C45231" t="s">
        <v>688</v>
      </c>
      <c r="D45231">
        <v>21079</v>
      </c>
      <c r="E45231">
        <v>4</v>
      </c>
      <c r="F45231">
        <v>0</v>
      </c>
    </row>
    <row r="45232" spans="1:6" ht="15" hidden="1" customHeight="1" x14ac:dyDescent="0.25">
      <c r="A45232" s="1">
        <v>43964</v>
      </c>
      <c r="B45232" t="s">
        <v>136</v>
      </c>
      <c r="C45232" t="s">
        <v>688</v>
      </c>
      <c r="D45232">
        <v>21081</v>
      </c>
      <c r="E45232">
        <v>31</v>
      </c>
      <c r="F45232">
        <v>3</v>
      </c>
    </row>
    <row r="45233" spans="1:6" ht="15" hidden="1" customHeight="1" x14ac:dyDescent="0.25">
      <c r="A45233" s="1">
        <v>43964</v>
      </c>
      <c r="B45233" t="s">
        <v>709</v>
      </c>
      <c r="C45233" t="s">
        <v>688</v>
      </c>
      <c r="D45233">
        <v>21083</v>
      </c>
      <c r="E45233">
        <v>149</v>
      </c>
      <c r="F45233">
        <v>18</v>
      </c>
    </row>
    <row r="45234" spans="1:6" ht="15" hidden="1" customHeight="1" x14ac:dyDescent="0.25">
      <c r="A45234" s="1">
        <v>43964</v>
      </c>
      <c r="B45234" t="s">
        <v>710</v>
      </c>
      <c r="C45234" t="s">
        <v>688</v>
      </c>
      <c r="D45234">
        <v>21085</v>
      </c>
      <c r="E45234">
        <v>99</v>
      </c>
      <c r="F45234">
        <v>6</v>
      </c>
    </row>
    <row r="45235" spans="1:6" ht="15" hidden="1" customHeight="1" x14ac:dyDescent="0.25">
      <c r="A45235" s="1">
        <v>43964</v>
      </c>
      <c r="B45235" t="s">
        <v>711</v>
      </c>
      <c r="C45235" t="s">
        <v>688</v>
      </c>
      <c r="D45235">
        <v>21087</v>
      </c>
      <c r="E45235">
        <v>1</v>
      </c>
      <c r="F45235">
        <v>0</v>
      </c>
    </row>
    <row r="45236" spans="1:6" ht="15" hidden="1" customHeight="1" x14ac:dyDescent="0.25">
      <c r="A45236" s="1">
        <v>43964</v>
      </c>
      <c r="B45236" t="s">
        <v>712</v>
      </c>
      <c r="C45236" t="s">
        <v>688</v>
      </c>
      <c r="D45236">
        <v>21089</v>
      </c>
      <c r="E45236">
        <v>13</v>
      </c>
      <c r="F45236">
        <v>0</v>
      </c>
    </row>
    <row r="45237" spans="1:6" ht="15" hidden="1" customHeight="1" x14ac:dyDescent="0.25">
      <c r="A45237" s="1">
        <v>43964</v>
      </c>
      <c r="B45237" t="s">
        <v>397</v>
      </c>
      <c r="C45237" t="s">
        <v>688</v>
      </c>
      <c r="D45237">
        <v>21091</v>
      </c>
      <c r="E45237">
        <v>6</v>
      </c>
      <c r="F45237">
        <v>0</v>
      </c>
    </row>
    <row r="45238" spans="1:6" ht="15" hidden="1" customHeight="1" x14ac:dyDescent="0.25">
      <c r="A45238" s="1">
        <v>43964</v>
      </c>
      <c r="B45238" t="s">
        <v>502</v>
      </c>
      <c r="C45238" t="s">
        <v>688</v>
      </c>
      <c r="D45238">
        <v>21093</v>
      </c>
      <c r="E45238">
        <v>63</v>
      </c>
      <c r="F45238">
        <v>2</v>
      </c>
    </row>
    <row r="45239" spans="1:6" ht="15" hidden="1" customHeight="1" x14ac:dyDescent="0.25">
      <c r="A45239" s="1">
        <v>43964</v>
      </c>
      <c r="B45239" t="s">
        <v>713</v>
      </c>
      <c r="C45239" t="s">
        <v>688</v>
      </c>
      <c r="D45239">
        <v>21095</v>
      </c>
      <c r="E45239">
        <v>1</v>
      </c>
      <c r="F45239">
        <v>0</v>
      </c>
    </row>
    <row r="45240" spans="1:6" ht="15" hidden="1" customHeight="1" x14ac:dyDescent="0.25">
      <c r="A45240" s="1">
        <v>43964</v>
      </c>
      <c r="B45240" t="s">
        <v>549</v>
      </c>
      <c r="C45240" t="s">
        <v>688</v>
      </c>
      <c r="D45240">
        <v>21097</v>
      </c>
      <c r="E45240">
        <v>19</v>
      </c>
      <c r="F45240">
        <v>0</v>
      </c>
    </row>
    <row r="45241" spans="1:6" ht="15" hidden="1" customHeight="1" x14ac:dyDescent="0.25">
      <c r="A45241" s="1">
        <v>43964</v>
      </c>
      <c r="B45241" t="s">
        <v>400</v>
      </c>
      <c r="C45241" t="s">
        <v>688</v>
      </c>
      <c r="D45241">
        <v>21099</v>
      </c>
      <c r="E45241">
        <v>16</v>
      </c>
      <c r="F45241">
        <v>0</v>
      </c>
    </row>
    <row r="45242" spans="1:6" ht="15" hidden="1" customHeight="1" x14ac:dyDescent="0.25">
      <c r="A45242" s="1">
        <v>43964</v>
      </c>
      <c r="B45242" t="s">
        <v>503</v>
      </c>
      <c r="C45242" t="s">
        <v>688</v>
      </c>
      <c r="D45242">
        <v>21101</v>
      </c>
      <c r="E45242">
        <v>87</v>
      </c>
      <c r="F45242">
        <v>3</v>
      </c>
    </row>
    <row r="45243" spans="1:6" ht="15" hidden="1" customHeight="1" x14ac:dyDescent="0.25">
      <c r="A45243" s="1">
        <v>43964</v>
      </c>
      <c r="B45243" t="s">
        <v>46</v>
      </c>
      <c r="C45243" t="s">
        <v>688</v>
      </c>
      <c r="D45243">
        <v>21103</v>
      </c>
      <c r="E45243">
        <v>10</v>
      </c>
      <c r="F45243">
        <v>0</v>
      </c>
    </row>
    <row r="45244" spans="1:6" ht="15" hidden="1" customHeight="1" x14ac:dyDescent="0.25">
      <c r="A45244" s="1">
        <v>43964</v>
      </c>
      <c r="B45244" t="s">
        <v>714</v>
      </c>
      <c r="C45244" t="s">
        <v>688</v>
      </c>
      <c r="D45244">
        <v>21105</v>
      </c>
      <c r="E45244">
        <v>5</v>
      </c>
      <c r="F45244">
        <v>0</v>
      </c>
    </row>
    <row r="45245" spans="1:6" ht="15" hidden="1" customHeight="1" x14ac:dyDescent="0.25">
      <c r="A45245" s="1">
        <v>43964</v>
      </c>
      <c r="B45245" t="s">
        <v>715</v>
      </c>
      <c r="C45245" t="s">
        <v>688</v>
      </c>
      <c r="D45245">
        <v>21107</v>
      </c>
      <c r="E45245">
        <v>217</v>
      </c>
      <c r="F45245">
        <v>28</v>
      </c>
    </row>
    <row r="45246" spans="1:6" ht="15" hidden="1" customHeight="1" x14ac:dyDescent="0.25">
      <c r="A45246" s="1">
        <v>43964</v>
      </c>
      <c r="B45246" t="s">
        <v>48</v>
      </c>
      <c r="C45246" t="s">
        <v>688</v>
      </c>
      <c r="D45246">
        <v>21109</v>
      </c>
      <c r="E45246">
        <v>56</v>
      </c>
      <c r="F45246">
        <v>12</v>
      </c>
    </row>
    <row r="45247" spans="1:6" ht="15" hidden="1" customHeight="1" x14ac:dyDescent="0.25">
      <c r="A45247" s="1">
        <v>43964</v>
      </c>
      <c r="B45247" t="s">
        <v>49</v>
      </c>
      <c r="C45247" t="s">
        <v>688</v>
      </c>
      <c r="D45247">
        <v>21111</v>
      </c>
      <c r="E45247">
        <v>1788</v>
      </c>
      <c r="F45247">
        <v>124</v>
      </c>
    </row>
    <row r="45248" spans="1:6" ht="15" hidden="1" customHeight="1" x14ac:dyDescent="0.25">
      <c r="A45248" s="1">
        <v>43964</v>
      </c>
      <c r="B45248" t="s">
        <v>716</v>
      </c>
      <c r="C45248" t="s">
        <v>688</v>
      </c>
      <c r="D45248">
        <v>21113</v>
      </c>
      <c r="E45248">
        <v>49</v>
      </c>
      <c r="F45248">
        <v>0</v>
      </c>
    </row>
    <row r="45249" spans="1:6" ht="15" hidden="1" customHeight="1" x14ac:dyDescent="0.25">
      <c r="A45249" s="1">
        <v>43964</v>
      </c>
      <c r="B45249" t="s">
        <v>142</v>
      </c>
      <c r="C45249" t="s">
        <v>688</v>
      </c>
      <c r="D45249">
        <v>21115</v>
      </c>
      <c r="E45249">
        <v>5</v>
      </c>
      <c r="F45249">
        <v>0</v>
      </c>
    </row>
    <row r="45250" spans="1:6" ht="15" hidden="1" customHeight="1" x14ac:dyDescent="0.25">
      <c r="A45250" s="1">
        <v>43964</v>
      </c>
      <c r="B45250" t="s">
        <v>717</v>
      </c>
      <c r="C45250" t="s">
        <v>688</v>
      </c>
      <c r="D45250">
        <v>21117</v>
      </c>
      <c r="E45250">
        <v>408</v>
      </c>
      <c r="F45250">
        <v>30</v>
      </c>
    </row>
    <row r="45251" spans="1:6" ht="15" hidden="1" customHeight="1" x14ac:dyDescent="0.25">
      <c r="A45251" s="1">
        <v>43964</v>
      </c>
      <c r="B45251" t="s">
        <v>718</v>
      </c>
      <c r="C45251" t="s">
        <v>688</v>
      </c>
      <c r="D45251">
        <v>21119</v>
      </c>
      <c r="E45251">
        <v>4</v>
      </c>
      <c r="F45251">
        <v>0</v>
      </c>
    </row>
    <row r="45252" spans="1:6" ht="15" hidden="1" customHeight="1" x14ac:dyDescent="0.25">
      <c r="A45252" s="1">
        <v>43964</v>
      </c>
      <c r="B45252" t="s">
        <v>510</v>
      </c>
      <c r="C45252" t="s">
        <v>688</v>
      </c>
      <c r="D45252">
        <v>21121</v>
      </c>
      <c r="E45252">
        <v>7</v>
      </c>
      <c r="F45252">
        <v>0</v>
      </c>
    </row>
    <row r="45253" spans="1:6" ht="15" hidden="1" customHeight="1" x14ac:dyDescent="0.25">
      <c r="A45253" s="1">
        <v>43964</v>
      </c>
      <c r="B45253" t="s">
        <v>719</v>
      </c>
      <c r="C45253" t="s">
        <v>688</v>
      </c>
      <c r="D45253">
        <v>21123</v>
      </c>
      <c r="E45253">
        <v>6</v>
      </c>
      <c r="F45253">
        <v>0</v>
      </c>
    </row>
    <row r="45254" spans="1:6" ht="15" hidden="1" customHeight="1" x14ac:dyDescent="0.25">
      <c r="A45254" s="1">
        <v>43964</v>
      </c>
      <c r="B45254" t="s">
        <v>720</v>
      </c>
      <c r="C45254" t="s">
        <v>688</v>
      </c>
      <c r="D45254">
        <v>21125</v>
      </c>
      <c r="E45254">
        <v>21</v>
      </c>
      <c r="F45254">
        <v>2</v>
      </c>
    </row>
    <row r="45255" spans="1:6" ht="15" hidden="1" customHeight="1" x14ac:dyDescent="0.25">
      <c r="A45255" s="1">
        <v>43964</v>
      </c>
      <c r="B45255" t="s">
        <v>52</v>
      </c>
      <c r="C45255" t="s">
        <v>688</v>
      </c>
      <c r="D45255">
        <v>21127</v>
      </c>
      <c r="E45255">
        <v>1</v>
      </c>
      <c r="F45255">
        <v>0</v>
      </c>
    </row>
    <row r="45256" spans="1:6" ht="15" hidden="1" customHeight="1" x14ac:dyDescent="0.25">
      <c r="A45256" s="1">
        <v>43964</v>
      </c>
      <c r="B45256" t="s">
        <v>721</v>
      </c>
      <c r="C45256" t="s">
        <v>688</v>
      </c>
      <c r="D45256">
        <v>21131</v>
      </c>
      <c r="E45256">
        <v>5</v>
      </c>
      <c r="F45256">
        <v>0</v>
      </c>
    </row>
    <row r="45257" spans="1:6" ht="15" hidden="1" customHeight="1" x14ac:dyDescent="0.25">
      <c r="A45257" s="1">
        <v>43964</v>
      </c>
      <c r="B45257" t="s">
        <v>722</v>
      </c>
      <c r="C45257" t="s">
        <v>688</v>
      </c>
      <c r="D45257">
        <v>21133</v>
      </c>
      <c r="E45257">
        <v>3</v>
      </c>
      <c r="F45257">
        <v>0</v>
      </c>
    </row>
    <row r="45258" spans="1:6" ht="15" hidden="1" customHeight="1" x14ac:dyDescent="0.25">
      <c r="A45258" s="1">
        <v>43964</v>
      </c>
      <c r="B45258" t="s">
        <v>723</v>
      </c>
      <c r="C45258" t="s">
        <v>688</v>
      </c>
      <c r="D45258">
        <v>21135</v>
      </c>
      <c r="E45258">
        <v>6</v>
      </c>
      <c r="F45258">
        <v>0</v>
      </c>
    </row>
    <row r="45259" spans="1:6" ht="15" hidden="1" customHeight="1" x14ac:dyDescent="0.25">
      <c r="A45259" s="1">
        <v>43964</v>
      </c>
      <c r="B45259" t="s">
        <v>144</v>
      </c>
      <c r="C45259" t="s">
        <v>688</v>
      </c>
      <c r="D45259">
        <v>21137</v>
      </c>
      <c r="E45259">
        <v>5</v>
      </c>
      <c r="F45259">
        <v>1</v>
      </c>
    </row>
    <row r="45260" spans="1:6" ht="15" hidden="1" customHeight="1" x14ac:dyDescent="0.25">
      <c r="A45260" s="1">
        <v>43964</v>
      </c>
      <c r="B45260" t="s">
        <v>512</v>
      </c>
      <c r="C45260" t="s">
        <v>688</v>
      </c>
      <c r="D45260">
        <v>21139</v>
      </c>
      <c r="E45260">
        <v>7</v>
      </c>
      <c r="F45260">
        <v>0</v>
      </c>
    </row>
    <row r="45261" spans="1:6" ht="15" hidden="1" customHeight="1" x14ac:dyDescent="0.25">
      <c r="A45261" s="1">
        <v>43964</v>
      </c>
      <c r="B45261" t="s">
        <v>146</v>
      </c>
      <c r="C45261" t="s">
        <v>688</v>
      </c>
      <c r="D45261">
        <v>21141</v>
      </c>
      <c r="E45261">
        <v>72</v>
      </c>
      <c r="F45261">
        <v>2</v>
      </c>
    </row>
    <row r="45262" spans="1:6" ht="15" hidden="1" customHeight="1" x14ac:dyDescent="0.25">
      <c r="A45262" s="1">
        <v>43964</v>
      </c>
      <c r="B45262" t="s">
        <v>604</v>
      </c>
      <c r="C45262" t="s">
        <v>688</v>
      </c>
      <c r="D45262">
        <v>21143</v>
      </c>
      <c r="E45262">
        <v>14</v>
      </c>
      <c r="F45262">
        <v>3</v>
      </c>
    </row>
    <row r="45263" spans="1:6" ht="15" hidden="1" customHeight="1" x14ac:dyDescent="0.25">
      <c r="A45263" s="1">
        <v>43964</v>
      </c>
      <c r="B45263" t="s">
        <v>57</v>
      </c>
      <c r="C45263" t="s">
        <v>688</v>
      </c>
      <c r="D45263">
        <v>21151</v>
      </c>
      <c r="E45263">
        <v>35</v>
      </c>
      <c r="F45263">
        <v>1</v>
      </c>
    </row>
    <row r="45264" spans="1:6" ht="15" hidden="1" customHeight="1" x14ac:dyDescent="0.25">
      <c r="A45264" s="1">
        <v>43964</v>
      </c>
      <c r="B45264" t="s">
        <v>59</v>
      </c>
      <c r="C45264" t="s">
        <v>688</v>
      </c>
      <c r="D45264">
        <v>21155</v>
      </c>
      <c r="E45264">
        <v>17</v>
      </c>
      <c r="F45264">
        <v>0</v>
      </c>
    </row>
    <row r="45265" spans="1:6" ht="15" hidden="1" customHeight="1" x14ac:dyDescent="0.25">
      <c r="A45265" s="1">
        <v>43964</v>
      </c>
      <c r="B45265" t="s">
        <v>60</v>
      </c>
      <c r="C45265" t="s">
        <v>688</v>
      </c>
      <c r="D45265">
        <v>21157</v>
      </c>
      <c r="E45265">
        <v>34</v>
      </c>
      <c r="F45265">
        <v>1</v>
      </c>
    </row>
    <row r="45266" spans="1:6" ht="15" hidden="1" customHeight="1" x14ac:dyDescent="0.25">
      <c r="A45266" s="1">
        <v>43964</v>
      </c>
      <c r="B45266" t="s">
        <v>325</v>
      </c>
      <c r="C45266" t="s">
        <v>688</v>
      </c>
      <c r="D45266">
        <v>21159</v>
      </c>
      <c r="E45266">
        <v>3</v>
      </c>
      <c r="F45266">
        <v>0</v>
      </c>
    </row>
    <row r="45267" spans="1:6" ht="15" hidden="1" customHeight="1" x14ac:dyDescent="0.25">
      <c r="A45267" s="1">
        <v>43964</v>
      </c>
      <c r="B45267" t="s">
        <v>514</v>
      </c>
      <c r="C45267" t="s">
        <v>688</v>
      </c>
      <c r="D45267">
        <v>21161</v>
      </c>
      <c r="E45267">
        <v>7</v>
      </c>
      <c r="F45267">
        <v>0</v>
      </c>
    </row>
    <row r="45268" spans="1:6" ht="15" hidden="1" customHeight="1" x14ac:dyDescent="0.25">
      <c r="A45268" s="1">
        <v>43964</v>
      </c>
      <c r="B45268" t="s">
        <v>725</v>
      </c>
      <c r="C45268" t="s">
        <v>688</v>
      </c>
      <c r="D45268">
        <v>21145</v>
      </c>
      <c r="E45268">
        <v>73</v>
      </c>
      <c r="F45268">
        <v>2</v>
      </c>
    </row>
    <row r="45269" spans="1:6" ht="15" hidden="1" customHeight="1" x14ac:dyDescent="0.25">
      <c r="A45269" s="1">
        <v>43964</v>
      </c>
      <c r="B45269" t="s">
        <v>726</v>
      </c>
      <c r="C45269" t="s">
        <v>688</v>
      </c>
      <c r="D45269">
        <v>21147</v>
      </c>
      <c r="E45269">
        <v>13</v>
      </c>
      <c r="F45269">
        <v>0</v>
      </c>
    </row>
    <row r="45270" spans="1:6" ht="15" hidden="1" customHeight="1" x14ac:dyDescent="0.25">
      <c r="A45270" s="1">
        <v>43964</v>
      </c>
      <c r="B45270" t="s">
        <v>518</v>
      </c>
      <c r="C45270" t="s">
        <v>688</v>
      </c>
      <c r="D45270">
        <v>21149</v>
      </c>
      <c r="E45270">
        <v>19</v>
      </c>
      <c r="F45270">
        <v>0</v>
      </c>
    </row>
    <row r="45271" spans="1:6" ht="15" hidden="1" customHeight="1" x14ac:dyDescent="0.25">
      <c r="A45271" s="1">
        <v>43964</v>
      </c>
      <c r="B45271" t="s">
        <v>656</v>
      </c>
      <c r="C45271" t="s">
        <v>688</v>
      </c>
      <c r="D45271">
        <v>21163</v>
      </c>
      <c r="E45271">
        <v>18</v>
      </c>
      <c r="F45271">
        <v>2</v>
      </c>
    </row>
    <row r="45272" spans="1:6" ht="15" hidden="1" customHeight="1" x14ac:dyDescent="0.25">
      <c r="A45272" s="1">
        <v>43964</v>
      </c>
      <c r="B45272" t="s">
        <v>727</v>
      </c>
      <c r="C45272" t="s">
        <v>688</v>
      </c>
      <c r="D45272">
        <v>21165</v>
      </c>
      <c r="E45272">
        <v>3</v>
      </c>
      <c r="F45272">
        <v>0</v>
      </c>
    </row>
    <row r="45273" spans="1:6" ht="15" hidden="1" customHeight="1" x14ac:dyDescent="0.25">
      <c r="A45273" s="1">
        <v>43964</v>
      </c>
      <c r="B45273" t="s">
        <v>520</v>
      </c>
      <c r="C45273" t="s">
        <v>688</v>
      </c>
      <c r="D45273">
        <v>21167</v>
      </c>
      <c r="E45273">
        <v>12</v>
      </c>
      <c r="F45273">
        <v>0</v>
      </c>
    </row>
    <row r="45274" spans="1:6" ht="15" hidden="1" customHeight="1" x14ac:dyDescent="0.25">
      <c r="A45274" s="1">
        <v>43964</v>
      </c>
      <c r="B45274" t="s">
        <v>728</v>
      </c>
      <c r="C45274" t="s">
        <v>688</v>
      </c>
      <c r="D45274">
        <v>21169</v>
      </c>
      <c r="E45274">
        <v>3</v>
      </c>
      <c r="F45274">
        <v>0</v>
      </c>
    </row>
    <row r="45275" spans="1:6" ht="15" hidden="1" customHeight="1" x14ac:dyDescent="0.25">
      <c r="A45275" s="1">
        <v>43964</v>
      </c>
      <c r="B45275" t="s">
        <v>62</v>
      </c>
      <c r="C45275" t="s">
        <v>688</v>
      </c>
      <c r="D45275">
        <v>21171</v>
      </c>
      <c r="E45275">
        <v>6</v>
      </c>
      <c r="F45275">
        <v>0</v>
      </c>
    </row>
    <row r="45276" spans="1:6" ht="15" hidden="1" customHeight="1" x14ac:dyDescent="0.25">
      <c r="A45276" s="1">
        <v>43964</v>
      </c>
      <c r="B45276" t="s">
        <v>63</v>
      </c>
      <c r="C45276" t="s">
        <v>688</v>
      </c>
      <c r="D45276">
        <v>21173</v>
      </c>
      <c r="E45276">
        <v>13</v>
      </c>
      <c r="F45276">
        <v>0</v>
      </c>
    </row>
    <row r="45277" spans="1:6" ht="15" hidden="1" customHeight="1" x14ac:dyDescent="0.25">
      <c r="A45277" s="1">
        <v>43964</v>
      </c>
      <c r="B45277" t="s">
        <v>64</v>
      </c>
      <c r="C45277" t="s">
        <v>688</v>
      </c>
      <c r="D45277">
        <v>21175</v>
      </c>
      <c r="E45277">
        <v>1</v>
      </c>
      <c r="F45277">
        <v>0</v>
      </c>
    </row>
    <row r="45278" spans="1:6" ht="15" hidden="1" customHeight="1" x14ac:dyDescent="0.25">
      <c r="A45278" s="1">
        <v>43964</v>
      </c>
      <c r="B45278" t="s">
        <v>729</v>
      </c>
      <c r="C45278" t="s">
        <v>688</v>
      </c>
      <c r="D45278">
        <v>21177</v>
      </c>
      <c r="E45278">
        <v>457</v>
      </c>
      <c r="F45278">
        <v>6</v>
      </c>
    </row>
    <row r="45279" spans="1:6" ht="15" hidden="1" customHeight="1" x14ac:dyDescent="0.25">
      <c r="A45279" s="1">
        <v>43964</v>
      </c>
      <c r="B45279" t="s">
        <v>730</v>
      </c>
      <c r="C45279" t="s">
        <v>688</v>
      </c>
      <c r="D45279">
        <v>21179</v>
      </c>
      <c r="E45279">
        <v>31</v>
      </c>
      <c r="F45279">
        <v>0</v>
      </c>
    </row>
    <row r="45280" spans="1:6" ht="15" hidden="1" customHeight="1" x14ac:dyDescent="0.25">
      <c r="A45280" s="1">
        <v>43964</v>
      </c>
      <c r="B45280" t="s">
        <v>731</v>
      </c>
      <c r="C45280" t="s">
        <v>688</v>
      </c>
      <c r="D45280">
        <v>21181</v>
      </c>
      <c r="E45280">
        <v>1</v>
      </c>
      <c r="F45280">
        <v>0</v>
      </c>
    </row>
    <row r="45281" spans="1:6" ht="15" hidden="1" customHeight="1" x14ac:dyDescent="0.25">
      <c r="A45281" s="1">
        <v>43964</v>
      </c>
      <c r="B45281" t="s">
        <v>559</v>
      </c>
      <c r="C45281" t="s">
        <v>688</v>
      </c>
      <c r="D45281">
        <v>21183</v>
      </c>
      <c r="E45281">
        <v>110</v>
      </c>
      <c r="F45281">
        <v>0</v>
      </c>
    </row>
    <row r="45282" spans="1:6" ht="15" hidden="1" customHeight="1" x14ac:dyDescent="0.25">
      <c r="A45282" s="1">
        <v>43964</v>
      </c>
      <c r="B45282" t="s">
        <v>732</v>
      </c>
      <c r="C45282" t="s">
        <v>688</v>
      </c>
      <c r="D45282">
        <v>21185</v>
      </c>
      <c r="E45282">
        <v>41</v>
      </c>
      <c r="F45282">
        <v>0</v>
      </c>
    </row>
    <row r="45283" spans="1:6" ht="15" hidden="1" customHeight="1" x14ac:dyDescent="0.25">
      <c r="A45283" s="1">
        <v>43964</v>
      </c>
      <c r="B45283" t="s">
        <v>560</v>
      </c>
      <c r="C45283" t="s">
        <v>688</v>
      </c>
      <c r="D45283">
        <v>21187</v>
      </c>
      <c r="E45283">
        <v>1</v>
      </c>
      <c r="F45283">
        <v>0</v>
      </c>
    </row>
    <row r="45284" spans="1:6" ht="15" hidden="1" customHeight="1" x14ac:dyDescent="0.25">
      <c r="A45284" s="1">
        <v>43964</v>
      </c>
      <c r="B45284" t="s">
        <v>733</v>
      </c>
      <c r="C45284" t="s">
        <v>688</v>
      </c>
      <c r="D45284">
        <v>21189</v>
      </c>
      <c r="E45284">
        <v>2</v>
      </c>
      <c r="F45284">
        <v>0</v>
      </c>
    </row>
    <row r="45285" spans="1:6" ht="15" hidden="1" customHeight="1" x14ac:dyDescent="0.25">
      <c r="A45285" s="1">
        <v>43964</v>
      </c>
      <c r="B45285" t="s">
        <v>734</v>
      </c>
      <c r="C45285" t="s">
        <v>688</v>
      </c>
      <c r="D45285">
        <v>21191</v>
      </c>
      <c r="E45285">
        <v>6</v>
      </c>
      <c r="F45285">
        <v>0</v>
      </c>
    </row>
    <row r="45286" spans="1:6" ht="15" hidden="1" customHeight="1" x14ac:dyDescent="0.25">
      <c r="A45286" s="1">
        <v>43964</v>
      </c>
      <c r="B45286" t="s">
        <v>65</v>
      </c>
      <c r="C45286" t="s">
        <v>688</v>
      </c>
      <c r="D45286">
        <v>21193</v>
      </c>
      <c r="E45286">
        <v>16</v>
      </c>
      <c r="F45286">
        <v>0</v>
      </c>
    </row>
    <row r="45287" spans="1:6" ht="15" hidden="1" customHeight="1" x14ac:dyDescent="0.25">
      <c r="A45287" s="1">
        <v>43964</v>
      </c>
      <c r="B45287" t="s">
        <v>67</v>
      </c>
      <c r="C45287" t="s">
        <v>688</v>
      </c>
      <c r="D45287">
        <v>21195</v>
      </c>
      <c r="E45287">
        <v>18</v>
      </c>
      <c r="F45287">
        <v>2</v>
      </c>
    </row>
    <row r="45288" spans="1:6" ht="15" hidden="1" customHeight="1" x14ac:dyDescent="0.25">
      <c r="A45288" s="1">
        <v>43964</v>
      </c>
      <c r="B45288" t="s">
        <v>735</v>
      </c>
      <c r="C45288" t="s">
        <v>688</v>
      </c>
      <c r="D45288">
        <v>21197</v>
      </c>
      <c r="E45288">
        <v>1</v>
      </c>
      <c r="F45288">
        <v>0</v>
      </c>
    </row>
    <row r="45289" spans="1:6" ht="15" hidden="1" customHeight="1" x14ac:dyDescent="0.25">
      <c r="A45289" s="1">
        <v>43964</v>
      </c>
      <c r="B45289" t="s">
        <v>158</v>
      </c>
      <c r="C45289" t="s">
        <v>688</v>
      </c>
      <c r="D45289">
        <v>21199</v>
      </c>
      <c r="E45289">
        <v>45</v>
      </c>
      <c r="F45289">
        <v>2</v>
      </c>
    </row>
    <row r="45290" spans="1:6" ht="15" hidden="1" customHeight="1" x14ac:dyDescent="0.25">
      <c r="A45290" s="1">
        <v>43964</v>
      </c>
      <c r="B45290" t="s">
        <v>736</v>
      </c>
      <c r="C45290" t="s">
        <v>688</v>
      </c>
      <c r="D45290">
        <v>21203</v>
      </c>
      <c r="E45290">
        <v>13</v>
      </c>
      <c r="F45290">
        <v>0</v>
      </c>
    </row>
    <row r="45291" spans="1:6" ht="15" hidden="1" customHeight="1" x14ac:dyDescent="0.25">
      <c r="A45291" s="1">
        <v>43964</v>
      </c>
      <c r="B45291" t="s">
        <v>737</v>
      </c>
      <c r="C45291" t="s">
        <v>688</v>
      </c>
      <c r="D45291">
        <v>21205</v>
      </c>
      <c r="E45291">
        <v>6</v>
      </c>
      <c r="F45291">
        <v>0</v>
      </c>
    </row>
    <row r="45292" spans="1:6" ht="15" hidden="1" customHeight="1" x14ac:dyDescent="0.25">
      <c r="A45292" s="1">
        <v>43964</v>
      </c>
      <c r="B45292" t="s">
        <v>69</v>
      </c>
      <c r="C45292" t="s">
        <v>688</v>
      </c>
      <c r="D45292">
        <v>21207</v>
      </c>
      <c r="E45292">
        <v>18</v>
      </c>
      <c r="F45292">
        <v>4</v>
      </c>
    </row>
    <row r="45293" spans="1:6" ht="15" hidden="1" customHeight="1" x14ac:dyDescent="0.25">
      <c r="A45293" s="1">
        <v>43964</v>
      </c>
      <c r="B45293" t="s">
        <v>160</v>
      </c>
      <c r="C45293" t="s">
        <v>688</v>
      </c>
      <c r="D45293">
        <v>21209</v>
      </c>
      <c r="E45293">
        <v>33</v>
      </c>
      <c r="F45293">
        <v>0</v>
      </c>
    </row>
    <row r="45294" spans="1:6" ht="15" hidden="1" customHeight="1" x14ac:dyDescent="0.25">
      <c r="A45294" s="1">
        <v>43964</v>
      </c>
      <c r="B45294" t="s">
        <v>70</v>
      </c>
      <c r="C45294" t="s">
        <v>688</v>
      </c>
      <c r="D45294">
        <v>21211</v>
      </c>
      <c r="E45294">
        <v>54</v>
      </c>
      <c r="F45294">
        <v>3</v>
      </c>
    </row>
    <row r="45295" spans="1:6" ht="15" hidden="1" customHeight="1" x14ac:dyDescent="0.25">
      <c r="A45295" s="1">
        <v>43964</v>
      </c>
      <c r="B45295" t="s">
        <v>738</v>
      </c>
      <c r="C45295" t="s">
        <v>688</v>
      </c>
      <c r="D45295">
        <v>21213</v>
      </c>
      <c r="E45295">
        <v>32</v>
      </c>
      <c r="F45295">
        <v>2</v>
      </c>
    </row>
    <row r="45296" spans="1:6" ht="15" hidden="1" customHeight="1" x14ac:dyDescent="0.25">
      <c r="A45296" s="1">
        <v>43964</v>
      </c>
      <c r="B45296" t="s">
        <v>566</v>
      </c>
      <c r="C45296" t="s">
        <v>688</v>
      </c>
      <c r="D45296">
        <v>21215</v>
      </c>
      <c r="E45296">
        <v>16</v>
      </c>
      <c r="F45296">
        <v>0</v>
      </c>
    </row>
    <row r="45297" spans="1:6" ht="15" hidden="1" customHeight="1" x14ac:dyDescent="0.25">
      <c r="A45297" s="1">
        <v>43964</v>
      </c>
      <c r="B45297" t="s">
        <v>341</v>
      </c>
      <c r="C45297" t="s">
        <v>688</v>
      </c>
      <c r="D45297">
        <v>21217</v>
      </c>
      <c r="E45297">
        <v>9</v>
      </c>
      <c r="F45297">
        <v>0</v>
      </c>
    </row>
    <row r="45298" spans="1:6" ht="15" hidden="1" customHeight="1" x14ac:dyDescent="0.25">
      <c r="A45298" s="1">
        <v>43964</v>
      </c>
      <c r="B45298" t="s">
        <v>739</v>
      </c>
      <c r="C45298" t="s">
        <v>688</v>
      </c>
      <c r="D45298">
        <v>21219</v>
      </c>
      <c r="E45298">
        <v>15</v>
      </c>
      <c r="F45298">
        <v>0</v>
      </c>
    </row>
    <row r="45299" spans="1:6" ht="15" hidden="1" customHeight="1" x14ac:dyDescent="0.25">
      <c r="A45299" s="1">
        <v>43964</v>
      </c>
      <c r="B45299" t="s">
        <v>740</v>
      </c>
      <c r="C45299" t="s">
        <v>688</v>
      </c>
      <c r="D45299">
        <v>21221</v>
      </c>
      <c r="E45299">
        <v>9</v>
      </c>
      <c r="F45299">
        <v>0</v>
      </c>
    </row>
    <row r="45300" spans="1:6" ht="15" hidden="1" customHeight="1" x14ac:dyDescent="0.25">
      <c r="A45300" s="1">
        <v>43964</v>
      </c>
      <c r="B45300" t="s">
        <v>741</v>
      </c>
      <c r="C45300" t="s">
        <v>688</v>
      </c>
      <c r="D45300">
        <v>21223</v>
      </c>
      <c r="E45300">
        <v>3</v>
      </c>
      <c r="F45300">
        <v>0</v>
      </c>
    </row>
    <row r="45301" spans="1:6" ht="15" hidden="1" customHeight="1" x14ac:dyDescent="0.25">
      <c r="A45301" s="1">
        <v>43964</v>
      </c>
      <c r="B45301" t="s">
        <v>167</v>
      </c>
      <c r="C45301" t="s">
        <v>688</v>
      </c>
      <c r="D45301">
        <v>21225</v>
      </c>
      <c r="E45301">
        <v>10</v>
      </c>
      <c r="F45301">
        <v>0</v>
      </c>
    </row>
    <row r="45302" spans="1:6" ht="15" hidden="1" customHeight="1" x14ac:dyDescent="0.25">
      <c r="A45302" s="1">
        <v>43964</v>
      </c>
      <c r="B45302" t="s">
        <v>96</v>
      </c>
      <c r="C45302" t="s">
        <v>688</v>
      </c>
      <c r="E45302">
        <v>66</v>
      </c>
      <c r="F45302">
        <v>0</v>
      </c>
    </row>
    <row r="45303" spans="1:6" ht="15" hidden="1" customHeight="1" x14ac:dyDescent="0.25">
      <c r="A45303" s="1">
        <v>43964</v>
      </c>
      <c r="B45303" t="s">
        <v>446</v>
      </c>
      <c r="C45303" t="s">
        <v>688</v>
      </c>
      <c r="D45303">
        <v>21227</v>
      </c>
      <c r="E45303">
        <v>637</v>
      </c>
      <c r="F45303">
        <v>2</v>
      </c>
    </row>
    <row r="45304" spans="1:6" ht="15" hidden="1" customHeight="1" x14ac:dyDescent="0.25">
      <c r="A45304" s="1">
        <v>43964</v>
      </c>
      <c r="B45304" t="s">
        <v>77</v>
      </c>
      <c r="C45304" t="s">
        <v>688</v>
      </c>
      <c r="D45304">
        <v>21229</v>
      </c>
      <c r="E45304">
        <v>5</v>
      </c>
      <c r="F45304">
        <v>0</v>
      </c>
    </row>
    <row r="45305" spans="1:6" ht="15" hidden="1" customHeight="1" x14ac:dyDescent="0.25">
      <c r="A45305" s="1">
        <v>43964</v>
      </c>
      <c r="B45305" t="s">
        <v>447</v>
      </c>
      <c r="C45305" t="s">
        <v>688</v>
      </c>
      <c r="D45305">
        <v>21231</v>
      </c>
      <c r="E45305">
        <v>8</v>
      </c>
      <c r="F45305">
        <v>0</v>
      </c>
    </row>
    <row r="45306" spans="1:6" ht="15" hidden="1" customHeight="1" x14ac:dyDescent="0.25">
      <c r="A45306" s="1">
        <v>43964</v>
      </c>
      <c r="B45306" t="s">
        <v>448</v>
      </c>
      <c r="C45306" t="s">
        <v>688</v>
      </c>
      <c r="D45306">
        <v>21233</v>
      </c>
      <c r="E45306">
        <v>31</v>
      </c>
      <c r="F45306">
        <v>0</v>
      </c>
    </row>
    <row r="45307" spans="1:6" ht="15" hidden="1" customHeight="1" x14ac:dyDescent="0.25">
      <c r="A45307" s="1">
        <v>43964</v>
      </c>
      <c r="B45307" t="s">
        <v>579</v>
      </c>
      <c r="C45307" t="s">
        <v>688</v>
      </c>
      <c r="D45307">
        <v>21235</v>
      </c>
      <c r="E45307">
        <v>12</v>
      </c>
      <c r="F45307">
        <v>0</v>
      </c>
    </row>
    <row r="45308" spans="1:6" ht="15" hidden="1" customHeight="1" x14ac:dyDescent="0.25">
      <c r="A45308" s="1">
        <v>43964</v>
      </c>
      <c r="B45308" t="s">
        <v>538</v>
      </c>
      <c r="C45308" t="s">
        <v>688</v>
      </c>
      <c r="D45308">
        <v>21239</v>
      </c>
      <c r="E45308">
        <v>19</v>
      </c>
      <c r="F45308">
        <v>0</v>
      </c>
    </row>
    <row r="45309" spans="1:6" ht="15" hidden="1" customHeight="1" x14ac:dyDescent="0.25">
      <c r="A45309" s="1">
        <v>43964</v>
      </c>
      <c r="B45309" t="s">
        <v>743</v>
      </c>
      <c r="C45309" t="s">
        <v>744</v>
      </c>
      <c r="D45309">
        <v>22001</v>
      </c>
      <c r="E45309">
        <v>151</v>
      </c>
      <c r="F45309">
        <v>11</v>
      </c>
    </row>
    <row r="45310" spans="1:6" ht="15" hidden="1" customHeight="1" x14ac:dyDescent="0.25">
      <c r="A45310" s="1">
        <v>43964</v>
      </c>
      <c r="B45310" t="s">
        <v>540</v>
      </c>
      <c r="C45310" t="s">
        <v>744</v>
      </c>
      <c r="D45310">
        <v>22003</v>
      </c>
      <c r="E45310">
        <v>94</v>
      </c>
      <c r="F45310">
        <v>10</v>
      </c>
    </row>
    <row r="45311" spans="1:6" ht="15" hidden="1" customHeight="1" x14ac:dyDescent="0.25">
      <c r="A45311" s="1">
        <v>43964</v>
      </c>
      <c r="B45311" t="s">
        <v>745</v>
      </c>
      <c r="C45311" t="s">
        <v>744</v>
      </c>
      <c r="D45311">
        <v>22005</v>
      </c>
      <c r="E45311">
        <v>704</v>
      </c>
      <c r="F45311">
        <v>48</v>
      </c>
    </row>
    <row r="45312" spans="1:6" ht="15" hidden="1" customHeight="1" x14ac:dyDescent="0.25">
      <c r="A45312" s="1">
        <v>43964</v>
      </c>
      <c r="B45312" t="s">
        <v>746</v>
      </c>
      <c r="C45312" t="s">
        <v>744</v>
      </c>
      <c r="D45312">
        <v>22007</v>
      </c>
      <c r="E45312">
        <v>231</v>
      </c>
      <c r="F45312">
        <v>11</v>
      </c>
    </row>
    <row r="45313" spans="1:6" ht="15" hidden="1" customHeight="1" x14ac:dyDescent="0.25">
      <c r="A45313" s="1">
        <v>43964</v>
      </c>
      <c r="B45313" t="s">
        <v>747</v>
      </c>
      <c r="C45313" t="s">
        <v>744</v>
      </c>
      <c r="D45313">
        <v>22009</v>
      </c>
      <c r="E45313">
        <v>79</v>
      </c>
      <c r="F45313">
        <v>9</v>
      </c>
    </row>
    <row r="45314" spans="1:6" ht="15" hidden="1" customHeight="1" x14ac:dyDescent="0.25">
      <c r="A45314" s="1">
        <v>43964</v>
      </c>
      <c r="B45314" t="s">
        <v>748</v>
      </c>
      <c r="C45314" t="s">
        <v>744</v>
      </c>
      <c r="D45314">
        <v>22011</v>
      </c>
      <c r="E45314">
        <v>48</v>
      </c>
      <c r="F45314">
        <v>4</v>
      </c>
    </row>
    <row r="45315" spans="1:6" ht="15" hidden="1" customHeight="1" x14ac:dyDescent="0.25">
      <c r="A45315" s="1">
        <v>43964</v>
      </c>
      <c r="B45315" t="s">
        <v>749</v>
      </c>
      <c r="C45315" t="s">
        <v>744</v>
      </c>
      <c r="D45315">
        <v>22013</v>
      </c>
      <c r="E45315">
        <v>80</v>
      </c>
      <c r="F45315">
        <v>20</v>
      </c>
    </row>
    <row r="45316" spans="1:6" ht="15" hidden="1" customHeight="1" x14ac:dyDescent="0.25">
      <c r="A45316" s="1">
        <v>43964</v>
      </c>
      <c r="B45316" t="s">
        <v>750</v>
      </c>
      <c r="C45316" t="s">
        <v>744</v>
      </c>
      <c r="D45316">
        <v>22015</v>
      </c>
      <c r="E45316">
        <v>324</v>
      </c>
      <c r="F45316">
        <v>22</v>
      </c>
    </row>
    <row r="45317" spans="1:6" ht="15" hidden="1" customHeight="1" x14ac:dyDescent="0.25">
      <c r="A45317" s="1">
        <v>43964</v>
      </c>
      <c r="B45317" t="s">
        <v>751</v>
      </c>
      <c r="C45317" t="s">
        <v>744</v>
      </c>
      <c r="D45317">
        <v>22017</v>
      </c>
      <c r="E45317">
        <v>1800</v>
      </c>
      <c r="F45317">
        <v>140</v>
      </c>
    </row>
    <row r="45318" spans="1:6" ht="15" hidden="1" customHeight="1" x14ac:dyDescent="0.25">
      <c r="A45318" s="1">
        <v>43964</v>
      </c>
      <c r="B45318" t="s">
        <v>752</v>
      </c>
      <c r="C45318" t="s">
        <v>744</v>
      </c>
      <c r="D45318">
        <v>22019</v>
      </c>
      <c r="E45318">
        <v>505</v>
      </c>
      <c r="F45318">
        <v>40</v>
      </c>
    </row>
    <row r="45319" spans="1:6" ht="15" hidden="1" customHeight="1" x14ac:dyDescent="0.25">
      <c r="A45319" s="1">
        <v>43964</v>
      </c>
      <c r="B45319" t="s">
        <v>699</v>
      </c>
      <c r="C45319" t="s">
        <v>744</v>
      </c>
      <c r="D45319">
        <v>22021</v>
      </c>
      <c r="E45319">
        <v>48</v>
      </c>
      <c r="F45319">
        <v>0</v>
      </c>
    </row>
    <row r="45320" spans="1:6" ht="15" hidden="1" customHeight="1" x14ac:dyDescent="0.25">
      <c r="A45320" s="1">
        <v>43964</v>
      </c>
      <c r="B45320" t="s">
        <v>753</v>
      </c>
      <c r="C45320" t="s">
        <v>744</v>
      </c>
      <c r="D45320">
        <v>22023</v>
      </c>
      <c r="E45320">
        <v>3</v>
      </c>
      <c r="F45320">
        <v>0</v>
      </c>
    </row>
    <row r="45321" spans="1:6" ht="15" hidden="1" customHeight="1" x14ac:dyDescent="0.25">
      <c r="A45321" s="1">
        <v>43964</v>
      </c>
      <c r="B45321" t="s">
        <v>754</v>
      </c>
      <c r="C45321" t="s">
        <v>744</v>
      </c>
      <c r="D45321">
        <v>22025</v>
      </c>
      <c r="E45321">
        <v>103</v>
      </c>
      <c r="F45321">
        <v>3</v>
      </c>
    </row>
    <row r="45322" spans="1:6" ht="15" hidden="1" customHeight="1" x14ac:dyDescent="0.25">
      <c r="A45322" s="1">
        <v>43964</v>
      </c>
      <c r="B45322" t="s">
        <v>755</v>
      </c>
      <c r="C45322" t="s">
        <v>744</v>
      </c>
      <c r="D45322">
        <v>22027</v>
      </c>
      <c r="E45322">
        <v>59</v>
      </c>
      <c r="F45322">
        <v>10</v>
      </c>
    </row>
    <row r="45323" spans="1:6" ht="15" hidden="1" customHeight="1" x14ac:dyDescent="0.25">
      <c r="A45323" s="1">
        <v>43964</v>
      </c>
      <c r="B45323" t="s">
        <v>756</v>
      </c>
      <c r="C45323" t="s">
        <v>744</v>
      </c>
      <c r="D45323">
        <v>22029</v>
      </c>
      <c r="E45323">
        <v>51</v>
      </c>
      <c r="F45323">
        <v>4</v>
      </c>
    </row>
    <row r="45324" spans="1:6" ht="15" hidden="1" customHeight="1" x14ac:dyDescent="0.25">
      <c r="A45324" s="1">
        <v>43964</v>
      </c>
      <c r="B45324" t="s">
        <v>757</v>
      </c>
      <c r="C45324" t="s">
        <v>744</v>
      </c>
      <c r="D45324">
        <v>22031</v>
      </c>
      <c r="E45324">
        <v>221</v>
      </c>
      <c r="F45324">
        <v>14</v>
      </c>
    </row>
    <row r="45325" spans="1:6" ht="15" hidden="1" customHeight="1" x14ac:dyDescent="0.25">
      <c r="A45325" s="1">
        <v>43964</v>
      </c>
      <c r="B45325" t="s">
        <v>758</v>
      </c>
      <c r="C45325" t="s">
        <v>744</v>
      </c>
      <c r="D45325">
        <v>22033</v>
      </c>
      <c r="E45325">
        <v>2487</v>
      </c>
      <c r="F45325">
        <v>199</v>
      </c>
    </row>
    <row r="45326" spans="1:6" ht="15" hidden="1" customHeight="1" x14ac:dyDescent="0.25">
      <c r="A45326" s="1">
        <v>43964</v>
      </c>
      <c r="B45326" t="s">
        <v>759</v>
      </c>
      <c r="C45326" t="s">
        <v>744</v>
      </c>
      <c r="D45326">
        <v>22035</v>
      </c>
      <c r="E45326">
        <v>25</v>
      </c>
      <c r="F45326">
        <v>0</v>
      </c>
    </row>
    <row r="45327" spans="1:6" ht="15" hidden="1" customHeight="1" x14ac:dyDescent="0.25">
      <c r="A45327" s="1">
        <v>43964</v>
      </c>
      <c r="B45327" t="s">
        <v>760</v>
      </c>
      <c r="C45327" t="s">
        <v>744</v>
      </c>
      <c r="D45327">
        <v>22037</v>
      </c>
      <c r="E45327">
        <v>145</v>
      </c>
      <c r="F45327">
        <v>21</v>
      </c>
    </row>
    <row r="45328" spans="1:6" ht="15" hidden="1" customHeight="1" x14ac:dyDescent="0.25">
      <c r="A45328" s="1">
        <v>43964</v>
      </c>
      <c r="B45328" t="s">
        <v>761</v>
      </c>
      <c r="C45328" t="s">
        <v>744</v>
      </c>
      <c r="D45328">
        <v>22039</v>
      </c>
      <c r="E45328">
        <v>74</v>
      </c>
      <c r="F45328">
        <v>1</v>
      </c>
    </row>
    <row r="45329" spans="1:6" ht="15" hidden="1" customHeight="1" x14ac:dyDescent="0.25">
      <c r="A45329" s="1">
        <v>43964</v>
      </c>
      <c r="B45329" t="s">
        <v>42</v>
      </c>
      <c r="C45329" t="s">
        <v>744</v>
      </c>
      <c r="D45329">
        <v>22041</v>
      </c>
      <c r="E45329">
        <v>256</v>
      </c>
      <c r="F45329">
        <v>7</v>
      </c>
    </row>
    <row r="45330" spans="1:6" ht="15" hidden="1" customHeight="1" x14ac:dyDescent="0.25">
      <c r="A45330" s="1">
        <v>43964</v>
      </c>
      <c r="B45330" t="s">
        <v>136</v>
      </c>
      <c r="C45330" t="s">
        <v>744</v>
      </c>
      <c r="D45330">
        <v>22043</v>
      </c>
      <c r="E45330">
        <v>18</v>
      </c>
      <c r="F45330">
        <v>1</v>
      </c>
    </row>
    <row r="45331" spans="1:6" ht="15" hidden="1" customHeight="1" x14ac:dyDescent="0.25">
      <c r="A45331" s="1">
        <v>43964</v>
      </c>
      <c r="B45331" t="s">
        <v>762</v>
      </c>
      <c r="C45331" t="s">
        <v>744</v>
      </c>
      <c r="D45331">
        <v>22045</v>
      </c>
      <c r="E45331">
        <v>352</v>
      </c>
      <c r="F45331">
        <v>26</v>
      </c>
    </row>
    <row r="45332" spans="1:6" ht="15" hidden="1" customHeight="1" x14ac:dyDescent="0.25">
      <c r="A45332" s="1">
        <v>43964</v>
      </c>
      <c r="B45332" t="s">
        <v>763</v>
      </c>
      <c r="C45332" t="s">
        <v>744</v>
      </c>
      <c r="D45332">
        <v>22047</v>
      </c>
      <c r="E45332">
        <v>507</v>
      </c>
      <c r="F45332">
        <v>38</v>
      </c>
    </row>
    <row r="45333" spans="1:6" ht="15" hidden="1" customHeight="1" x14ac:dyDescent="0.25">
      <c r="A45333" s="1">
        <v>43964</v>
      </c>
      <c r="B45333" t="s">
        <v>48</v>
      </c>
      <c r="C45333" t="s">
        <v>744</v>
      </c>
      <c r="D45333">
        <v>22049</v>
      </c>
      <c r="E45333">
        <v>67</v>
      </c>
      <c r="F45333">
        <v>8</v>
      </c>
    </row>
    <row r="45334" spans="1:6" ht="15" hidden="1" customHeight="1" x14ac:dyDescent="0.25">
      <c r="A45334" s="1">
        <v>43964</v>
      </c>
      <c r="B45334" t="s">
        <v>49</v>
      </c>
      <c r="C45334" t="s">
        <v>744</v>
      </c>
      <c r="D45334">
        <v>22051</v>
      </c>
      <c r="E45334">
        <v>6833</v>
      </c>
      <c r="F45334">
        <v>408</v>
      </c>
    </row>
    <row r="45335" spans="1:6" ht="15" hidden="1" customHeight="1" x14ac:dyDescent="0.25">
      <c r="A45335" s="1">
        <v>43964</v>
      </c>
      <c r="B45335" t="s">
        <v>764</v>
      </c>
      <c r="C45335" t="s">
        <v>744</v>
      </c>
      <c r="D45335">
        <v>22053</v>
      </c>
      <c r="E45335">
        <v>69</v>
      </c>
      <c r="F45335">
        <v>6</v>
      </c>
    </row>
    <row r="45336" spans="1:6" ht="15" hidden="1" customHeight="1" x14ac:dyDescent="0.25">
      <c r="A45336" s="1">
        <v>43964</v>
      </c>
      <c r="B45336" t="s">
        <v>511</v>
      </c>
      <c r="C45336" t="s">
        <v>744</v>
      </c>
      <c r="D45336">
        <v>22059</v>
      </c>
      <c r="E45336">
        <v>35</v>
      </c>
      <c r="F45336">
        <v>0</v>
      </c>
    </row>
    <row r="45337" spans="1:6" ht="15" hidden="1" customHeight="1" x14ac:dyDescent="0.25">
      <c r="A45337" s="1">
        <v>43964</v>
      </c>
      <c r="B45337" t="s">
        <v>143</v>
      </c>
      <c r="C45337" t="s">
        <v>744</v>
      </c>
      <c r="D45337">
        <v>22055</v>
      </c>
      <c r="E45337">
        <v>537</v>
      </c>
      <c r="F45337">
        <v>22</v>
      </c>
    </row>
    <row r="45338" spans="1:6" ht="15" hidden="1" customHeight="1" x14ac:dyDescent="0.25">
      <c r="A45338" s="1">
        <v>43964</v>
      </c>
      <c r="B45338" t="s">
        <v>765</v>
      </c>
      <c r="C45338" t="s">
        <v>744</v>
      </c>
      <c r="D45338">
        <v>22057</v>
      </c>
      <c r="E45338">
        <v>716</v>
      </c>
      <c r="F45338">
        <v>60</v>
      </c>
    </row>
    <row r="45339" spans="1:6" ht="15" hidden="1" customHeight="1" x14ac:dyDescent="0.25">
      <c r="A45339" s="1">
        <v>43964</v>
      </c>
      <c r="B45339" t="s">
        <v>144</v>
      </c>
      <c r="C45339" t="s">
        <v>744</v>
      </c>
      <c r="D45339">
        <v>22061</v>
      </c>
      <c r="E45339">
        <v>115</v>
      </c>
      <c r="F45339">
        <v>13</v>
      </c>
    </row>
    <row r="45340" spans="1:6" ht="15" hidden="1" customHeight="1" x14ac:dyDescent="0.25">
      <c r="A45340" s="1">
        <v>43964</v>
      </c>
      <c r="B45340" t="s">
        <v>512</v>
      </c>
      <c r="C45340" t="s">
        <v>744</v>
      </c>
      <c r="D45340">
        <v>22063</v>
      </c>
      <c r="E45340">
        <v>293</v>
      </c>
      <c r="F45340">
        <v>23</v>
      </c>
    </row>
    <row r="45341" spans="1:6" ht="15" hidden="1" customHeight="1" x14ac:dyDescent="0.25">
      <c r="A45341" s="1">
        <v>43964</v>
      </c>
      <c r="B45341" t="s">
        <v>57</v>
      </c>
      <c r="C45341" t="s">
        <v>744</v>
      </c>
      <c r="D45341">
        <v>22065</v>
      </c>
      <c r="E45341">
        <v>14</v>
      </c>
      <c r="F45341">
        <v>0</v>
      </c>
    </row>
    <row r="45342" spans="1:6" ht="15" hidden="1" customHeight="1" x14ac:dyDescent="0.25">
      <c r="A45342" s="1">
        <v>43964</v>
      </c>
      <c r="B45342" t="s">
        <v>766</v>
      </c>
      <c r="C45342" t="s">
        <v>744</v>
      </c>
      <c r="D45342">
        <v>22067</v>
      </c>
      <c r="E45342">
        <v>87</v>
      </c>
      <c r="F45342">
        <v>5</v>
      </c>
    </row>
    <row r="45343" spans="1:6" ht="15" hidden="1" customHeight="1" x14ac:dyDescent="0.25">
      <c r="A45343" s="1">
        <v>43964</v>
      </c>
      <c r="B45343" t="s">
        <v>767</v>
      </c>
      <c r="C45343" t="s">
        <v>744</v>
      </c>
      <c r="D45343">
        <v>22069</v>
      </c>
      <c r="E45343">
        <v>100</v>
      </c>
      <c r="F45343">
        <v>9</v>
      </c>
    </row>
    <row r="45344" spans="1:6" ht="15" hidden="1" customHeight="1" x14ac:dyDescent="0.25">
      <c r="A45344" s="1">
        <v>43964</v>
      </c>
      <c r="B45344" t="s">
        <v>768</v>
      </c>
      <c r="C45344" t="s">
        <v>744</v>
      </c>
      <c r="D45344">
        <v>22071</v>
      </c>
      <c r="E45344">
        <v>6753</v>
      </c>
      <c r="F45344">
        <v>481</v>
      </c>
    </row>
    <row r="45345" spans="1:6" ht="15" hidden="1" customHeight="1" x14ac:dyDescent="0.25">
      <c r="A45345" s="1">
        <v>43964</v>
      </c>
      <c r="B45345" t="s">
        <v>152</v>
      </c>
      <c r="C45345" t="s">
        <v>744</v>
      </c>
      <c r="D45345">
        <v>22073</v>
      </c>
      <c r="E45345">
        <v>861</v>
      </c>
      <c r="F45345">
        <v>31</v>
      </c>
    </row>
    <row r="45346" spans="1:6" ht="15" hidden="1" customHeight="1" x14ac:dyDescent="0.25">
      <c r="A45346" s="1">
        <v>43964</v>
      </c>
      <c r="B45346" t="s">
        <v>769</v>
      </c>
      <c r="C45346" t="s">
        <v>744</v>
      </c>
      <c r="D45346">
        <v>22075</v>
      </c>
      <c r="E45346">
        <v>191</v>
      </c>
      <c r="F45346">
        <v>16</v>
      </c>
    </row>
    <row r="45347" spans="1:6" ht="15" hidden="1" customHeight="1" x14ac:dyDescent="0.25">
      <c r="A45347" s="1">
        <v>43964</v>
      </c>
      <c r="B45347" t="s">
        <v>770</v>
      </c>
      <c r="C45347" t="s">
        <v>744</v>
      </c>
      <c r="D45347">
        <v>22077</v>
      </c>
      <c r="E45347">
        <v>139</v>
      </c>
      <c r="F45347">
        <v>16</v>
      </c>
    </row>
    <row r="45348" spans="1:6" ht="15" hidden="1" customHeight="1" x14ac:dyDescent="0.25">
      <c r="A45348" s="1">
        <v>43964</v>
      </c>
      <c r="B45348" t="s">
        <v>771</v>
      </c>
      <c r="C45348" t="s">
        <v>744</v>
      </c>
      <c r="D45348">
        <v>22079</v>
      </c>
      <c r="E45348">
        <v>394</v>
      </c>
      <c r="F45348">
        <v>13</v>
      </c>
    </row>
    <row r="45349" spans="1:6" ht="15" hidden="1" customHeight="1" x14ac:dyDescent="0.25">
      <c r="A45349" s="1">
        <v>43964</v>
      </c>
      <c r="B45349" t="s">
        <v>772</v>
      </c>
      <c r="C45349" t="s">
        <v>744</v>
      </c>
      <c r="D45349">
        <v>22081</v>
      </c>
      <c r="E45349">
        <v>37</v>
      </c>
      <c r="F45349">
        <v>6</v>
      </c>
    </row>
    <row r="45350" spans="1:6" ht="15" hidden="1" customHeight="1" x14ac:dyDescent="0.25">
      <c r="A45350" s="1">
        <v>43964</v>
      </c>
      <c r="B45350" t="s">
        <v>525</v>
      </c>
      <c r="C45350" t="s">
        <v>744</v>
      </c>
      <c r="D45350">
        <v>22083</v>
      </c>
      <c r="E45350">
        <v>104</v>
      </c>
      <c r="F45350">
        <v>1</v>
      </c>
    </row>
    <row r="45351" spans="1:6" ht="15" hidden="1" customHeight="1" x14ac:dyDescent="0.25">
      <c r="A45351" s="1">
        <v>43964</v>
      </c>
      <c r="B45351" t="s">
        <v>773</v>
      </c>
      <c r="C45351" t="s">
        <v>744</v>
      </c>
      <c r="D45351">
        <v>22085</v>
      </c>
      <c r="E45351">
        <v>28</v>
      </c>
      <c r="F45351">
        <v>0</v>
      </c>
    </row>
    <row r="45352" spans="1:6" ht="15" hidden="1" customHeight="1" x14ac:dyDescent="0.25">
      <c r="A45352" s="1">
        <v>43964</v>
      </c>
      <c r="B45352" t="s">
        <v>774</v>
      </c>
      <c r="C45352" t="s">
        <v>744</v>
      </c>
      <c r="D45352">
        <v>22087</v>
      </c>
      <c r="E45352">
        <v>515</v>
      </c>
      <c r="F45352">
        <v>18</v>
      </c>
    </row>
    <row r="45353" spans="1:6" ht="15" hidden="1" customHeight="1" x14ac:dyDescent="0.25">
      <c r="A45353" s="1">
        <v>43964</v>
      </c>
      <c r="B45353" t="s">
        <v>775</v>
      </c>
      <c r="C45353" t="s">
        <v>744</v>
      </c>
      <c r="D45353">
        <v>22089</v>
      </c>
      <c r="E45353">
        <v>600</v>
      </c>
      <c r="F45353">
        <v>43</v>
      </c>
    </row>
    <row r="45354" spans="1:6" ht="15" hidden="1" customHeight="1" x14ac:dyDescent="0.25">
      <c r="A45354" s="1">
        <v>43964</v>
      </c>
      <c r="B45354" t="s">
        <v>776</v>
      </c>
      <c r="C45354" t="s">
        <v>744</v>
      </c>
      <c r="D45354">
        <v>22091</v>
      </c>
      <c r="E45354">
        <v>38</v>
      </c>
      <c r="F45354">
        <v>1</v>
      </c>
    </row>
    <row r="45355" spans="1:6" ht="15" hidden="1" customHeight="1" x14ac:dyDescent="0.25">
      <c r="A45355" s="1">
        <v>43964</v>
      </c>
      <c r="B45355" t="s">
        <v>777</v>
      </c>
      <c r="C45355" t="s">
        <v>744</v>
      </c>
      <c r="D45355">
        <v>22093</v>
      </c>
      <c r="E45355">
        <v>268</v>
      </c>
      <c r="F45355">
        <v>22</v>
      </c>
    </row>
    <row r="45356" spans="1:6" ht="15" hidden="1" customHeight="1" x14ac:dyDescent="0.25">
      <c r="A45356" s="1">
        <v>43964</v>
      </c>
      <c r="B45356" t="s">
        <v>778</v>
      </c>
      <c r="C45356" t="s">
        <v>744</v>
      </c>
      <c r="D45356">
        <v>22095</v>
      </c>
      <c r="E45356">
        <v>808</v>
      </c>
      <c r="F45356">
        <v>77</v>
      </c>
    </row>
    <row r="45357" spans="1:6" ht="15" hidden="1" customHeight="1" x14ac:dyDescent="0.25">
      <c r="A45357" s="1">
        <v>43964</v>
      </c>
      <c r="B45357" t="s">
        <v>779</v>
      </c>
      <c r="C45357" t="s">
        <v>744</v>
      </c>
      <c r="D45357">
        <v>22097</v>
      </c>
      <c r="E45357">
        <v>241</v>
      </c>
      <c r="F45357">
        <v>51</v>
      </c>
    </row>
    <row r="45358" spans="1:6" ht="15" hidden="1" customHeight="1" x14ac:dyDescent="0.25">
      <c r="A45358" s="1">
        <v>43964</v>
      </c>
      <c r="B45358" t="s">
        <v>780</v>
      </c>
      <c r="C45358" t="s">
        <v>744</v>
      </c>
      <c r="D45358">
        <v>22099</v>
      </c>
      <c r="E45358">
        <v>276</v>
      </c>
      <c r="F45358">
        <v>22</v>
      </c>
    </row>
    <row r="45359" spans="1:6" ht="15" hidden="1" customHeight="1" x14ac:dyDescent="0.25">
      <c r="A45359" s="1">
        <v>43964</v>
      </c>
      <c r="B45359" t="s">
        <v>781</v>
      </c>
      <c r="C45359" t="s">
        <v>744</v>
      </c>
      <c r="D45359">
        <v>22101</v>
      </c>
      <c r="E45359">
        <v>257</v>
      </c>
      <c r="F45359">
        <v>26</v>
      </c>
    </row>
    <row r="45360" spans="1:6" ht="15" hidden="1" customHeight="1" x14ac:dyDescent="0.25">
      <c r="A45360" s="1">
        <v>43964</v>
      </c>
      <c r="B45360" t="s">
        <v>782</v>
      </c>
      <c r="C45360" t="s">
        <v>744</v>
      </c>
      <c r="D45360">
        <v>22103</v>
      </c>
      <c r="E45360">
        <v>1492</v>
      </c>
      <c r="F45360">
        <v>142</v>
      </c>
    </row>
    <row r="45361" spans="1:6" ht="15" hidden="1" customHeight="1" x14ac:dyDescent="0.25">
      <c r="A45361" s="1">
        <v>43964</v>
      </c>
      <c r="B45361" t="s">
        <v>783</v>
      </c>
      <c r="C45361" t="s">
        <v>744</v>
      </c>
      <c r="D45361">
        <v>22105</v>
      </c>
      <c r="E45361">
        <v>687</v>
      </c>
      <c r="F45361">
        <v>30</v>
      </c>
    </row>
    <row r="45362" spans="1:6" ht="15" hidden="1" customHeight="1" x14ac:dyDescent="0.25">
      <c r="A45362" s="1">
        <v>43964</v>
      </c>
      <c r="B45362" t="s">
        <v>784</v>
      </c>
      <c r="C45362" t="s">
        <v>744</v>
      </c>
      <c r="D45362">
        <v>22107</v>
      </c>
      <c r="E45362">
        <v>6</v>
      </c>
      <c r="F45362">
        <v>0</v>
      </c>
    </row>
    <row r="45363" spans="1:6" ht="15" hidden="1" customHeight="1" x14ac:dyDescent="0.25">
      <c r="A45363" s="1">
        <v>43964</v>
      </c>
      <c r="B45363" t="s">
        <v>785</v>
      </c>
      <c r="C45363" t="s">
        <v>744</v>
      </c>
      <c r="D45363">
        <v>22109</v>
      </c>
      <c r="E45363">
        <v>542</v>
      </c>
      <c r="F45363">
        <v>39</v>
      </c>
    </row>
    <row r="45364" spans="1:6" ht="15" hidden="1" customHeight="1" x14ac:dyDescent="0.25">
      <c r="A45364" s="1">
        <v>43964</v>
      </c>
      <c r="B45364" t="s">
        <v>167</v>
      </c>
      <c r="C45364" t="s">
        <v>744</v>
      </c>
      <c r="D45364">
        <v>22111</v>
      </c>
      <c r="E45364">
        <v>227</v>
      </c>
      <c r="F45364">
        <v>11</v>
      </c>
    </row>
    <row r="45365" spans="1:6" ht="15" hidden="1" customHeight="1" x14ac:dyDescent="0.25">
      <c r="A45365" s="1">
        <v>43964</v>
      </c>
      <c r="B45365" t="s">
        <v>96</v>
      </c>
      <c r="C45365" t="s">
        <v>744</v>
      </c>
      <c r="E45365">
        <v>64</v>
      </c>
      <c r="F45365">
        <v>0</v>
      </c>
    </row>
    <row r="45366" spans="1:6" ht="15" hidden="1" customHeight="1" x14ac:dyDescent="0.25">
      <c r="A45366" s="1">
        <v>43964</v>
      </c>
      <c r="B45366" t="s">
        <v>532</v>
      </c>
      <c r="C45366" t="s">
        <v>744</v>
      </c>
      <c r="D45366">
        <v>22113</v>
      </c>
      <c r="E45366">
        <v>42</v>
      </c>
      <c r="F45366">
        <v>2</v>
      </c>
    </row>
    <row r="45367" spans="1:6" ht="15" hidden="1" customHeight="1" x14ac:dyDescent="0.25">
      <c r="A45367" s="1">
        <v>43964</v>
      </c>
      <c r="B45367" t="s">
        <v>786</v>
      </c>
      <c r="C45367" t="s">
        <v>744</v>
      </c>
      <c r="D45367">
        <v>22115</v>
      </c>
      <c r="E45367">
        <v>19</v>
      </c>
      <c r="F45367">
        <v>2</v>
      </c>
    </row>
    <row r="45368" spans="1:6" ht="15" hidden="1" customHeight="1" x14ac:dyDescent="0.25">
      <c r="A45368" s="1">
        <v>43964</v>
      </c>
      <c r="B45368" t="s">
        <v>77</v>
      </c>
      <c r="C45368" t="s">
        <v>744</v>
      </c>
      <c r="D45368">
        <v>22117</v>
      </c>
      <c r="E45368">
        <v>350</v>
      </c>
      <c r="F45368">
        <v>29</v>
      </c>
    </row>
    <row r="45369" spans="1:6" ht="15" hidden="1" customHeight="1" x14ac:dyDescent="0.25">
      <c r="A45369" s="1">
        <v>43964</v>
      </c>
      <c r="B45369" t="s">
        <v>448</v>
      </c>
      <c r="C45369" t="s">
        <v>744</v>
      </c>
      <c r="D45369">
        <v>22119</v>
      </c>
      <c r="E45369">
        <v>112</v>
      </c>
      <c r="F45369">
        <v>4</v>
      </c>
    </row>
    <row r="45370" spans="1:6" ht="15" hidden="1" customHeight="1" x14ac:dyDescent="0.25">
      <c r="A45370" s="1">
        <v>43964</v>
      </c>
      <c r="B45370" t="s">
        <v>787</v>
      </c>
      <c r="C45370" t="s">
        <v>744</v>
      </c>
      <c r="D45370">
        <v>22121</v>
      </c>
      <c r="E45370">
        <v>124</v>
      </c>
      <c r="F45370">
        <v>30</v>
      </c>
    </row>
    <row r="45371" spans="1:6" ht="15" hidden="1" customHeight="1" x14ac:dyDescent="0.25">
      <c r="A45371" s="1">
        <v>43964</v>
      </c>
      <c r="B45371" t="s">
        <v>788</v>
      </c>
      <c r="C45371" t="s">
        <v>744</v>
      </c>
      <c r="D45371">
        <v>22123</v>
      </c>
      <c r="E45371">
        <v>5</v>
      </c>
      <c r="F45371">
        <v>0</v>
      </c>
    </row>
    <row r="45372" spans="1:6" ht="15" hidden="1" customHeight="1" x14ac:dyDescent="0.25">
      <c r="A45372" s="1">
        <v>43964</v>
      </c>
      <c r="B45372" t="s">
        <v>789</v>
      </c>
      <c r="C45372" t="s">
        <v>744</v>
      </c>
      <c r="D45372">
        <v>22125</v>
      </c>
      <c r="E45372">
        <v>187</v>
      </c>
      <c r="F45372">
        <v>7</v>
      </c>
    </row>
    <row r="45373" spans="1:6" ht="15" hidden="1" customHeight="1" x14ac:dyDescent="0.25">
      <c r="A45373" s="1">
        <v>43964</v>
      </c>
      <c r="B45373" t="s">
        <v>790</v>
      </c>
      <c r="C45373" t="s">
        <v>744</v>
      </c>
      <c r="D45373">
        <v>22127</v>
      </c>
      <c r="E45373">
        <v>64</v>
      </c>
      <c r="F45373">
        <v>2</v>
      </c>
    </row>
    <row r="45374" spans="1:6" ht="15" hidden="1" customHeight="1" x14ac:dyDescent="0.25">
      <c r="A45374" s="1">
        <v>43964</v>
      </c>
      <c r="B45374" t="s">
        <v>791</v>
      </c>
      <c r="C45374" t="s">
        <v>792</v>
      </c>
      <c r="D45374">
        <v>23001</v>
      </c>
      <c r="E45374">
        <v>103</v>
      </c>
      <c r="F45374">
        <v>2</v>
      </c>
    </row>
    <row r="45375" spans="1:6" ht="15" hidden="1" customHeight="1" x14ac:dyDescent="0.25">
      <c r="A45375" s="1">
        <v>43964</v>
      </c>
      <c r="B45375" t="s">
        <v>793</v>
      </c>
      <c r="C45375" t="s">
        <v>792</v>
      </c>
      <c r="D45375">
        <v>23003</v>
      </c>
      <c r="E45375">
        <v>6</v>
      </c>
      <c r="F45375">
        <v>0</v>
      </c>
    </row>
    <row r="45376" spans="1:6" ht="15" hidden="1" customHeight="1" x14ac:dyDescent="0.25">
      <c r="A45376" s="1">
        <v>43964</v>
      </c>
      <c r="B45376" t="s">
        <v>495</v>
      </c>
      <c r="C45376" t="s">
        <v>792</v>
      </c>
      <c r="D45376">
        <v>23005</v>
      </c>
      <c r="E45376">
        <v>744</v>
      </c>
      <c r="F45376">
        <v>32</v>
      </c>
    </row>
    <row r="45377" spans="1:6" ht="15" hidden="1" customHeight="1" x14ac:dyDescent="0.25">
      <c r="A45377" s="1">
        <v>43964</v>
      </c>
      <c r="B45377" t="s">
        <v>42</v>
      </c>
      <c r="C45377" t="s">
        <v>792</v>
      </c>
      <c r="D45377">
        <v>23007</v>
      </c>
      <c r="E45377">
        <v>31</v>
      </c>
      <c r="F45377">
        <v>1</v>
      </c>
    </row>
    <row r="45378" spans="1:6" ht="15" hidden="1" customHeight="1" x14ac:dyDescent="0.25">
      <c r="A45378" s="1">
        <v>43964</v>
      </c>
      <c r="B45378" t="s">
        <v>397</v>
      </c>
      <c r="C45378" t="s">
        <v>792</v>
      </c>
      <c r="D45378">
        <v>23009</v>
      </c>
      <c r="E45378">
        <v>10</v>
      </c>
      <c r="F45378">
        <v>1</v>
      </c>
    </row>
    <row r="45379" spans="1:6" ht="15" hidden="1" customHeight="1" x14ac:dyDescent="0.25">
      <c r="A45379" s="1">
        <v>43964</v>
      </c>
      <c r="B45379" t="s">
        <v>794</v>
      </c>
      <c r="C45379" t="s">
        <v>792</v>
      </c>
      <c r="D45379">
        <v>23011</v>
      </c>
      <c r="E45379">
        <v>112</v>
      </c>
      <c r="F45379">
        <v>8</v>
      </c>
    </row>
    <row r="45380" spans="1:6" ht="15" hidden="1" customHeight="1" x14ac:dyDescent="0.25">
      <c r="A45380" s="1">
        <v>43964</v>
      </c>
      <c r="B45380" t="s">
        <v>510</v>
      </c>
      <c r="C45380" t="s">
        <v>792</v>
      </c>
      <c r="D45380">
        <v>23013</v>
      </c>
      <c r="E45380">
        <v>19</v>
      </c>
      <c r="F45380">
        <v>0</v>
      </c>
    </row>
    <row r="45381" spans="1:6" ht="15" hidden="1" customHeight="1" x14ac:dyDescent="0.25">
      <c r="A45381" s="1">
        <v>43964</v>
      </c>
      <c r="B45381" t="s">
        <v>144</v>
      </c>
      <c r="C45381" t="s">
        <v>792</v>
      </c>
      <c r="D45381">
        <v>23015</v>
      </c>
      <c r="E45381">
        <v>15</v>
      </c>
      <c r="F45381">
        <v>0</v>
      </c>
    </row>
    <row r="45382" spans="1:6" ht="15" hidden="1" customHeight="1" x14ac:dyDescent="0.25">
      <c r="A45382" s="1">
        <v>43964</v>
      </c>
      <c r="B45382" t="s">
        <v>795</v>
      </c>
      <c r="C45382" t="s">
        <v>792</v>
      </c>
      <c r="D45382">
        <v>23017</v>
      </c>
      <c r="E45382">
        <v>17</v>
      </c>
      <c r="F45382">
        <v>0</v>
      </c>
    </row>
    <row r="45383" spans="1:6" ht="15" hidden="1" customHeight="1" x14ac:dyDescent="0.25">
      <c r="A45383" s="1">
        <v>43964</v>
      </c>
      <c r="B45383" t="s">
        <v>796</v>
      </c>
      <c r="C45383" t="s">
        <v>792</v>
      </c>
      <c r="D45383">
        <v>23019</v>
      </c>
      <c r="E45383">
        <v>90</v>
      </c>
      <c r="F45383">
        <v>0</v>
      </c>
    </row>
    <row r="45384" spans="1:6" ht="15" hidden="1" customHeight="1" x14ac:dyDescent="0.25">
      <c r="A45384" s="1">
        <v>43964</v>
      </c>
      <c r="B45384" t="s">
        <v>797</v>
      </c>
      <c r="C45384" t="s">
        <v>792</v>
      </c>
      <c r="D45384">
        <v>23021</v>
      </c>
      <c r="E45384">
        <v>1</v>
      </c>
      <c r="F45384">
        <v>0</v>
      </c>
    </row>
    <row r="45385" spans="1:6" ht="15" hidden="1" customHeight="1" x14ac:dyDescent="0.25">
      <c r="A45385" s="1">
        <v>43964</v>
      </c>
      <c r="B45385" t="s">
        <v>798</v>
      </c>
      <c r="C45385" t="s">
        <v>792</v>
      </c>
      <c r="D45385">
        <v>23023</v>
      </c>
      <c r="E45385">
        <v>23</v>
      </c>
      <c r="F45385">
        <v>0</v>
      </c>
    </row>
    <row r="45386" spans="1:6" ht="15" hidden="1" customHeight="1" x14ac:dyDescent="0.25">
      <c r="A45386" s="1">
        <v>43964</v>
      </c>
      <c r="B45386" t="s">
        <v>799</v>
      </c>
      <c r="C45386" t="s">
        <v>792</v>
      </c>
      <c r="D45386">
        <v>23025</v>
      </c>
      <c r="E45386">
        <v>18</v>
      </c>
      <c r="F45386">
        <v>0</v>
      </c>
    </row>
    <row r="45387" spans="1:6" ht="15" hidden="1" customHeight="1" x14ac:dyDescent="0.25">
      <c r="A45387" s="1">
        <v>43964</v>
      </c>
      <c r="B45387" t="s">
        <v>96</v>
      </c>
      <c r="C45387" t="s">
        <v>792</v>
      </c>
      <c r="E45387">
        <v>6</v>
      </c>
      <c r="F45387">
        <v>0</v>
      </c>
    </row>
    <row r="45388" spans="1:6" ht="15" hidden="1" customHeight="1" x14ac:dyDescent="0.25">
      <c r="A45388" s="1">
        <v>43964</v>
      </c>
      <c r="B45388" t="s">
        <v>800</v>
      </c>
      <c r="C45388" t="s">
        <v>792</v>
      </c>
      <c r="D45388">
        <v>23027</v>
      </c>
      <c r="E45388">
        <v>49</v>
      </c>
      <c r="F45388">
        <v>14</v>
      </c>
    </row>
    <row r="45389" spans="1:6" ht="15" hidden="1" customHeight="1" x14ac:dyDescent="0.25">
      <c r="A45389" s="1">
        <v>43964</v>
      </c>
      <c r="B45389" t="s">
        <v>77</v>
      </c>
      <c r="C45389" t="s">
        <v>792</v>
      </c>
      <c r="D45389">
        <v>23029</v>
      </c>
      <c r="E45389">
        <v>2</v>
      </c>
      <c r="F45389">
        <v>0</v>
      </c>
    </row>
    <row r="45390" spans="1:6" ht="15" hidden="1" customHeight="1" x14ac:dyDescent="0.25">
      <c r="A45390" s="1">
        <v>43964</v>
      </c>
      <c r="B45390" t="s">
        <v>801</v>
      </c>
      <c r="C45390" t="s">
        <v>792</v>
      </c>
      <c r="D45390">
        <v>23031</v>
      </c>
      <c r="E45390">
        <v>269</v>
      </c>
      <c r="F45390">
        <v>8</v>
      </c>
    </row>
    <row r="45391" spans="1:6" ht="15" hidden="1" customHeight="1" x14ac:dyDescent="0.25">
      <c r="A45391" s="1">
        <v>43964</v>
      </c>
      <c r="B45391" t="s">
        <v>802</v>
      </c>
      <c r="C45391" t="s">
        <v>803</v>
      </c>
      <c r="D45391">
        <v>24001</v>
      </c>
      <c r="E45391">
        <v>149</v>
      </c>
      <c r="F45391">
        <v>13</v>
      </c>
    </row>
    <row r="45392" spans="1:6" ht="15" hidden="1" customHeight="1" x14ac:dyDescent="0.25">
      <c r="A45392" s="1">
        <v>43964</v>
      </c>
      <c r="B45392" t="s">
        <v>804</v>
      </c>
      <c r="C45392" t="s">
        <v>803</v>
      </c>
      <c r="D45392">
        <v>24003</v>
      </c>
      <c r="E45392">
        <v>2606</v>
      </c>
      <c r="F45392">
        <v>133</v>
      </c>
    </row>
    <row r="45393" spans="1:6" ht="15" hidden="1" customHeight="1" x14ac:dyDescent="0.25">
      <c r="A45393" s="1">
        <v>43964</v>
      </c>
      <c r="B45393" t="s">
        <v>805</v>
      </c>
      <c r="C45393" t="s">
        <v>803</v>
      </c>
      <c r="D45393">
        <v>24005</v>
      </c>
      <c r="E45393">
        <v>4175</v>
      </c>
      <c r="F45393">
        <v>218</v>
      </c>
    </row>
    <row r="45394" spans="1:6" ht="15" hidden="1" customHeight="1" x14ac:dyDescent="0.25">
      <c r="A45394" s="1">
        <v>43964</v>
      </c>
      <c r="B45394" t="s">
        <v>806</v>
      </c>
      <c r="C45394" t="s">
        <v>803</v>
      </c>
      <c r="D45394">
        <v>24510</v>
      </c>
      <c r="E45394">
        <v>3485</v>
      </c>
      <c r="F45394">
        <v>186</v>
      </c>
    </row>
    <row r="45395" spans="1:6" ht="15" hidden="1" customHeight="1" x14ac:dyDescent="0.25">
      <c r="A45395" s="1">
        <v>43964</v>
      </c>
      <c r="B45395" t="s">
        <v>807</v>
      </c>
      <c r="C45395" t="s">
        <v>803</v>
      </c>
      <c r="D45395">
        <v>24009</v>
      </c>
      <c r="E45395">
        <v>215</v>
      </c>
      <c r="F45395">
        <v>13</v>
      </c>
    </row>
    <row r="45396" spans="1:6" ht="15" hidden="1" customHeight="1" x14ac:dyDescent="0.25">
      <c r="A45396" s="1">
        <v>43964</v>
      </c>
      <c r="B45396" t="s">
        <v>808</v>
      </c>
      <c r="C45396" t="s">
        <v>803</v>
      </c>
      <c r="D45396">
        <v>24011</v>
      </c>
      <c r="E45396">
        <v>177</v>
      </c>
      <c r="F45396">
        <v>0</v>
      </c>
    </row>
    <row r="45397" spans="1:6" ht="15" hidden="1" customHeight="1" x14ac:dyDescent="0.25">
      <c r="A45397" s="1">
        <v>43964</v>
      </c>
      <c r="B45397" t="s">
        <v>121</v>
      </c>
      <c r="C45397" t="s">
        <v>803</v>
      </c>
      <c r="D45397">
        <v>24013</v>
      </c>
      <c r="E45397">
        <v>595</v>
      </c>
      <c r="F45397">
        <v>61</v>
      </c>
    </row>
    <row r="45398" spans="1:6" ht="15" hidden="1" customHeight="1" x14ac:dyDescent="0.25">
      <c r="A45398" s="1">
        <v>43964</v>
      </c>
      <c r="B45398" t="s">
        <v>809</v>
      </c>
      <c r="C45398" t="s">
        <v>803</v>
      </c>
      <c r="D45398">
        <v>24015</v>
      </c>
      <c r="E45398">
        <v>271</v>
      </c>
      <c r="F45398">
        <v>15</v>
      </c>
    </row>
    <row r="45399" spans="1:6" ht="15" hidden="1" customHeight="1" x14ac:dyDescent="0.25">
      <c r="A45399" s="1">
        <v>43964</v>
      </c>
      <c r="B45399" t="s">
        <v>810</v>
      </c>
      <c r="C45399" t="s">
        <v>803</v>
      </c>
      <c r="D45399">
        <v>24017</v>
      </c>
      <c r="E45399">
        <v>779</v>
      </c>
      <c r="F45399">
        <v>57</v>
      </c>
    </row>
    <row r="45400" spans="1:6" ht="15" hidden="1" customHeight="1" x14ac:dyDescent="0.25">
      <c r="A45400" s="1">
        <v>43964</v>
      </c>
      <c r="B45400" t="s">
        <v>811</v>
      </c>
      <c r="C45400" t="s">
        <v>803</v>
      </c>
      <c r="D45400">
        <v>24019</v>
      </c>
      <c r="E45400">
        <v>102</v>
      </c>
      <c r="F45400">
        <v>2</v>
      </c>
    </row>
    <row r="45401" spans="1:6" ht="15" hidden="1" customHeight="1" x14ac:dyDescent="0.25">
      <c r="A45401" s="1">
        <v>43964</v>
      </c>
      <c r="B45401" t="s">
        <v>812</v>
      </c>
      <c r="C45401" t="s">
        <v>803</v>
      </c>
      <c r="D45401">
        <v>24021</v>
      </c>
      <c r="E45401">
        <v>1308</v>
      </c>
      <c r="F45401">
        <v>80</v>
      </c>
    </row>
    <row r="45402" spans="1:6" ht="15" hidden="1" customHeight="1" x14ac:dyDescent="0.25">
      <c r="A45402" s="1">
        <v>43964</v>
      </c>
      <c r="B45402" t="s">
        <v>813</v>
      </c>
      <c r="C45402" t="s">
        <v>803</v>
      </c>
      <c r="D45402">
        <v>24023</v>
      </c>
      <c r="E45402">
        <v>6</v>
      </c>
      <c r="F45402">
        <v>0</v>
      </c>
    </row>
    <row r="45403" spans="1:6" ht="15" hidden="1" customHeight="1" x14ac:dyDescent="0.25">
      <c r="A45403" s="1">
        <v>43964</v>
      </c>
      <c r="B45403" t="s">
        <v>814</v>
      </c>
      <c r="C45403" t="s">
        <v>803</v>
      </c>
      <c r="D45403">
        <v>24025</v>
      </c>
      <c r="E45403">
        <v>633</v>
      </c>
      <c r="F45403">
        <v>28</v>
      </c>
    </row>
    <row r="45404" spans="1:6" ht="15" hidden="1" customHeight="1" x14ac:dyDescent="0.25">
      <c r="A45404" s="1">
        <v>43964</v>
      </c>
      <c r="B45404" t="s">
        <v>139</v>
      </c>
      <c r="C45404" t="s">
        <v>803</v>
      </c>
      <c r="D45404">
        <v>24027</v>
      </c>
      <c r="E45404">
        <v>1260</v>
      </c>
      <c r="F45404">
        <v>38</v>
      </c>
    </row>
    <row r="45405" spans="1:6" ht="15" hidden="1" customHeight="1" x14ac:dyDescent="0.25">
      <c r="A45405" s="1">
        <v>43964</v>
      </c>
      <c r="B45405" t="s">
        <v>290</v>
      </c>
      <c r="C45405" t="s">
        <v>803</v>
      </c>
      <c r="D45405">
        <v>24029</v>
      </c>
      <c r="E45405">
        <v>123</v>
      </c>
      <c r="F45405">
        <v>13</v>
      </c>
    </row>
    <row r="45406" spans="1:6" ht="15" hidden="1" customHeight="1" x14ac:dyDescent="0.25">
      <c r="A45406" s="1">
        <v>43964</v>
      </c>
      <c r="B45406" t="s">
        <v>63</v>
      </c>
      <c r="C45406" t="s">
        <v>803</v>
      </c>
      <c r="D45406">
        <v>24031</v>
      </c>
      <c r="E45406">
        <v>7319</v>
      </c>
      <c r="F45406">
        <v>422</v>
      </c>
    </row>
    <row r="45407" spans="1:6" ht="15" hidden="1" customHeight="1" x14ac:dyDescent="0.25">
      <c r="A45407" s="1">
        <v>43964</v>
      </c>
      <c r="B45407" t="s">
        <v>815</v>
      </c>
      <c r="C45407" t="s">
        <v>803</v>
      </c>
      <c r="D45407">
        <v>24033</v>
      </c>
      <c r="E45407">
        <v>10091</v>
      </c>
      <c r="F45407">
        <v>389</v>
      </c>
    </row>
    <row r="45408" spans="1:6" ht="15" hidden="1" customHeight="1" x14ac:dyDescent="0.25">
      <c r="A45408" s="1">
        <v>43964</v>
      </c>
      <c r="B45408" t="s">
        <v>816</v>
      </c>
      <c r="C45408" t="s">
        <v>803</v>
      </c>
      <c r="D45408">
        <v>24035</v>
      </c>
      <c r="E45408">
        <v>104</v>
      </c>
      <c r="F45408">
        <v>9</v>
      </c>
    </row>
    <row r="45409" spans="1:6" ht="15" hidden="1" customHeight="1" x14ac:dyDescent="0.25">
      <c r="A45409" s="1">
        <v>43964</v>
      </c>
      <c r="B45409" t="s">
        <v>799</v>
      </c>
      <c r="C45409" t="s">
        <v>803</v>
      </c>
      <c r="D45409">
        <v>24039</v>
      </c>
      <c r="E45409">
        <v>51</v>
      </c>
      <c r="F45409">
        <v>0</v>
      </c>
    </row>
    <row r="45410" spans="1:6" ht="15" hidden="1" customHeight="1" x14ac:dyDescent="0.25">
      <c r="A45410" s="1">
        <v>43964</v>
      </c>
      <c r="B45410" t="s">
        <v>817</v>
      </c>
      <c r="C45410" t="s">
        <v>803</v>
      </c>
      <c r="D45410">
        <v>24037</v>
      </c>
      <c r="E45410">
        <v>254</v>
      </c>
      <c r="F45410">
        <v>9</v>
      </c>
    </row>
    <row r="45411" spans="1:6" ht="15" hidden="1" customHeight="1" x14ac:dyDescent="0.25">
      <c r="A45411" s="1">
        <v>43964</v>
      </c>
      <c r="B45411" t="s">
        <v>431</v>
      </c>
      <c r="C45411" t="s">
        <v>803</v>
      </c>
      <c r="D45411">
        <v>24041</v>
      </c>
      <c r="E45411">
        <v>62</v>
      </c>
      <c r="F45411">
        <v>1</v>
      </c>
    </row>
    <row r="45412" spans="1:6" ht="15" hidden="1" customHeight="1" x14ac:dyDescent="0.25">
      <c r="A45412" s="1">
        <v>43964</v>
      </c>
      <c r="B45412" t="s">
        <v>96</v>
      </c>
      <c r="C45412" t="s">
        <v>803</v>
      </c>
      <c r="E45412">
        <v>11</v>
      </c>
      <c r="F45412">
        <v>92</v>
      </c>
    </row>
    <row r="45413" spans="1:6" ht="15" hidden="1" customHeight="1" x14ac:dyDescent="0.25">
      <c r="A45413" s="1">
        <v>43964</v>
      </c>
      <c r="B45413" t="s">
        <v>77</v>
      </c>
      <c r="C45413" t="s">
        <v>803</v>
      </c>
      <c r="D45413">
        <v>24043</v>
      </c>
      <c r="E45413">
        <v>287</v>
      </c>
      <c r="F45413">
        <v>9</v>
      </c>
    </row>
    <row r="45414" spans="1:6" ht="15" hidden="1" customHeight="1" x14ac:dyDescent="0.25">
      <c r="A45414" s="1">
        <v>43964</v>
      </c>
      <c r="B45414" t="s">
        <v>818</v>
      </c>
      <c r="C45414" t="s">
        <v>803</v>
      </c>
      <c r="D45414">
        <v>24045</v>
      </c>
      <c r="E45414">
        <v>738</v>
      </c>
      <c r="F45414">
        <v>17</v>
      </c>
    </row>
    <row r="45415" spans="1:6" ht="15" hidden="1" customHeight="1" x14ac:dyDescent="0.25">
      <c r="A45415" s="1">
        <v>43964</v>
      </c>
      <c r="B45415" t="s">
        <v>819</v>
      </c>
      <c r="C45415" t="s">
        <v>803</v>
      </c>
      <c r="D45415">
        <v>24047</v>
      </c>
      <c r="E45415">
        <v>126</v>
      </c>
      <c r="F45415">
        <v>4</v>
      </c>
    </row>
    <row r="45416" spans="1:6" ht="15" hidden="1" customHeight="1" x14ac:dyDescent="0.25">
      <c r="A45416" s="1">
        <v>43964</v>
      </c>
      <c r="B45416" t="s">
        <v>820</v>
      </c>
      <c r="C45416" t="s">
        <v>821</v>
      </c>
      <c r="D45416">
        <v>25001</v>
      </c>
      <c r="E45416">
        <v>1111</v>
      </c>
      <c r="F45416">
        <v>79</v>
      </c>
    </row>
    <row r="45417" spans="1:6" ht="15" hidden="1" customHeight="1" x14ac:dyDescent="0.25">
      <c r="A45417" s="1">
        <v>43964</v>
      </c>
      <c r="B45417" t="s">
        <v>822</v>
      </c>
      <c r="C45417" t="s">
        <v>821</v>
      </c>
      <c r="D45417">
        <v>25003</v>
      </c>
      <c r="E45417">
        <v>486</v>
      </c>
      <c r="F45417">
        <v>37</v>
      </c>
    </row>
    <row r="45418" spans="1:6" ht="15" hidden="1" customHeight="1" x14ac:dyDescent="0.25">
      <c r="A45418" s="1">
        <v>43964</v>
      </c>
      <c r="B45418" t="s">
        <v>823</v>
      </c>
      <c r="C45418" t="s">
        <v>821</v>
      </c>
      <c r="D45418">
        <v>25005</v>
      </c>
      <c r="E45418">
        <v>5249</v>
      </c>
      <c r="F45418">
        <v>288</v>
      </c>
    </row>
    <row r="45419" spans="1:6" ht="15" hidden="1" customHeight="1" x14ac:dyDescent="0.25">
      <c r="A45419" s="1">
        <v>43964</v>
      </c>
      <c r="B45419" t="s">
        <v>824</v>
      </c>
      <c r="C45419" t="s">
        <v>821</v>
      </c>
      <c r="D45419">
        <v>25007</v>
      </c>
      <c r="E45419">
        <v>23</v>
      </c>
      <c r="F45419">
        <v>1</v>
      </c>
    </row>
    <row r="45420" spans="1:6" ht="15" hidden="1" customHeight="1" x14ac:dyDescent="0.25">
      <c r="A45420" s="1">
        <v>43964</v>
      </c>
      <c r="B45420" t="s">
        <v>825</v>
      </c>
      <c r="C45420" t="s">
        <v>821</v>
      </c>
      <c r="D45420">
        <v>25009</v>
      </c>
      <c r="E45420">
        <v>11703</v>
      </c>
      <c r="F45420">
        <v>704</v>
      </c>
    </row>
    <row r="45421" spans="1:6" ht="15" hidden="1" customHeight="1" x14ac:dyDescent="0.25">
      <c r="A45421" s="1">
        <v>43964</v>
      </c>
      <c r="B45421" t="s">
        <v>42</v>
      </c>
      <c r="C45421" t="s">
        <v>821</v>
      </c>
      <c r="D45421">
        <v>25011</v>
      </c>
      <c r="E45421">
        <v>302</v>
      </c>
      <c r="F45421">
        <v>43</v>
      </c>
    </row>
    <row r="45422" spans="1:6" ht="15" hidden="1" customHeight="1" x14ac:dyDescent="0.25">
      <c r="A45422" s="1">
        <v>43964</v>
      </c>
      <c r="B45422" t="s">
        <v>826</v>
      </c>
      <c r="C45422" t="s">
        <v>821</v>
      </c>
      <c r="D45422">
        <v>25013</v>
      </c>
      <c r="E45422">
        <v>4889</v>
      </c>
      <c r="F45422">
        <v>475</v>
      </c>
    </row>
    <row r="45423" spans="1:6" ht="15" hidden="1" customHeight="1" x14ac:dyDescent="0.25">
      <c r="A45423" s="1">
        <v>43964</v>
      </c>
      <c r="B45423" t="s">
        <v>827</v>
      </c>
      <c r="C45423" t="s">
        <v>821</v>
      </c>
      <c r="D45423">
        <v>25015</v>
      </c>
      <c r="E45423">
        <v>708</v>
      </c>
      <c r="F45423">
        <v>64</v>
      </c>
    </row>
    <row r="45424" spans="1:6" ht="15" hidden="1" customHeight="1" x14ac:dyDescent="0.25">
      <c r="A45424" s="1">
        <v>43964</v>
      </c>
      <c r="B45424" t="s">
        <v>285</v>
      </c>
      <c r="C45424" t="s">
        <v>821</v>
      </c>
      <c r="D45424">
        <v>25017</v>
      </c>
      <c r="E45424">
        <v>18201</v>
      </c>
      <c r="F45424">
        <v>1282</v>
      </c>
    </row>
    <row r="45425" spans="1:6" ht="15" hidden="1" customHeight="1" x14ac:dyDescent="0.25">
      <c r="A45425" s="1">
        <v>43964</v>
      </c>
      <c r="B45425" t="s">
        <v>828</v>
      </c>
      <c r="C45425" t="s">
        <v>821</v>
      </c>
      <c r="D45425">
        <v>25019</v>
      </c>
      <c r="E45425">
        <v>12</v>
      </c>
      <c r="F45425">
        <v>0</v>
      </c>
    </row>
    <row r="45426" spans="1:6" ht="15" hidden="1" customHeight="1" x14ac:dyDescent="0.25">
      <c r="A45426" s="1">
        <v>43964</v>
      </c>
      <c r="B45426" t="s">
        <v>829</v>
      </c>
      <c r="C45426" t="s">
        <v>821</v>
      </c>
      <c r="D45426">
        <v>25021</v>
      </c>
      <c r="E45426">
        <v>7129</v>
      </c>
      <c r="F45426">
        <v>676</v>
      </c>
    </row>
    <row r="45427" spans="1:6" ht="15" hidden="1" customHeight="1" x14ac:dyDescent="0.25">
      <c r="A45427" s="1">
        <v>43964</v>
      </c>
      <c r="B45427" t="s">
        <v>612</v>
      </c>
      <c r="C45427" t="s">
        <v>821</v>
      </c>
      <c r="D45427">
        <v>25023</v>
      </c>
      <c r="E45427">
        <v>6592</v>
      </c>
      <c r="F45427">
        <v>424</v>
      </c>
    </row>
    <row r="45428" spans="1:6" ht="15" hidden="1" customHeight="1" x14ac:dyDescent="0.25">
      <c r="A45428" s="1">
        <v>43964</v>
      </c>
      <c r="B45428" t="s">
        <v>830</v>
      </c>
      <c r="C45428" t="s">
        <v>821</v>
      </c>
      <c r="D45428">
        <v>25025</v>
      </c>
      <c r="E45428">
        <v>15587</v>
      </c>
      <c r="F45428">
        <v>749</v>
      </c>
    </row>
    <row r="45429" spans="1:6" ht="15" hidden="1" customHeight="1" x14ac:dyDescent="0.25">
      <c r="A45429" s="1">
        <v>43964</v>
      </c>
      <c r="B45429" t="s">
        <v>96</v>
      </c>
      <c r="C45429" t="s">
        <v>821</v>
      </c>
      <c r="E45429">
        <v>264</v>
      </c>
      <c r="F45429">
        <v>4</v>
      </c>
    </row>
    <row r="45430" spans="1:6" ht="15" hidden="1" customHeight="1" x14ac:dyDescent="0.25">
      <c r="A45430" s="1">
        <v>43964</v>
      </c>
      <c r="B45430" t="s">
        <v>819</v>
      </c>
      <c r="C45430" t="s">
        <v>821</v>
      </c>
      <c r="D45430">
        <v>25027</v>
      </c>
      <c r="E45430">
        <v>8241</v>
      </c>
      <c r="F45430">
        <v>489</v>
      </c>
    </row>
    <row r="45431" spans="1:6" ht="15" hidden="1" customHeight="1" x14ac:dyDescent="0.25">
      <c r="A45431" s="1">
        <v>43964</v>
      </c>
      <c r="B45431" t="s">
        <v>831</v>
      </c>
      <c r="C45431" t="s">
        <v>832</v>
      </c>
      <c r="D45431">
        <v>26001</v>
      </c>
      <c r="E45431">
        <v>4</v>
      </c>
      <c r="F45431">
        <v>1</v>
      </c>
    </row>
    <row r="45432" spans="1:6" ht="15" hidden="1" customHeight="1" x14ac:dyDescent="0.25">
      <c r="A45432" s="1">
        <v>43964</v>
      </c>
      <c r="B45432" t="s">
        <v>833</v>
      </c>
      <c r="C45432" t="s">
        <v>832</v>
      </c>
      <c r="D45432">
        <v>26005</v>
      </c>
      <c r="E45432">
        <v>165</v>
      </c>
      <c r="F45432">
        <v>2</v>
      </c>
    </row>
    <row r="45433" spans="1:6" ht="15" hidden="1" customHeight="1" x14ac:dyDescent="0.25">
      <c r="A45433" s="1">
        <v>43964</v>
      </c>
      <c r="B45433" t="s">
        <v>834</v>
      </c>
      <c r="C45433" t="s">
        <v>832</v>
      </c>
      <c r="D45433">
        <v>26007</v>
      </c>
      <c r="E45433">
        <v>88</v>
      </c>
      <c r="F45433">
        <v>8</v>
      </c>
    </row>
    <row r="45434" spans="1:6" ht="15" hidden="1" customHeight="1" x14ac:dyDescent="0.25">
      <c r="A45434" s="1">
        <v>43964</v>
      </c>
      <c r="B45434" t="s">
        <v>835</v>
      </c>
      <c r="C45434" t="s">
        <v>832</v>
      </c>
      <c r="D45434">
        <v>26009</v>
      </c>
      <c r="E45434">
        <v>10</v>
      </c>
      <c r="F45434">
        <v>0</v>
      </c>
    </row>
    <row r="45435" spans="1:6" ht="15" hidden="1" customHeight="1" x14ac:dyDescent="0.25">
      <c r="A45435" s="1">
        <v>43964</v>
      </c>
      <c r="B45435" t="s">
        <v>836</v>
      </c>
      <c r="C45435" t="s">
        <v>832</v>
      </c>
      <c r="D45435">
        <v>26011</v>
      </c>
      <c r="E45435">
        <v>28</v>
      </c>
      <c r="F45435">
        <v>1</v>
      </c>
    </row>
    <row r="45436" spans="1:6" ht="15" hidden="1" customHeight="1" x14ac:dyDescent="0.25">
      <c r="A45436" s="1">
        <v>43964</v>
      </c>
      <c r="B45436" t="s">
        <v>837</v>
      </c>
      <c r="C45436" t="s">
        <v>832</v>
      </c>
      <c r="D45436">
        <v>26013</v>
      </c>
      <c r="E45436">
        <v>1</v>
      </c>
      <c r="F45436">
        <v>0</v>
      </c>
    </row>
    <row r="45437" spans="1:6" ht="15" hidden="1" customHeight="1" x14ac:dyDescent="0.25">
      <c r="A45437" s="1">
        <v>43964</v>
      </c>
      <c r="B45437" t="s">
        <v>838</v>
      </c>
      <c r="C45437" t="s">
        <v>832</v>
      </c>
      <c r="D45437">
        <v>26015</v>
      </c>
      <c r="E45437">
        <v>54</v>
      </c>
      <c r="F45437">
        <v>1</v>
      </c>
    </row>
    <row r="45438" spans="1:6" ht="15" hidden="1" customHeight="1" x14ac:dyDescent="0.25">
      <c r="A45438" s="1">
        <v>43964</v>
      </c>
      <c r="B45438" t="s">
        <v>298</v>
      </c>
      <c r="C45438" t="s">
        <v>832</v>
      </c>
      <c r="D45438">
        <v>26017</v>
      </c>
      <c r="E45438">
        <v>214</v>
      </c>
      <c r="F45438">
        <v>10</v>
      </c>
    </row>
    <row r="45439" spans="1:6" ht="15" hidden="1" customHeight="1" x14ac:dyDescent="0.25">
      <c r="A45439" s="1">
        <v>43964</v>
      </c>
      <c r="B45439" t="s">
        <v>839</v>
      </c>
      <c r="C45439" t="s">
        <v>832</v>
      </c>
      <c r="D45439">
        <v>26019</v>
      </c>
      <c r="E45439">
        <v>4</v>
      </c>
      <c r="F45439">
        <v>0</v>
      </c>
    </row>
    <row r="45440" spans="1:6" ht="15" hidden="1" customHeight="1" x14ac:dyDescent="0.25">
      <c r="A45440" s="1">
        <v>43964</v>
      </c>
      <c r="B45440" t="s">
        <v>353</v>
      </c>
      <c r="C45440" t="s">
        <v>832</v>
      </c>
      <c r="D45440">
        <v>26021</v>
      </c>
      <c r="E45440">
        <v>425</v>
      </c>
      <c r="F45440">
        <v>26</v>
      </c>
    </row>
    <row r="45441" spans="1:6" ht="15" hidden="1" customHeight="1" x14ac:dyDescent="0.25">
      <c r="A45441" s="1">
        <v>43964</v>
      </c>
      <c r="B45441" t="s">
        <v>840</v>
      </c>
      <c r="C45441" t="s">
        <v>832</v>
      </c>
      <c r="D45441">
        <v>26023</v>
      </c>
      <c r="E45441">
        <v>84</v>
      </c>
      <c r="F45441">
        <v>2</v>
      </c>
    </row>
    <row r="45442" spans="1:6" ht="15" hidden="1" customHeight="1" x14ac:dyDescent="0.25">
      <c r="A45442" s="1">
        <v>43964</v>
      </c>
      <c r="B45442" t="s">
        <v>20</v>
      </c>
      <c r="C45442" t="s">
        <v>832</v>
      </c>
      <c r="D45442">
        <v>26025</v>
      </c>
      <c r="E45442">
        <v>280</v>
      </c>
      <c r="F45442">
        <v>17</v>
      </c>
    </row>
    <row r="45443" spans="1:6" ht="15" hidden="1" customHeight="1" x14ac:dyDescent="0.25">
      <c r="A45443" s="1">
        <v>43964</v>
      </c>
      <c r="B45443" t="s">
        <v>490</v>
      </c>
      <c r="C45443" t="s">
        <v>832</v>
      </c>
      <c r="D45443">
        <v>26027</v>
      </c>
      <c r="E45443">
        <v>44</v>
      </c>
      <c r="F45443">
        <v>2</v>
      </c>
    </row>
    <row r="45444" spans="1:6" ht="15" hidden="1" customHeight="1" x14ac:dyDescent="0.25">
      <c r="A45444" s="1">
        <v>43964</v>
      </c>
      <c r="B45444" t="s">
        <v>841</v>
      </c>
      <c r="C45444" t="s">
        <v>832</v>
      </c>
      <c r="D45444">
        <v>26029</v>
      </c>
      <c r="E45444">
        <v>13</v>
      </c>
      <c r="F45444">
        <v>1</v>
      </c>
    </row>
    <row r="45445" spans="1:6" ht="15" hidden="1" customHeight="1" x14ac:dyDescent="0.25">
      <c r="A45445" s="1">
        <v>43964</v>
      </c>
      <c r="B45445" t="s">
        <v>842</v>
      </c>
      <c r="C45445" t="s">
        <v>832</v>
      </c>
      <c r="D45445">
        <v>26031</v>
      </c>
      <c r="E45445">
        <v>19</v>
      </c>
      <c r="F45445">
        <v>1</v>
      </c>
    </row>
    <row r="45446" spans="1:6" ht="15" hidden="1" customHeight="1" x14ac:dyDescent="0.25">
      <c r="A45446" s="1">
        <v>43964</v>
      </c>
      <c r="B45446" t="s">
        <v>843</v>
      </c>
      <c r="C45446" t="s">
        <v>832</v>
      </c>
      <c r="D45446">
        <v>26033</v>
      </c>
      <c r="E45446">
        <v>2</v>
      </c>
      <c r="F45446">
        <v>0</v>
      </c>
    </row>
    <row r="45447" spans="1:6" ht="15" hidden="1" customHeight="1" x14ac:dyDescent="0.25">
      <c r="A45447" s="1">
        <v>43964</v>
      </c>
      <c r="B45447" t="s">
        <v>844</v>
      </c>
      <c r="C45447" t="s">
        <v>832</v>
      </c>
      <c r="D45447">
        <v>26035</v>
      </c>
      <c r="E45447">
        <v>12</v>
      </c>
      <c r="F45447">
        <v>2</v>
      </c>
    </row>
    <row r="45448" spans="1:6" ht="15" hidden="1" customHeight="1" x14ac:dyDescent="0.25">
      <c r="A45448" s="1">
        <v>43964</v>
      </c>
      <c r="B45448" t="s">
        <v>493</v>
      </c>
      <c r="C45448" t="s">
        <v>832</v>
      </c>
      <c r="D45448">
        <v>26037</v>
      </c>
      <c r="E45448">
        <v>127</v>
      </c>
      <c r="F45448">
        <v>10</v>
      </c>
    </row>
    <row r="45449" spans="1:6" ht="15" hidden="1" customHeight="1" x14ac:dyDescent="0.25">
      <c r="A45449" s="1">
        <v>43964</v>
      </c>
      <c r="B45449" t="s">
        <v>128</v>
      </c>
      <c r="C45449" t="s">
        <v>832</v>
      </c>
      <c r="D45449">
        <v>26039</v>
      </c>
      <c r="E45449">
        <v>57</v>
      </c>
      <c r="F45449">
        <v>4</v>
      </c>
    </row>
    <row r="45450" spans="1:6" ht="15" hidden="1" customHeight="1" x14ac:dyDescent="0.25">
      <c r="A45450" s="1">
        <v>43964</v>
      </c>
      <c r="B45450" t="s">
        <v>244</v>
      </c>
      <c r="C45450" t="s">
        <v>832</v>
      </c>
      <c r="D45450">
        <v>26041</v>
      </c>
      <c r="E45450">
        <v>14</v>
      </c>
      <c r="F45450">
        <v>2</v>
      </c>
    </row>
    <row r="45451" spans="1:6" ht="15" hidden="1" customHeight="1" x14ac:dyDescent="0.25">
      <c r="A45451" s="1">
        <v>43964</v>
      </c>
      <c r="B45451" t="s">
        <v>594</v>
      </c>
      <c r="C45451" t="s">
        <v>832</v>
      </c>
      <c r="D45451">
        <v>26043</v>
      </c>
      <c r="E45451">
        <v>5</v>
      </c>
      <c r="F45451">
        <v>2</v>
      </c>
    </row>
    <row r="45452" spans="1:6" ht="15" hidden="1" customHeight="1" x14ac:dyDescent="0.25">
      <c r="A45452" s="1">
        <v>43964</v>
      </c>
      <c r="B45452" t="s">
        <v>845</v>
      </c>
      <c r="C45452" t="s">
        <v>832</v>
      </c>
      <c r="D45452">
        <v>26045</v>
      </c>
      <c r="E45452">
        <v>155</v>
      </c>
      <c r="F45452">
        <v>6</v>
      </c>
    </row>
    <row r="45453" spans="1:6" ht="15" hidden="1" customHeight="1" x14ac:dyDescent="0.25">
      <c r="A45453" s="1">
        <v>43964</v>
      </c>
      <c r="B45453" t="s">
        <v>596</v>
      </c>
      <c r="C45453" t="s">
        <v>832</v>
      </c>
      <c r="D45453">
        <v>26047</v>
      </c>
      <c r="E45453">
        <v>21</v>
      </c>
      <c r="F45453">
        <v>2</v>
      </c>
    </row>
    <row r="45454" spans="1:6" ht="15" hidden="1" customHeight="1" x14ac:dyDescent="0.25">
      <c r="A45454" s="1">
        <v>43964</v>
      </c>
      <c r="B45454" t="s">
        <v>846</v>
      </c>
      <c r="C45454" t="s">
        <v>832</v>
      </c>
      <c r="D45454">
        <v>26049</v>
      </c>
      <c r="E45454">
        <v>1784</v>
      </c>
      <c r="F45454">
        <v>227</v>
      </c>
    </row>
    <row r="45455" spans="1:6" ht="15" hidden="1" customHeight="1" x14ac:dyDescent="0.25">
      <c r="A45455" s="1">
        <v>43964</v>
      </c>
      <c r="B45455" t="s">
        <v>847</v>
      </c>
      <c r="C45455" t="s">
        <v>832</v>
      </c>
      <c r="D45455">
        <v>26051</v>
      </c>
      <c r="E45455">
        <v>18</v>
      </c>
      <c r="F45455">
        <v>1</v>
      </c>
    </row>
    <row r="45456" spans="1:6" ht="15" hidden="1" customHeight="1" x14ac:dyDescent="0.25">
      <c r="A45456" s="1">
        <v>43964</v>
      </c>
      <c r="B45456" t="s">
        <v>848</v>
      </c>
      <c r="C45456" t="s">
        <v>832</v>
      </c>
      <c r="D45456">
        <v>26053</v>
      </c>
      <c r="E45456">
        <v>4</v>
      </c>
      <c r="F45456">
        <v>1</v>
      </c>
    </row>
    <row r="45457" spans="1:6" ht="15" hidden="1" customHeight="1" x14ac:dyDescent="0.25">
      <c r="A45457" s="1">
        <v>43964</v>
      </c>
      <c r="B45457" t="s">
        <v>849</v>
      </c>
      <c r="C45457" t="s">
        <v>832</v>
      </c>
      <c r="D45457">
        <v>26055</v>
      </c>
      <c r="E45457">
        <v>21</v>
      </c>
      <c r="F45457">
        <v>5</v>
      </c>
    </row>
    <row r="45458" spans="1:6" ht="15" hidden="1" customHeight="1" x14ac:dyDescent="0.25">
      <c r="A45458" s="1">
        <v>43964</v>
      </c>
      <c r="B45458" t="s">
        <v>850</v>
      </c>
      <c r="C45458" t="s">
        <v>832</v>
      </c>
      <c r="D45458">
        <v>26057</v>
      </c>
      <c r="E45458">
        <v>34</v>
      </c>
      <c r="F45458">
        <v>4</v>
      </c>
    </row>
    <row r="45459" spans="1:6" ht="15" hidden="1" customHeight="1" x14ac:dyDescent="0.25">
      <c r="A45459" s="1">
        <v>43964</v>
      </c>
      <c r="B45459" t="s">
        <v>851</v>
      </c>
      <c r="C45459" t="s">
        <v>832</v>
      </c>
      <c r="D45459">
        <v>26059</v>
      </c>
      <c r="E45459">
        <v>152</v>
      </c>
      <c r="F45459">
        <v>22</v>
      </c>
    </row>
    <row r="45460" spans="1:6" ht="15" hidden="1" customHeight="1" x14ac:dyDescent="0.25">
      <c r="A45460" s="1">
        <v>43964</v>
      </c>
      <c r="B45460" t="s">
        <v>852</v>
      </c>
      <c r="C45460" t="s">
        <v>832</v>
      </c>
      <c r="D45460">
        <v>26061</v>
      </c>
      <c r="E45460">
        <v>2</v>
      </c>
      <c r="F45460">
        <v>0</v>
      </c>
    </row>
    <row r="45461" spans="1:6" ht="15" hidden="1" customHeight="1" x14ac:dyDescent="0.25">
      <c r="A45461" s="1">
        <v>43964</v>
      </c>
      <c r="B45461" t="s">
        <v>853</v>
      </c>
      <c r="C45461" t="s">
        <v>832</v>
      </c>
      <c r="D45461">
        <v>26063</v>
      </c>
      <c r="E45461">
        <v>36</v>
      </c>
      <c r="F45461">
        <v>1</v>
      </c>
    </row>
    <row r="45462" spans="1:6" ht="15" hidden="1" customHeight="1" x14ac:dyDescent="0.25">
      <c r="A45462" s="1">
        <v>43964</v>
      </c>
      <c r="B45462" t="s">
        <v>854</v>
      </c>
      <c r="C45462" t="s">
        <v>832</v>
      </c>
      <c r="D45462">
        <v>26065</v>
      </c>
      <c r="E45462">
        <v>605</v>
      </c>
      <c r="F45462">
        <v>18</v>
      </c>
    </row>
    <row r="45463" spans="1:6" ht="15" hidden="1" customHeight="1" x14ac:dyDescent="0.25">
      <c r="A45463" s="1">
        <v>43964</v>
      </c>
      <c r="B45463" t="s">
        <v>855</v>
      </c>
      <c r="C45463" t="s">
        <v>832</v>
      </c>
      <c r="D45463">
        <v>26067</v>
      </c>
      <c r="E45463">
        <v>111</v>
      </c>
      <c r="F45463">
        <v>3</v>
      </c>
    </row>
    <row r="45464" spans="1:6" ht="15" hidden="1" customHeight="1" x14ac:dyDescent="0.25">
      <c r="A45464" s="1">
        <v>43964</v>
      </c>
      <c r="B45464" t="s">
        <v>856</v>
      </c>
      <c r="C45464" t="s">
        <v>832</v>
      </c>
      <c r="D45464">
        <v>26069</v>
      </c>
      <c r="E45464">
        <v>55</v>
      </c>
      <c r="F45464">
        <v>8</v>
      </c>
    </row>
    <row r="45465" spans="1:6" ht="15" hidden="1" customHeight="1" x14ac:dyDescent="0.25">
      <c r="A45465" s="1">
        <v>43964</v>
      </c>
      <c r="B45465" t="s">
        <v>857</v>
      </c>
      <c r="C45465" t="s">
        <v>832</v>
      </c>
      <c r="D45465">
        <v>26073</v>
      </c>
      <c r="E45465">
        <v>61</v>
      </c>
      <c r="F45465">
        <v>7</v>
      </c>
    </row>
    <row r="45466" spans="1:6" ht="15" hidden="1" customHeight="1" x14ac:dyDescent="0.25">
      <c r="A45466" s="1">
        <v>43964</v>
      </c>
      <c r="B45466" t="s">
        <v>48</v>
      </c>
      <c r="C45466" t="s">
        <v>832</v>
      </c>
      <c r="D45466">
        <v>26075</v>
      </c>
      <c r="E45466">
        <v>405</v>
      </c>
      <c r="F45466">
        <v>26</v>
      </c>
    </row>
    <row r="45467" spans="1:6" ht="15" hidden="1" customHeight="1" x14ac:dyDescent="0.25">
      <c r="A45467" s="1">
        <v>43964</v>
      </c>
      <c r="B45467" t="s">
        <v>858</v>
      </c>
      <c r="C45467" t="s">
        <v>832</v>
      </c>
      <c r="D45467">
        <v>26077</v>
      </c>
      <c r="E45467">
        <v>643</v>
      </c>
      <c r="F45467">
        <v>36</v>
      </c>
    </row>
    <row r="45468" spans="1:6" ht="15" hidden="1" customHeight="1" x14ac:dyDescent="0.25">
      <c r="A45468" s="1">
        <v>43964</v>
      </c>
      <c r="B45468" t="s">
        <v>859</v>
      </c>
      <c r="C45468" t="s">
        <v>832</v>
      </c>
      <c r="D45468">
        <v>26079</v>
      </c>
      <c r="E45468">
        <v>17</v>
      </c>
      <c r="F45468">
        <v>2</v>
      </c>
    </row>
    <row r="45469" spans="1:6" ht="15" hidden="1" customHeight="1" x14ac:dyDescent="0.25">
      <c r="A45469" s="1">
        <v>43964</v>
      </c>
      <c r="B45469" t="s">
        <v>290</v>
      </c>
      <c r="C45469" t="s">
        <v>832</v>
      </c>
      <c r="D45469">
        <v>26081</v>
      </c>
      <c r="E45469">
        <v>2446</v>
      </c>
      <c r="F45469">
        <v>47</v>
      </c>
    </row>
    <row r="45470" spans="1:6" ht="15" hidden="1" customHeight="1" x14ac:dyDescent="0.25">
      <c r="A45470" s="1">
        <v>43964</v>
      </c>
      <c r="B45470" t="s">
        <v>189</v>
      </c>
      <c r="C45470" t="s">
        <v>832</v>
      </c>
      <c r="D45470">
        <v>26085</v>
      </c>
      <c r="E45470">
        <v>2</v>
      </c>
      <c r="F45470">
        <v>0</v>
      </c>
    </row>
    <row r="45471" spans="1:6" ht="15" hidden="1" customHeight="1" x14ac:dyDescent="0.25">
      <c r="A45471" s="1">
        <v>43964</v>
      </c>
      <c r="B45471" t="s">
        <v>860</v>
      </c>
      <c r="C45471" t="s">
        <v>832</v>
      </c>
      <c r="D45471">
        <v>26087</v>
      </c>
      <c r="E45471">
        <v>175</v>
      </c>
      <c r="F45471">
        <v>30</v>
      </c>
    </row>
    <row r="45472" spans="1:6" ht="15" hidden="1" customHeight="1" x14ac:dyDescent="0.25">
      <c r="A45472" s="1">
        <v>43964</v>
      </c>
      <c r="B45472" t="s">
        <v>861</v>
      </c>
      <c r="C45472" t="s">
        <v>832</v>
      </c>
      <c r="D45472">
        <v>26089</v>
      </c>
      <c r="E45472">
        <v>9</v>
      </c>
      <c r="F45472">
        <v>0</v>
      </c>
    </row>
    <row r="45473" spans="1:6" ht="15" hidden="1" customHeight="1" x14ac:dyDescent="0.25">
      <c r="A45473" s="1">
        <v>43964</v>
      </c>
      <c r="B45473" t="s">
        <v>862</v>
      </c>
      <c r="C45473" t="s">
        <v>832</v>
      </c>
      <c r="D45473">
        <v>26091</v>
      </c>
      <c r="E45473">
        <v>129</v>
      </c>
      <c r="F45473">
        <v>2</v>
      </c>
    </row>
    <row r="45474" spans="1:6" ht="15" hidden="1" customHeight="1" x14ac:dyDescent="0.25">
      <c r="A45474" s="1">
        <v>43964</v>
      </c>
      <c r="B45474" t="s">
        <v>512</v>
      </c>
      <c r="C45474" t="s">
        <v>832</v>
      </c>
      <c r="D45474">
        <v>26093</v>
      </c>
      <c r="E45474">
        <v>378</v>
      </c>
      <c r="F45474">
        <v>23</v>
      </c>
    </row>
    <row r="45475" spans="1:6" ht="15" hidden="1" customHeight="1" x14ac:dyDescent="0.25">
      <c r="A45475" s="1">
        <v>43964</v>
      </c>
      <c r="B45475" t="s">
        <v>863</v>
      </c>
      <c r="C45475" t="s">
        <v>832</v>
      </c>
      <c r="D45475">
        <v>26095</v>
      </c>
      <c r="E45475">
        <v>1</v>
      </c>
      <c r="F45475">
        <v>0</v>
      </c>
    </row>
    <row r="45476" spans="1:6" ht="15" hidden="1" customHeight="1" x14ac:dyDescent="0.25">
      <c r="A45476" s="1">
        <v>43964</v>
      </c>
      <c r="B45476" t="s">
        <v>864</v>
      </c>
      <c r="C45476" t="s">
        <v>832</v>
      </c>
      <c r="D45476">
        <v>26097</v>
      </c>
      <c r="E45476">
        <v>6</v>
      </c>
      <c r="F45476">
        <v>0</v>
      </c>
    </row>
    <row r="45477" spans="1:6" ht="15" hidden="1" customHeight="1" x14ac:dyDescent="0.25">
      <c r="A45477" s="1">
        <v>43964</v>
      </c>
      <c r="B45477" t="s">
        <v>865</v>
      </c>
      <c r="C45477" t="s">
        <v>832</v>
      </c>
      <c r="D45477">
        <v>26099</v>
      </c>
      <c r="E45477">
        <v>6137</v>
      </c>
      <c r="F45477">
        <v>717</v>
      </c>
    </row>
    <row r="45478" spans="1:6" ht="15" hidden="1" customHeight="1" x14ac:dyDescent="0.25">
      <c r="A45478" s="1">
        <v>43964</v>
      </c>
      <c r="B45478" t="s">
        <v>866</v>
      </c>
      <c r="C45478" t="s">
        <v>832</v>
      </c>
      <c r="D45478">
        <v>26101</v>
      </c>
      <c r="E45478">
        <v>11</v>
      </c>
      <c r="F45478">
        <v>0</v>
      </c>
    </row>
    <row r="45479" spans="1:6" ht="15" hidden="1" customHeight="1" x14ac:dyDescent="0.25">
      <c r="A45479" s="1">
        <v>43964</v>
      </c>
      <c r="B45479" t="s">
        <v>867</v>
      </c>
      <c r="C45479" t="s">
        <v>832</v>
      </c>
      <c r="D45479">
        <v>26103</v>
      </c>
      <c r="E45479">
        <v>51</v>
      </c>
      <c r="F45479">
        <v>10</v>
      </c>
    </row>
    <row r="45480" spans="1:6" ht="15" hidden="1" customHeight="1" x14ac:dyDescent="0.25">
      <c r="A45480" s="1">
        <v>43964</v>
      </c>
      <c r="B45480" t="s">
        <v>514</v>
      </c>
      <c r="C45480" t="s">
        <v>832</v>
      </c>
      <c r="D45480">
        <v>26105</v>
      </c>
      <c r="E45480">
        <v>22</v>
      </c>
      <c r="F45480">
        <v>0</v>
      </c>
    </row>
    <row r="45481" spans="1:6" ht="15" hidden="1" customHeight="1" x14ac:dyDescent="0.25">
      <c r="A45481" s="1">
        <v>43964</v>
      </c>
      <c r="B45481" t="s">
        <v>868</v>
      </c>
      <c r="C45481" t="s">
        <v>832</v>
      </c>
      <c r="D45481">
        <v>26107</v>
      </c>
      <c r="E45481">
        <v>16</v>
      </c>
      <c r="F45481">
        <v>2</v>
      </c>
    </row>
    <row r="45482" spans="1:6" ht="15" hidden="1" customHeight="1" x14ac:dyDescent="0.25">
      <c r="A45482" s="1">
        <v>43964</v>
      </c>
      <c r="B45482" t="s">
        <v>869</v>
      </c>
      <c r="C45482" t="s">
        <v>832</v>
      </c>
      <c r="D45482">
        <v>26109</v>
      </c>
      <c r="E45482">
        <v>6</v>
      </c>
      <c r="F45482">
        <v>0</v>
      </c>
    </row>
    <row r="45483" spans="1:6" ht="15" hidden="1" customHeight="1" x14ac:dyDescent="0.25">
      <c r="A45483" s="1">
        <v>43964</v>
      </c>
      <c r="B45483" t="s">
        <v>870</v>
      </c>
      <c r="C45483" t="s">
        <v>832</v>
      </c>
      <c r="D45483">
        <v>26111</v>
      </c>
      <c r="E45483">
        <v>67</v>
      </c>
      <c r="F45483">
        <v>8</v>
      </c>
    </row>
    <row r="45484" spans="1:6" ht="15" hidden="1" customHeight="1" x14ac:dyDescent="0.25">
      <c r="A45484" s="1">
        <v>43964</v>
      </c>
      <c r="B45484" t="s">
        <v>871</v>
      </c>
      <c r="C45484" t="s">
        <v>832</v>
      </c>
      <c r="D45484">
        <v>26113</v>
      </c>
      <c r="E45484">
        <v>16</v>
      </c>
      <c r="F45484">
        <v>1</v>
      </c>
    </row>
    <row r="45485" spans="1:6" ht="15" hidden="1" customHeight="1" x14ac:dyDescent="0.25">
      <c r="A45485" s="1">
        <v>43964</v>
      </c>
      <c r="B45485" t="s">
        <v>62</v>
      </c>
      <c r="C45485" t="s">
        <v>832</v>
      </c>
      <c r="D45485">
        <v>26115</v>
      </c>
      <c r="E45485">
        <v>404</v>
      </c>
      <c r="F45485">
        <v>18</v>
      </c>
    </row>
    <row r="45486" spans="1:6" ht="15" hidden="1" customHeight="1" x14ac:dyDescent="0.25">
      <c r="A45486" s="1">
        <v>43964</v>
      </c>
      <c r="B45486" t="s">
        <v>872</v>
      </c>
      <c r="C45486" t="s">
        <v>832</v>
      </c>
      <c r="D45486">
        <v>26117</v>
      </c>
      <c r="E45486">
        <v>52</v>
      </c>
      <c r="F45486">
        <v>1</v>
      </c>
    </row>
    <row r="45487" spans="1:6" ht="15" hidden="1" customHeight="1" x14ac:dyDescent="0.25">
      <c r="A45487" s="1">
        <v>43964</v>
      </c>
      <c r="B45487" t="s">
        <v>873</v>
      </c>
      <c r="C45487" t="s">
        <v>832</v>
      </c>
      <c r="D45487">
        <v>26119</v>
      </c>
      <c r="E45487">
        <v>5</v>
      </c>
      <c r="F45487">
        <v>0</v>
      </c>
    </row>
    <row r="45488" spans="1:6" ht="15" hidden="1" customHeight="1" x14ac:dyDescent="0.25">
      <c r="A45488" s="1">
        <v>43964</v>
      </c>
      <c r="B45488" t="s">
        <v>874</v>
      </c>
      <c r="C45488" t="s">
        <v>832</v>
      </c>
      <c r="D45488">
        <v>26121</v>
      </c>
      <c r="E45488">
        <v>406</v>
      </c>
      <c r="F45488">
        <v>20</v>
      </c>
    </row>
    <row r="45489" spans="1:6" ht="15" hidden="1" customHeight="1" x14ac:dyDescent="0.25">
      <c r="A45489" s="1">
        <v>43964</v>
      </c>
      <c r="B45489" t="s">
        <v>875</v>
      </c>
      <c r="C45489" t="s">
        <v>832</v>
      </c>
      <c r="D45489">
        <v>26123</v>
      </c>
      <c r="E45489">
        <v>37</v>
      </c>
      <c r="F45489">
        <v>0</v>
      </c>
    </row>
    <row r="45490" spans="1:6" ht="15" hidden="1" customHeight="1" x14ac:dyDescent="0.25">
      <c r="A45490" s="1">
        <v>43964</v>
      </c>
      <c r="B45490" t="s">
        <v>876</v>
      </c>
      <c r="C45490" t="s">
        <v>832</v>
      </c>
      <c r="D45490">
        <v>26125</v>
      </c>
      <c r="E45490">
        <v>7830</v>
      </c>
      <c r="F45490">
        <v>874</v>
      </c>
    </row>
    <row r="45491" spans="1:6" ht="15" hidden="1" customHeight="1" x14ac:dyDescent="0.25">
      <c r="A45491" s="1">
        <v>43964</v>
      </c>
      <c r="B45491" t="s">
        <v>877</v>
      </c>
      <c r="C45491" t="s">
        <v>832</v>
      </c>
      <c r="D45491">
        <v>26127</v>
      </c>
      <c r="E45491">
        <v>38</v>
      </c>
      <c r="F45491">
        <v>2</v>
      </c>
    </row>
    <row r="45492" spans="1:6" ht="15" hidden="1" customHeight="1" x14ac:dyDescent="0.25">
      <c r="A45492" s="1">
        <v>43964</v>
      </c>
      <c r="B45492" t="s">
        <v>878</v>
      </c>
      <c r="C45492" t="s">
        <v>832</v>
      </c>
      <c r="D45492">
        <v>26129</v>
      </c>
      <c r="E45492">
        <v>15</v>
      </c>
      <c r="F45492">
        <v>0</v>
      </c>
    </row>
    <row r="45493" spans="1:6" ht="15" hidden="1" customHeight="1" x14ac:dyDescent="0.25">
      <c r="A45493" s="1">
        <v>43964</v>
      </c>
      <c r="B45493" t="s">
        <v>330</v>
      </c>
      <c r="C45493" t="s">
        <v>832</v>
      </c>
      <c r="D45493">
        <v>26133</v>
      </c>
      <c r="E45493">
        <v>9</v>
      </c>
      <c r="F45493">
        <v>0</v>
      </c>
    </row>
    <row r="45494" spans="1:6" ht="15" hidden="1" customHeight="1" x14ac:dyDescent="0.25">
      <c r="A45494" s="1">
        <v>43964</v>
      </c>
      <c r="B45494" t="s">
        <v>879</v>
      </c>
      <c r="C45494" t="s">
        <v>832</v>
      </c>
      <c r="D45494">
        <v>26135</v>
      </c>
      <c r="E45494">
        <v>5</v>
      </c>
      <c r="F45494">
        <v>1</v>
      </c>
    </row>
    <row r="45495" spans="1:6" ht="15" hidden="1" customHeight="1" x14ac:dyDescent="0.25">
      <c r="A45495" s="1">
        <v>43964</v>
      </c>
      <c r="B45495" t="s">
        <v>880</v>
      </c>
      <c r="C45495" t="s">
        <v>832</v>
      </c>
      <c r="D45495">
        <v>26137</v>
      </c>
      <c r="E45495">
        <v>98</v>
      </c>
      <c r="F45495">
        <v>10</v>
      </c>
    </row>
    <row r="45496" spans="1:6" ht="15" hidden="1" customHeight="1" x14ac:dyDescent="0.25">
      <c r="A45496" s="1">
        <v>43964</v>
      </c>
      <c r="B45496" t="s">
        <v>665</v>
      </c>
      <c r="C45496" t="s">
        <v>832</v>
      </c>
      <c r="D45496">
        <v>26139</v>
      </c>
      <c r="E45496">
        <v>444</v>
      </c>
      <c r="F45496">
        <v>21</v>
      </c>
    </row>
    <row r="45497" spans="1:6" ht="15" hidden="1" customHeight="1" x14ac:dyDescent="0.25">
      <c r="A45497" s="1">
        <v>43964</v>
      </c>
      <c r="B45497" t="s">
        <v>881</v>
      </c>
      <c r="C45497" t="s">
        <v>832</v>
      </c>
      <c r="D45497">
        <v>26141</v>
      </c>
      <c r="E45497">
        <v>11</v>
      </c>
      <c r="F45497">
        <v>0</v>
      </c>
    </row>
    <row r="45498" spans="1:6" ht="15" hidden="1" customHeight="1" x14ac:dyDescent="0.25">
      <c r="A45498" s="1">
        <v>43964</v>
      </c>
      <c r="B45498" t="s">
        <v>882</v>
      </c>
      <c r="C45498" t="s">
        <v>832</v>
      </c>
      <c r="D45498">
        <v>26143</v>
      </c>
      <c r="E45498">
        <v>20</v>
      </c>
      <c r="F45498">
        <v>0</v>
      </c>
    </row>
    <row r="45499" spans="1:6" ht="15" hidden="1" customHeight="1" x14ac:dyDescent="0.25">
      <c r="A45499" s="1">
        <v>43964</v>
      </c>
      <c r="B45499" t="s">
        <v>883</v>
      </c>
      <c r="C45499" t="s">
        <v>832</v>
      </c>
      <c r="D45499">
        <v>26145</v>
      </c>
      <c r="E45499">
        <v>849</v>
      </c>
      <c r="F45499">
        <v>90</v>
      </c>
    </row>
    <row r="45500" spans="1:6" ht="15" hidden="1" customHeight="1" x14ac:dyDescent="0.25">
      <c r="A45500" s="1">
        <v>43964</v>
      </c>
      <c r="B45500" t="s">
        <v>884</v>
      </c>
      <c r="C45500" t="s">
        <v>832</v>
      </c>
      <c r="D45500">
        <v>26151</v>
      </c>
      <c r="E45500">
        <v>38</v>
      </c>
      <c r="F45500">
        <v>5</v>
      </c>
    </row>
    <row r="45501" spans="1:6" ht="15" hidden="1" customHeight="1" x14ac:dyDescent="0.25">
      <c r="A45501" s="1">
        <v>43964</v>
      </c>
      <c r="B45501" t="s">
        <v>885</v>
      </c>
      <c r="C45501" t="s">
        <v>832</v>
      </c>
      <c r="D45501">
        <v>26153</v>
      </c>
      <c r="E45501">
        <v>4</v>
      </c>
      <c r="F45501">
        <v>0</v>
      </c>
    </row>
    <row r="45502" spans="1:6" ht="15" hidden="1" customHeight="1" x14ac:dyDescent="0.25">
      <c r="A45502" s="1">
        <v>43964</v>
      </c>
      <c r="B45502" t="s">
        <v>886</v>
      </c>
      <c r="C45502" t="s">
        <v>832</v>
      </c>
      <c r="D45502">
        <v>26155</v>
      </c>
      <c r="E45502">
        <v>213</v>
      </c>
      <c r="F45502">
        <v>19</v>
      </c>
    </row>
    <row r="45503" spans="1:6" ht="15" hidden="1" customHeight="1" x14ac:dyDescent="0.25">
      <c r="A45503" s="1">
        <v>43964</v>
      </c>
      <c r="B45503" t="s">
        <v>71</v>
      </c>
      <c r="C45503" t="s">
        <v>832</v>
      </c>
      <c r="D45503">
        <v>26147</v>
      </c>
      <c r="E45503">
        <v>373</v>
      </c>
      <c r="F45503">
        <v>28</v>
      </c>
    </row>
    <row r="45504" spans="1:6" ht="15" hidden="1" customHeight="1" x14ac:dyDescent="0.25">
      <c r="A45504" s="1">
        <v>43964</v>
      </c>
      <c r="B45504" t="s">
        <v>567</v>
      </c>
      <c r="C45504" t="s">
        <v>832</v>
      </c>
      <c r="D45504">
        <v>26149</v>
      </c>
      <c r="E45504">
        <v>76</v>
      </c>
      <c r="F45504">
        <v>1</v>
      </c>
    </row>
    <row r="45505" spans="1:6" ht="15" hidden="1" customHeight="1" x14ac:dyDescent="0.25">
      <c r="A45505" s="1">
        <v>43964</v>
      </c>
      <c r="B45505" t="s">
        <v>887</v>
      </c>
      <c r="C45505" t="s">
        <v>832</v>
      </c>
      <c r="D45505">
        <v>26157</v>
      </c>
      <c r="E45505">
        <v>161</v>
      </c>
      <c r="F45505">
        <v>17</v>
      </c>
    </row>
    <row r="45506" spans="1:6" ht="15" hidden="1" customHeight="1" x14ac:dyDescent="0.25">
      <c r="A45506" s="1">
        <v>43964</v>
      </c>
      <c r="B45506" t="s">
        <v>96</v>
      </c>
      <c r="C45506" t="s">
        <v>832</v>
      </c>
      <c r="E45506">
        <v>2269</v>
      </c>
      <c r="F45506">
        <v>61</v>
      </c>
    </row>
    <row r="45507" spans="1:6" ht="15" hidden="1" customHeight="1" x14ac:dyDescent="0.25">
      <c r="A45507" s="1">
        <v>43964</v>
      </c>
      <c r="B45507" t="s">
        <v>168</v>
      </c>
      <c r="C45507" t="s">
        <v>832</v>
      </c>
      <c r="D45507">
        <v>26159</v>
      </c>
      <c r="E45507">
        <v>94</v>
      </c>
      <c r="F45507">
        <v>4</v>
      </c>
    </row>
    <row r="45508" spans="1:6" ht="15" hidden="1" customHeight="1" x14ac:dyDescent="0.25">
      <c r="A45508" s="1">
        <v>43964</v>
      </c>
      <c r="B45508" t="s">
        <v>888</v>
      </c>
      <c r="C45508" t="s">
        <v>832</v>
      </c>
      <c r="D45508">
        <v>26161</v>
      </c>
      <c r="E45508">
        <v>1210</v>
      </c>
      <c r="F45508">
        <v>83</v>
      </c>
    </row>
    <row r="45509" spans="1:6" ht="15" hidden="1" customHeight="1" x14ac:dyDescent="0.25">
      <c r="A45509" s="1">
        <v>43964</v>
      </c>
      <c r="B45509" t="s">
        <v>447</v>
      </c>
      <c r="C45509" t="s">
        <v>832</v>
      </c>
      <c r="D45509">
        <v>26163</v>
      </c>
      <c r="E45509">
        <v>18389</v>
      </c>
      <c r="F45509">
        <v>2156</v>
      </c>
    </row>
    <row r="45510" spans="1:6" ht="15" hidden="1" customHeight="1" x14ac:dyDescent="0.25">
      <c r="A45510" s="1">
        <v>43964</v>
      </c>
      <c r="B45510" t="s">
        <v>889</v>
      </c>
      <c r="C45510" t="s">
        <v>832</v>
      </c>
      <c r="D45510">
        <v>26165</v>
      </c>
      <c r="E45510">
        <v>11</v>
      </c>
      <c r="F45510">
        <v>2</v>
      </c>
    </row>
    <row r="45511" spans="1:6" ht="15" hidden="1" customHeight="1" x14ac:dyDescent="0.25">
      <c r="A45511" s="1">
        <v>43964</v>
      </c>
      <c r="B45511" t="s">
        <v>890</v>
      </c>
      <c r="C45511" t="s">
        <v>891</v>
      </c>
      <c r="D45511">
        <v>27001</v>
      </c>
      <c r="E45511">
        <v>2</v>
      </c>
      <c r="F45511">
        <v>0</v>
      </c>
    </row>
    <row r="45512" spans="1:6" ht="15" hidden="1" customHeight="1" x14ac:dyDescent="0.25">
      <c r="A45512" s="1">
        <v>43964</v>
      </c>
      <c r="B45512" t="s">
        <v>892</v>
      </c>
      <c r="C45512" t="s">
        <v>891</v>
      </c>
      <c r="D45512">
        <v>27003</v>
      </c>
      <c r="E45512">
        <v>613</v>
      </c>
      <c r="F45512">
        <v>31</v>
      </c>
    </row>
    <row r="45513" spans="1:6" ht="15" hidden="1" customHeight="1" x14ac:dyDescent="0.25">
      <c r="A45513" s="1">
        <v>43964</v>
      </c>
      <c r="B45513" t="s">
        <v>893</v>
      </c>
      <c r="C45513" t="s">
        <v>891</v>
      </c>
      <c r="D45513">
        <v>27005</v>
      </c>
      <c r="E45513">
        <v>25</v>
      </c>
      <c r="F45513">
        <v>0</v>
      </c>
    </row>
    <row r="45514" spans="1:6" ht="15" hidden="1" customHeight="1" x14ac:dyDescent="0.25">
      <c r="A45514" s="1">
        <v>43964</v>
      </c>
      <c r="B45514" t="s">
        <v>894</v>
      </c>
      <c r="C45514" t="s">
        <v>891</v>
      </c>
      <c r="D45514">
        <v>27007</v>
      </c>
      <c r="E45514">
        <v>6</v>
      </c>
      <c r="F45514">
        <v>0</v>
      </c>
    </row>
    <row r="45515" spans="1:6" ht="15" hidden="1" customHeight="1" x14ac:dyDescent="0.25">
      <c r="A45515" s="1">
        <v>43964</v>
      </c>
      <c r="B45515" t="s">
        <v>118</v>
      </c>
      <c r="C45515" t="s">
        <v>891</v>
      </c>
      <c r="D45515">
        <v>27009</v>
      </c>
      <c r="E45515">
        <v>100</v>
      </c>
      <c r="F45515">
        <v>2</v>
      </c>
    </row>
    <row r="45516" spans="1:6" ht="15" hidden="1" customHeight="1" x14ac:dyDescent="0.25">
      <c r="A45516" s="1">
        <v>43964</v>
      </c>
      <c r="B45516" t="s">
        <v>895</v>
      </c>
      <c r="C45516" t="s">
        <v>891</v>
      </c>
      <c r="D45516">
        <v>27011</v>
      </c>
      <c r="E45516">
        <v>2</v>
      </c>
      <c r="F45516">
        <v>0</v>
      </c>
    </row>
    <row r="45517" spans="1:6" ht="15" hidden="1" customHeight="1" x14ac:dyDescent="0.25">
      <c r="A45517" s="1">
        <v>43964</v>
      </c>
      <c r="B45517" t="s">
        <v>896</v>
      </c>
      <c r="C45517" t="s">
        <v>891</v>
      </c>
      <c r="D45517">
        <v>27013</v>
      </c>
      <c r="E45517">
        <v>67</v>
      </c>
      <c r="F45517">
        <v>0</v>
      </c>
    </row>
    <row r="45518" spans="1:6" ht="15" hidden="1" customHeight="1" x14ac:dyDescent="0.25">
      <c r="A45518" s="1">
        <v>43964</v>
      </c>
      <c r="B45518" t="s">
        <v>488</v>
      </c>
      <c r="C45518" t="s">
        <v>891</v>
      </c>
      <c r="D45518">
        <v>27015</v>
      </c>
      <c r="E45518">
        <v>9</v>
      </c>
      <c r="F45518">
        <v>1</v>
      </c>
    </row>
    <row r="45519" spans="1:6" ht="15" hidden="1" customHeight="1" x14ac:dyDescent="0.25">
      <c r="A45519" s="1">
        <v>43964</v>
      </c>
      <c r="B45519" t="s">
        <v>897</v>
      </c>
      <c r="C45519" t="s">
        <v>891</v>
      </c>
      <c r="D45519">
        <v>27017</v>
      </c>
      <c r="E45519">
        <v>65</v>
      </c>
      <c r="F45519">
        <v>0</v>
      </c>
    </row>
    <row r="45520" spans="1:6" ht="15" hidden="1" customHeight="1" x14ac:dyDescent="0.25">
      <c r="A45520" s="1">
        <v>43964</v>
      </c>
      <c r="B45520" t="s">
        <v>898</v>
      </c>
      <c r="C45520" t="s">
        <v>891</v>
      </c>
      <c r="D45520">
        <v>27019</v>
      </c>
      <c r="E45520">
        <v>95</v>
      </c>
      <c r="F45520">
        <v>1</v>
      </c>
    </row>
    <row r="45521" spans="1:6" ht="15" hidden="1" customHeight="1" x14ac:dyDescent="0.25">
      <c r="A45521" s="1">
        <v>43964</v>
      </c>
      <c r="B45521" t="s">
        <v>490</v>
      </c>
      <c r="C45521" t="s">
        <v>891</v>
      </c>
      <c r="D45521">
        <v>27021</v>
      </c>
      <c r="E45521">
        <v>8</v>
      </c>
      <c r="F45521">
        <v>2</v>
      </c>
    </row>
    <row r="45522" spans="1:6" ht="15" hidden="1" customHeight="1" x14ac:dyDescent="0.25">
      <c r="A45522" s="1">
        <v>43964</v>
      </c>
      <c r="B45522" t="s">
        <v>843</v>
      </c>
      <c r="C45522" t="s">
        <v>891</v>
      </c>
      <c r="D45522">
        <v>27023</v>
      </c>
      <c r="E45522">
        <v>21</v>
      </c>
      <c r="F45522">
        <v>0</v>
      </c>
    </row>
    <row r="45523" spans="1:6" ht="15" hidden="1" customHeight="1" x14ac:dyDescent="0.25">
      <c r="A45523" s="1">
        <v>43964</v>
      </c>
      <c r="B45523" t="s">
        <v>899</v>
      </c>
      <c r="C45523" t="s">
        <v>891</v>
      </c>
      <c r="D45523">
        <v>27025</v>
      </c>
      <c r="E45523">
        <v>23</v>
      </c>
      <c r="F45523">
        <v>1</v>
      </c>
    </row>
    <row r="45524" spans="1:6" ht="15" hidden="1" customHeight="1" x14ac:dyDescent="0.25">
      <c r="A45524" s="1">
        <v>43964</v>
      </c>
      <c r="B45524" t="s">
        <v>26</v>
      </c>
      <c r="C45524" t="s">
        <v>891</v>
      </c>
      <c r="D45524">
        <v>27027</v>
      </c>
      <c r="E45524">
        <v>254</v>
      </c>
      <c r="F45524">
        <v>17</v>
      </c>
    </row>
    <row r="45525" spans="1:6" ht="15" hidden="1" customHeight="1" x14ac:dyDescent="0.25">
      <c r="A45525" s="1">
        <v>43964</v>
      </c>
      <c r="B45525" t="s">
        <v>900</v>
      </c>
      <c r="C45525" t="s">
        <v>891</v>
      </c>
      <c r="D45525">
        <v>27029</v>
      </c>
      <c r="E45525">
        <v>2</v>
      </c>
      <c r="F45525">
        <v>0</v>
      </c>
    </row>
    <row r="45526" spans="1:6" ht="15" hidden="1" customHeight="1" x14ac:dyDescent="0.25">
      <c r="A45526" s="1">
        <v>43964</v>
      </c>
      <c r="B45526" t="s">
        <v>901</v>
      </c>
      <c r="C45526" t="s">
        <v>891</v>
      </c>
      <c r="D45526">
        <v>27033</v>
      </c>
      <c r="E45526">
        <v>47</v>
      </c>
      <c r="F45526">
        <v>0</v>
      </c>
    </row>
    <row r="45527" spans="1:6" ht="15" hidden="1" customHeight="1" x14ac:dyDescent="0.25">
      <c r="A45527" s="1">
        <v>43964</v>
      </c>
      <c r="B45527" t="s">
        <v>902</v>
      </c>
      <c r="C45527" t="s">
        <v>891</v>
      </c>
      <c r="D45527">
        <v>27035</v>
      </c>
      <c r="E45527">
        <v>23</v>
      </c>
      <c r="F45527">
        <v>1</v>
      </c>
    </row>
    <row r="45528" spans="1:6" ht="15" hidden="1" customHeight="1" x14ac:dyDescent="0.25">
      <c r="A45528" s="1">
        <v>43964</v>
      </c>
      <c r="B45528" t="s">
        <v>903</v>
      </c>
      <c r="C45528" t="s">
        <v>891</v>
      </c>
      <c r="D45528">
        <v>27037</v>
      </c>
      <c r="E45528">
        <v>508</v>
      </c>
      <c r="F45528">
        <v>15</v>
      </c>
    </row>
    <row r="45529" spans="1:6" ht="15" hidden="1" customHeight="1" x14ac:dyDescent="0.25">
      <c r="A45529" s="1">
        <v>43964</v>
      </c>
      <c r="B45529" t="s">
        <v>378</v>
      </c>
      <c r="C45529" t="s">
        <v>891</v>
      </c>
      <c r="D45529">
        <v>27039</v>
      </c>
      <c r="E45529">
        <v>26</v>
      </c>
      <c r="F45529">
        <v>0</v>
      </c>
    </row>
    <row r="45530" spans="1:6" ht="15" hidden="1" customHeight="1" x14ac:dyDescent="0.25">
      <c r="A45530" s="1">
        <v>43964</v>
      </c>
      <c r="B45530" t="s">
        <v>246</v>
      </c>
      <c r="C45530" t="s">
        <v>891</v>
      </c>
      <c r="D45530">
        <v>27041</v>
      </c>
      <c r="E45530">
        <v>17</v>
      </c>
      <c r="F45530">
        <v>0</v>
      </c>
    </row>
    <row r="45531" spans="1:6" ht="15" hidden="1" customHeight="1" x14ac:dyDescent="0.25">
      <c r="A45531" s="1">
        <v>43964</v>
      </c>
      <c r="B45531" t="s">
        <v>904</v>
      </c>
      <c r="C45531" t="s">
        <v>891</v>
      </c>
      <c r="D45531">
        <v>27043</v>
      </c>
      <c r="E45531">
        <v>10</v>
      </c>
      <c r="F45531">
        <v>0</v>
      </c>
    </row>
    <row r="45532" spans="1:6" ht="15" hidden="1" customHeight="1" x14ac:dyDescent="0.25">
      <c r="A45532" s="1">
        <v>43964</v>
      </c>
      <c r="B45532" t="s">
        <v>905</v>
      </c>
      <c r="C45532" t="s">
        <v>891</v>
      </c>
      <c r="D45532">
        <v>27045</v>
      </c>
      <c r="E45532">
        <v>14</v>
      </c>
      <c r="F45532">
        <v>1</v>
      </c>
    </row>
    <row r="45533" spans="1:6" ht="15" hidden="1" customHeight="1" x14ac:dyDescent="0.25">
      <c r="A45533" s="1">
        <v>43964</v>
      </c>
      <c r="B45533" t="s">
        <v>906</v>
      </c>
      <c r="C45533" t="s">
        <v>891</v>
      </c>
      <c r="D45533">
        <v>27047</v>
      </c>
      <c r="E45533">
        <v>46</v>
      </c>
      <c r="F45533">
        <v>0</v>
      </c>
    </row>
    <row r="45534" spans="1:6" ht="15" hidden="1" customHeight="1" x14ac:dyDescent="0.25">
      <c r="A45534" s="1">
        <v>43964</v>
      </c>
      <c r="B45534" t="s">
        <v>907</v>
      </c>
      <c r="C45534" t="s">
        <v>891</v>
      </c>
      <c r="D45534">
        <v>27049</v>
      </c>
      <c r="E45534">
        <v>26</v>
      </c>
      <c r="F45534">
        <v>0</v>
      </c>
    </row>
    <row r="45535" spans="1:6" ht="15" hidden="1" customHeight="1" x14ac:dyDescent="0.25">
      <c r="A45535" s="1">
        <v>43964</v>
      </c>
      <c r="B45535" t="s">
        <v>136</v>
      </c>
      <c r="C45535" t="s">
        <v>891</v>
      </c>
      <c r="D45535">
        <v>27051</v>
      </c>
      <c r="E45535">
        <v>2</v>
      </c>
      <c r="F45535">
        <v>0</v>
      </c>
    </row>
    <row r="45536" spans="1:6" ht="15" hidden="1" customHeight="1" x14ac:dyDescent="0.25">
      <c r="A45536" s="1">
        <v>43964</v>
      </c>
      <c r="B45536" t="s">
        <v>908</v>
      </c>
      <c r="C45536" t="s">
        <v>891</v>
      </c>
      <c r="D45536">
        <v>27053</v>
      </c>
      <c r="E45536">
        <v>4033</v>
      </c>
      <c r="F45536">
        <v>412</v>
      </c>
    </row>
    <row r="45537" spans="1:6" ht="15" hidden="1" customHeight="1" x14ac:dyDescent="0.25">
      <c r="A45537" s="1">
        <v>43964</v>
      </c>
      <c r="B45537" t="s">
        <v>47</v>
      </c>
      <c r="C45537" t="s">
        <v>891</v>
      </c>
      <c r="D45537">
        <v>27055</v>
      </c>
      <c r="E45537">
        <v>2</v>
      </c>
      <c r="F45537">
        <v>0</v>
      </c>
    </row>
    <row r="45538" spans="1:6" ht="15" hidden="1" customHeight="1" x14ac:dyDescent="0.25">
      <c r="A45538" s="1">
        <v>43964</v>
      </c>
      <c r="B45538" t="s">
        <v>910</v>
      </c>
      <c r="C45538" t="s">
        <v>891</v>
      </c>
      <c r="D45538">
        <v>27059</v>
      </c>
      <c r="E45538">
        <v>10</v>
      </c>
      <c r="F45538">
        <v>0</v>
      </c>
    </row>
    <row r="45539" spans="1:6" ht="15" hidden="1" customHeight="1" x14ac:dyDescent="0.25">
      <c r="A45539" s="1">
        <v>43964</v>
      </c>
      <c r="B45539" t="s">
        <v>911</v>
      </c>
      <c r="C45539" t="s">
        <v>891</v>
      </c>
      <c r="D45539">
        <v>27061</v>
      </c>
      <c r="E45539">
        <v>35</v>
      </c>
      <c r="F45539">
        <v>2</v>
      </c>
    </row>
    <row r="45540" spans="1:6" ht="15" hidden="1" customHeight="1" x14ac:dyDescent="0.25">
      <c r="A45540" s="1">
        <v>43964</v>
      </c>
      <c r="B45540" t="s">
        <v>48</v>
      </c>
      <c r="C45540" t="s">
        <v>891</v>
      </c>
      <c r="D45540">
        <v>27063</v>
      </c>
      <c r="E45540">
        <v>33</v>
      </c>
      <c r="F45540">
        <v>0</v>
      </c>
    </row>
    <row r="45541" spans="1:6" ht="15" hidden="1" customHeight="1" x14ac:dyDescent="0.25">
      <c r="A45541" s="1">
        <v>43964</v>
      </c>
      <c r="B45541" t="s">
        <v>912</v>
      </c>
      <c r="C45541" t="s">
        <v>891</v>
      </c>
      <c r="D45541">
        <v>27065</v>
      </c>
      <c r="E45541">
        <v>10</v>
      </c>
      <c r="F45541">
        <v>0</v>
      </c>
    </row>
    <row r="45542" spans="1:6" ht="15" hidden="1" customHeight="1" x14ac:dyDescent="0.25">
      <c r="A45542" s="1">
        <v>43964</v>
      </c>
      <c r="B45542" t="s">
        <v>913</v>
      </c>
      <c r="C45542" t="s">
        <v>891</v>
      </c>
      <c r="D45542">
        <v>27067</v>
      </c>
      <c r="E45542">
        <v>367</v>
      </c>
      <c r="F45542">
        <v>1</v>
      </c>
    </row>
    <row r="45543" spans="1:6" ht="15" hidden="1" customHeight="1" x14ac:dyDescent="0.25">
      <c r="A45543" s="1">
        <v>43964</v>
      </c>
      <c r="B45543" t="s">
        <v>914</v>
      </c>
      <c r="C45543" t="s">
        <v>891</v>
      </c>
      <c r="D45543">
        <v>27069</v>
      </c>
      <c r="E45543">
        <v>1</v>
      </c>
      <c r="F45543">
        <v>0</v>
      </c>
    </row>
    <row r="45544" spans="1:6" ht="15" hidden="1" customHeight="1" x14ac:dyDescent="0.25">
      <c r="A45544" s="1">
        <v>43964</v>
      </c>
      <c r="B45544" t="s">
        <v>915</v>
      </c>
      <c r="C45544" t="s">
        <v>891</v>
      </c>
      <c r="D45544">
        <v>27071</v>
      </c>
      <c r="E45544">
        <v>2</v>
      </c>
      <c r="F45544">
        <v>0</v>
      </c>
    </row>
    <row r="45545" spans="1:6" ht="15" hidden="1" customHeight="1" x14ac:dyDescent="0.25">
      <c r="A45545" s="1">
        <v>43964</v>
      </c>
      <c r="B45545" t="s">
        <v>916</v>
      </c>
      <c r="C45545" t="s">
        <v>891</v>
      </c>
      <c r="D45545">
        <v>27073</v>
      </c>
      <c r="E45545">
        <v>2</v>
      </c>
      <c r="F45545">
        <v>0</v>
      </c>
    </row>
    <row r="45546" spans="1:6" ht="15" hidden="1" customHeight="1" x14ac:dyDescent="0.25">
      <c r="A45546" s="1">
        <v>43964</v>
      </c>
      <c r="B45546" t="s">
        <v>189</v>
      </c>
      <c r="C45546" t="s">
        <v>891</v>
      </c>
      <c r="D45546">
        <v>27075</v>
      </c>
      <c r="E45546">
        <v>1</v>
      </c>
      <c r="F45546">
        <v>0</v>
      </c>
    </row>
    <row r="45547" spans="1:6" ht="15" hidden="1" customHeight="1" x14ac:dyDescent="0.25">
      <c r="A45547" s="1">
        <v>43964</v>
      </c>
      <c r="B45547" t="s">
        <v>917</v>
      </c>
      <c r="C45547" t="s">
        <v>891</v>
      </c>
      <c r="D45547">
        <v>27079</v>
      </c>
      <c r="E45547">
        <v>31</v>
      </c>
      <c r="F45547">
        <v>1</v>
      </c>
    </row>
    <row r="45548" spans="1:6" ht="15" hidden="1" customHeight="1" x14ac:dyDescent="0.25">
      <c r="A45548" s="1">
        <v>43964</v>
      </c>
      <c r="B45548" t="s">
        <v>144</v>
      </c>
      <c r="C45548" t="s">
        <v>891</v>
      </c>
      <c r="D45548">
        <v>27081</v>
      </c>
      <c r="E45548">
        <v>4</v>
      </c>
      <c r="F45548">
        <v>0</v>
      </c>
    </row>
    <row r="45549" spans="1:6" ht="15" hidden="1" customHeight="1" x14ac:dyDescent="0.25">
      <c r="A45549" s="1">
        <v>43964</v>
      </c>
      <c r="B45549" t="s">
        <v>604</v>
      </c>
      <c r="C45549" t="s">
        <v>891</v>
      </c>
      <c r="D45549">
        <v>27083</v>
      </c>
      <c r="E45549">
        <v>20</v>
      </c>
      <c r="F45549">
        <v>0</v>
      </c>
    </row>
    <row r="45550" spans="1:6" ht="15" hidden="1" customHeight="1" x14ac:dyDescent="0.25">
      <c r="A45550" s="1">
        <v>43964</v>
      </c>
      <c r="B45550" t="s">
        <v>918</v>
      </c>
      <c r="C45550" t="s">
        <v>891</v>
      </c>
      <c r="D45550">
        <v>27087</v>
      </c>
      <c r="E45550">
        <v>3</v>
      </c>
      <c r="F45550">
        <v>1</v>
      </c>
    </row>
    <row r="45551" spans="1:6" ht="15" hidden="1" customHeight="1" x14ac:dyDescent="0.25">
      <c r="A45551" s="1">
        <v>43964</v>
      </c>
      <c r="B45551" t="s">
        <v>60</v>
      </c>
      <c r="C45551" t="s">
        <v>891</v>
      </c>
      <c r="D45551">
        <v>27089</v>
      </c>
      <c r="E45551">
        <v>8</v>
      </c>
      <c r="F45551">
        <v>0</v>
      </c>
    </row>
    <row r="45552" spans="1:6" ht="15" hidden="1" customHeight="1" x14ac:dyDescent="0.25">
      <c r="A45552" s="1">
        <v>43964</v>
      </c>
      <c r="B45552" t="s">
        <v>325</v>
      </c>
      <c r="C45552" t="s">
        <v>891</v>
      </c>
      <c r="D45552">
        <v>27091</v>
      </c>
      <c r="E45552">
        <v>112</v>
      </c>
      <c r="F45552">
        <v>4</v>
      </c>
    </row>
    <row r="45553" spans="1:6" ht="15" hidden="1" customHeight="1" x14ac:dyDescent="0.25">
      <c r="A45553" s="1">
        <v>43964</v>
      </c>
      <c r="B45553" t="s">
        <v>919</v>
      </c>
      <c r="C45553" t="s">
        <v>891</v>
      </c>
      <c r="D45553">
        <v>27085</v>
      </c>
      <c r="E45553">
        <v>14</v>
      </c>
      <c r="F45553">
        <v>0</v>
      </c>
    </row>
    <row r="45554" spans="1:6" ht="15" hidden="1" customHeight="1" x14ac:dyDescent="0.25">
      <c r="A45554" s="1">
        <v>43964</v>
      </c>
      <c r="B45554" t="s">
        <v>920</v>
      </c>
      <c r="C45554" t="s">
        <v>891</v>
      </c>
      <c r="D45554">
        <v>27093</v>
      </c>
      <c r="E45554">
        <v>23</v>
      </c>
      <c r="F45554">
        <v>0</v>
      </c>
    </row>
    <row r="45555" spans="1:6" ht="15" hidden="1" customHeight="1" x14ac:dyDescent="0.25">
      <c r="A45555" s="1">
        <v>43964</v>
      </c>
      <c r="B45555" t="s">
        <v>921</v>
      </c>
      <c r="C45555" t="s">
        <v>891</v>
      </c>
      <c r="D45555">
        <v>27095</v>
      </c>
      <c r="E45555">
        <v>7</v>
      </c>
      <c r="F45555">
        <v>1</v>
      </c>
    </row>
    <row r="45556" spans="1:6" ht="15" hidden="1" customHeight="1" x14ac:dyDescent="0.25">
      <c r="A45556" s="1">
        <v>43964</v>
      </c>
      <c r="B45556" t="s">
        <v>922</v>
      </c>
      <c r="C45556" t="s">
        <v>891</v>
      </c>
      <c r="D45556">
        <v>27097</v>
      </c>
      <c r="E45556">
        <v>16</v>
      </c>
      <c r="F45556">
        <v>0</v>
      </c>
    </row>
    <row r="45557" spans="1:6" ht="15" hidden="1" customHeight="1" x14ac:dyDescent="0.25">
      <c r="A45557" s="1">
        <v>43964</v>
      </c>
      <c r="B45557" t="s">
        <v>923</v>
      </c>
      <c r="C45557" t="s">
        <v>891</v>
      </c>
      <c r="D45557">
        <v>27099</v>
      </c>
      <c r="E45557">
        <v>45</v>
      </c>
      <c r="F45557">
        <v>0</v>
      </c>
    </row>
    <row r="45558" spans="1:6" ht="15" hidden="1" customHeight="1" x14ac:dyDescent="0.25">
      <c r="A45558" s="1">
        <v>43964</v>
      </c>
      <c r="B45558" t="s">
        <v>415</v>
      </c>
      <c r="C45558" t="s">
        <v>891</v>
      </c>
      <c r="D45558">
        <v>27101</v>
      </c>
      <c r="E45558">
        <v>29</v>
      </c>
      <c r="F45558">
        <v>0</v>
      </c>
    </row>
    <row r="45559" spans="1:6" ht="15" hidden="1" customHeight="1" x14ac:dyDescent="0.25">
      <c r="A45559" s="1">
        <v>43964</v>
      </c>
      <c r="B45559" t="s">
        <v>924</v>
      </c>
      <c r="C45559" t="s">
        <v>891</v>
      </c>
      <c r="D45559">
        <v>27103</v>
      </c>
      <c r="E45559">
        <v>22</v>
      </c>
      <c r="F45559">
        <v>2</v>
      </c>
    </row>
    <row r="45560" spans="1:6" ht="15" hidden="1" customHeight="1" x14ac:dyDescent="0.25">
      <c r="A45560" s="1">
        <v>43964</v>
      </c>
      <c r="B45560" t="s">
        <v>925</v>
      </c>
      <c r="C45560" t="s">
        <v>891</v>
      </c>
      <c r="D45560">
        <v>27105</v>
      </c>
      <c r="E45560">
        <v>1291</v>
      </c>
      <c r="F45560">
        <v>2</v>
      </c>
    </row>
    <row r="45561" spans="1:6" ht="15" hidden="1" customHeight="1" x14ac:dyDescent="0.25">
      <c r="A45561" s="1">
        <v>43964</v>
      </c>
      <c r="B45561" t="s">
        <v>926</v>
      </c>
      <c r="C45561" t="s">
        <v>891</v>
      </c>
      <c r="D45561">
        <v>27107</v>
      </c>
      <c r="E45561">
        <v>11</v>
      </c>
      <c r="F45561">
        <v>0</v>
      </c>
    </row>
    <row r="45562" spans="1:6" ht="15" hidden="1" customHeight="1" x14ac:dyDescent="0.25">
      <c r="A45562" s="1">
        <v>43964</v>
      </c>
      <c r="B45562" t="s">
        <v>927</v>
      </c>
      <c r="C45562" t="s">
        <v>891</v>
      </c>
      <c r="D45562">
        <v>27109</v>
      </c>
      <c r="E45562">
        <v>378</v>
      </c>
      <c r="F45562">
        <v>9</v>
      </c>
    </row>
    <row r="45563" spans="1:6" ht="15" hidden="1" customHeight="1" x14ac:dyDescent="0.25">
      <c r="A45563" s="1">
        <v>43964</v>
      </c>
      <c r="B45563" t="s">
        <v>928</v>
      </c>
      <c r="C45563" t="s">
        <v>891</v>
      </c>
      <c r="D45563">
        <v>27111</v>
      </c>
      <c r="E45563">
        <v>25</v>
      </c>
      <c r="F45563">
        <v>0</v>
      </c>
    </row>
    <row r="45564" spans="1:6" ht="15" hidden="1" customHeight="1" x14ac:dyDescent="0.25">
      <c r="A45564" s="1">
        <v>43964</v>
      </c>
      <c r="B45564" t="s">
        <v>929</v>
      </c>
      <c r="C45564" t="s">
        <v>891</v>
      </c>
      <c r="D45564">
        <v>27113</v>
      </c>
      <c r="E45564">
        <v>1</v>
      </c>
      <c r="F45564">
        <v>0</v>
      </c>
    </row>
    <row r="45565" spans="1:6" ht="15" hidden="1" customHeight="1" x14ac:dyDescent="0.25">
      <c r="A45565" s="1">
        <v>43964</v>
      </c>
      <c r="B45565" t="s">
        <v>930</v>
      </c>
      <c r="C45565" t="s">
        <v>891</v>
      </c>
      <c r="D45565">
        <v>27115</v>
      </c>
      <c r="E45565">
        <v>73</v>
      </c>
      <c r="F45565">
        <v>0</v>
      </c>
    </row>
    <row r="45566" spans="1:6" ht="15" hidden="1" customHeight="1" x14ac:dyDescent="0.25">
      <c r="A45566" s="1">
        <v>43964</v>
      </c>
      <c r="B45566" t="s">
        <v>931</v>
      </c>
      <c r="C45566" t="s">
        <v>891</v>
      </c>
      <c r="D45566">
        <v>27117</v>
      </c>
      <c r="E45566">
        <v>7</v>
      </c>
      <c r="F45566">
        <v>0</v>
      </c>
    </row>
    <row r="45567" spans="1:6" ht="15" hidden="1" customHeight="1" x14ac:dyDescent="0.25">
      <c r="A45567" s="1">
        <v>43964</v>
      </c>
      <c r="B45567" t="s">
        <v>155</v>
      </c>
      <c r="C45567" t="s">
        <v>891</v>
      </c>
      <c r="D45567">
        <v>27119</v>
      </c>
      <c r="E45567">
        <v>54</v>
      </c>
      <c r="F45567">
        <v>1</v>
      </c>
    </row>
    <row r="45568" spans="1:6" ht="15" hidden="1" customHeight="1" x14ac:dyDescent="0.25">
      <c r="A45568" s="1">
        <v>43964</v>
      </c>
      <c r="B45568" t="s">
        <v>156</v>
      </c>
      <c r="C45568" t="s">
        <v>891</v>
      </c>
      <c r="D45568">
        <v>27121</v>
      </c>
      <c r="E45568">
        <v>5</v>
      </c>
      <c r="F45568">
        <v>0</v>
      </c>
    </row>
    <row r="45569" spans="1:6" ht="15" hidden="1" customHeight="1" x14ac:dyDescent="0.25">
      <c r="A45569" s="1">
        <v>43964</v>
      </c>
      <c r="B45569" t="s">
        <v>932</v>
      </c>
      <c r="C45569" t="s">
        <v>891</v>
      </c>
      <c r="D45569">
        <v>27123</v>
      </c>
      <c r="E45569">
        <v>1052</v>
      </c>
      <c r="F45569">
        <v>49</v>
      </c>
    </row>
    <row r="45570" spans="1:6" ht="15" hidden="1" customHeight="1" x14ac:dyDescent="0.25">
      <c r="A45570" s="1">
        <v>43964</v>
      </c>
      <c r="B45570" t="s">
        <v>933</v>
      </c>
      <c r="C45570" t="s">
        <v>891</v>
      </c>
      <c r="D45570">
        <v>27125</v>
      </c>
      <c r="E45570">
        <v>2</v>
      </c>
      <c r="F45570">
        <v>0</v>
      </c>
    </row>
    <row r="45571" spans="1:6" ht="15" hidden="1" customHeight="1" x14ac:dyDescent="0.25">
      <c r="A45571" s="1">
        <v>43964</v>
      </c>
      <c r="B45571" t="s">
        <v>934</v>
      </c>
      <c r="C45571" t="s">
        <v>891</v>
      </c>
      <c r="D45571">
        <v>27127</v>
      </c>
      <c r="E45571">
        <v>3</v>
      </c>
      <c r="F45571">
        <v>0</v>
      </c>
    </row>
    <row r="45572" spans="1:6" ht="15" hidden="1" customHeight="1" x14ac:dyDescent="0.25">
      <c r="A45572" s="1">
        <v>43964</v>
      </c>
      <c r="B45572" t="s">
        <v>935</v>
      </c>
      <c r="C45572" t="s">
        <v>891</v>
      </c>
      <c r="D45572">
        <v>27129</v>
      </c>
      <c r="E45572">
        <v>6</v>
      </c>
      <c r="F45572">
        <v>0</v>
      </c>
    </row>
    <row r="45573" spans="1:6" ht="15" hidden="1" customHeight="1" x14ac:dyDescent="0.25">
      <c r="A45573" s="1">
        <v>43964</v>
      </c>
      <c r="B45573" t="s">
        <v>670</v>
      </c>
      <c r="C45573" t="s">
        <v>891</v>
      </c>
      <c r="D45573">
        <v>27131</v>
      </c>
      <c r="E45573">
        <v>134</v>
      </c>
      <c r="F45573">
        <v>2</v>
      </c>
    </row>
    <row r="45574" spans="1:6" ht="15" hidden="1" customHeight="1" x14ac:dyDescent="0.25">
      <c r="A45574" s="1">
        <v>43964</v>
      </c>
      <c r="B45574" t="s">
        <v>936</v>
      </c>
      <c r="C45574" t="s">
        <v>891</v>
      </c>
      <c r="D45574">
        <v>27133</v>
      </c>
      <c r="E45574">
        <v>19</v>
      </c>
      <c r="F45574">
        <v>0</v>
      </c>
    </row>
    <row r="45575" spans="1:6" ht="15" hidden="1" customHeight="1" x14ac:dyDescent="0.25">
      <c r="A45575" s="1">
        <v>43964</v>
      </c>
      <c r="B45575" t="s">
        <v>937</v>
      </c>
      <c r="C45575" t="s">
        <v>891</v>
      </c>
      <c r="D45575">
        <v>27135</v>
      </c>
      <c r="E45575">
        <v>1</v>
      </c>
      <c r="F45575">
        <v>0</v>
      </c>
    </row>
    <row r="45576" spans="1:6" ht="15" hidden="1" customHeight="1" x14ac:dyDescent="0.25">
      <c r="A45576" s="1">
        <v>43964</v>
      </c>
      <c r="B45576" t="s">
        <v>160</v>
      </c>
      <c r="C45576" t="s">
        <v>891</v>
      </c>
      <c r="D45576">
        <v>27139</v>
      </c>
      <c r="E45576">
        <v>168</v>
      </c>
      <c r="F45576">
        <v>1</v>
      </c>
    </row>
    <row r="45577" spans="1:6" ht="15" hidden="1" customHeight="1" x14ac:dyDescent="0.25">
      <c r="A45577" s="1">
        <v>43964</v>
      </c>
      <c r="B45577" t="s">
        <v>938</v>
      </c>
      <c r="C45577" t="s">
        <v>891</v>
      </c>
      <c r="D45577">
        <v>27141</v>
      </c>
      <c r="E45577">
        <v>122</v>
      </c>
      <c r="F45577">
        <v>1</v>
      </c>
    </row>
    <row r="45578" spans="1:6" ht="15" hidden="1" customHeight="1" x14ac:dyDescent="0.25">
      <c r="A45578" s="1">
        <v>43964</v>
      </c>
      <c r="B45578" t="s">
        <v>939</v>
      </c>
      <c r="C45578" t="s">
        <v>891</v>
      </c>
      <c r="D45578">
        <v>27143</v>
      </c>
      <c r="E45578">
        <v>4</v>
      </c>
      <c r="F45578">
        <v>0</v>
      </c>
    </row>
    <row r="45579" spans="1:6" ht="15" hidden="1" customHeight="1" x14ac:dyDescent="0.25">
      <c r="A45579" s="1">
        <v>43964</v>
      </c>
      <c r="B45579" t="s">
        <v>940</v>
      </c>
      <c r="C45579" t="s">
        <v>891</v>
      </c>
      <c r="D45579">
        <v>27137</v>
      </c>
      <c r="E45579">
        <v>96</v>
      </c>
      <c r="F45579">
        <v>12</v>
      </c>
    </row>
    <row r="45580" spans="1:6" ht="15" hidden="1" customHeight="1" x14ac:dyDescent="0.25">
      <c r="A45580" s="1">
        <v>43964</v>
      </c>
      <c r="B45580" t="s">
        <v>941</v>
      </c>
      <c r="C45580" t="s">
        <v>891</v>
      </c>
      <c r="D45580">
        <v>27145</v>
      </c>
      <c r="E45580">
        <v>1512</v>
      </c>
      <c r="F45580">
        <v>6</v>
      </c>
    </row>
    <row r="45581" spans="1:6" ht="15" hidden="1" customHeight="1" x14ac:dyDescent="0.25">
      <c r="A45581" s="1">
        <v>43964</v>
      </c>
      <c r="B45581" t="s">
        <v>942</v>
      </c>
      <c r="C45581" t="s">
        <v>891</v>
      </c>
      <c r="D45581">
        <v>27147</v>
      </c>
      <c r="E45581">
        <v>73</v>
      </c>
      <c r="F45581">
        <v>0</v>
      </c>
    </row>
    <row r="45582" spans="1:6" ht="15" hidden="1" customHeight="1" x14ac:dyDescent="0.25">
      <c r="A45582" s="1">
        <v>43964</v>
      </c>
      <c r="B45582" t="s">
        <v>943</v>
      </c>
      <c r="C45582" t="s">
        <v>891</v>
      </c>
      <c r="D45582">
        <v>27151</v>
      </c>
      <c r="E45582">
        <v>9</v>
      </c>
      <c r="F45582">
        <v>0</v>
      </c>
    </row>
    <row r="45583" spans="1:6" ht="15" hidden="1" customHeight="1" x14ac:dyDescent="0.25">
      <c r="A45583" s="1">
        <v>43964</v>
      </c>
      <c r="B45583" t="s">
        <v>739</v>
      </c>
      <c r="C45583" t="s">
        <v>891</v>
      </c>
      <c r="D45583">
        <v>27153</v>
      </c>
      <c r="E45583">
        <v>42</v>
      </c>
      <c r="F45583">
        <v>0</v>
      </c>
    </row>
    <row r="45584" spans="1:6" ht="15" hidden="1" customHeight="1" x14ac:dyDescent="0.25">
      <c r="A45584" s="1">
        <v>43964</v>
      </c>
      <c r="B45584" t="s">
        <v>944</v>
      </c>
      <c r="C45584" t="s">
        <v>891</v>
      </c>
      <c r="D45584">
        <v>27155</v>
      </c>
      <c r="E45584">
        <v>3</v>
      </c>
      <c r="F45584">
        <v>0</v>
      </c>
    </row>
    <row r="45585" spans="1:6" ht="15" hidden="1" customHeight="1" x14ac:dyDescent="0.25">
      <c r="A45585" s="1">
        <v>43964</v>
      </c>
      <c r="B45585" t="s">
        <v>96</v>
      </c>
      <c r="C45585" t="s">
        <v>891</v>
      </c>
      <c r="E45585">
        <v>453</v>
      </c>
      <c r="F45585">
        <v>24</v>
      </c>
    </row>
    <row r="45586" spans="1:6" ht="15" hidden="1" customHeight="1" x14ac:dyDescent="0.25">
      <c r="A45586" s="1">
        <v>43964</v>
      </c>
      <c r="B45586" t="s">
        <v>945</v>
      </c>
      <c r="C45586" t="s">
        <v>891</v>
      </c>
      <c r="D45586">
        <v>27157</v>
      </c>
      <c r="E45586">
        <v>13</v>
      </c>
      <c r="F45586">
        <v>0</v>
      </c>
    </row>
    <row r="45587" spans="1:6" ht="15" hidden="1" customHeight="1" x14ac:dyDescent="0.25">
      <c r="A45587" s="1">
        <v>43964</v>
      </c>
      <c r="B45587" t="s">
        <v>946</v>
      </c>
      <c r="C45587" t="s">
        <v>891</v>
      </c>
      <c r="D45587">
        <v>27159</v>
      </c>
      <c r="E45587">
        <v>4</v>
      </c>
      <c r="F45587">
        <v>0</v>
      </c>
    </row>
    <row r="45588" spans="1:6" ht="15" hidden="1" customHeight="1" x14ac:dyDescent="0.25">
      <c r="A45588" s="1">
        <v>43964</v>
      </c>
      <c r="B45588" t="s">
        <v>947</v>
      </c>
      <c r="C45588" t="s">
        <v>891</v>
      </c>
      <c r="D45588">
        <v>27161</v>
      </c>
      <c r="E45588">
        <v>16</v>
      </c>
      <c r="F45588">
        <v>0</v>
      </c>
    </row>
    <row r="45589" spans="1:6" ht="15" hidden="1" customHeight="1" x14ac:dyDescent="0.25">
      <c r="A45589" s="1">
        <v>43964</v>
      </c>
      <c r="B45589" t="s">
        <v>77</v>
      </c>
      <c r="C45589" t="s">
        <v>891</v>
      </c>
      <c r="D45589">
        <v>27163</v>
      </c>
      <c r="E45589">
        <v>266</v>
      </c>
      <c r="F45589">
        <v>16</v>
      </c>
    </row>
    <row r="45590" spans="1:6" ht="15" hidden="1" customHeight="1" x14ac:dyDescent="0.25">
      <c r="A45590" s="1">
        <v>43964</v>
      </c>
      <c r="B45590" t="s">
        <v>948</v>
      </c>
      <c r="C45590" t="s">
        <v>891</v>
      </c>
      <c r="D45590">
        <v>27165</v>
      </c>
      <c r="E45590">
        <v>28</v>
      </c>
      <c r="F45590">
        <v>0</v>
      </c>
    </row>
    <row r="45591" spans="1:6" ht="15" hidden="1" customHeight="1" x14ac:dyDescent="0.25">
      <c r="A45591" s="1">
        <v>43964</v>
      </c>
      <c r="B45591" t="s">
        <v>949</v>
      </c>
      <c r="C45591" t="s">
        <v>891</v>
      </c>
      <c r="D45591">
        <v>27167</v>
      </c>
      <c r="E45591">
        <v>11</v>
      </c>
      <c r="F45591">
        <v>3</v>
      </c>
    </row>
    <row r="45592" spans="1:6" ht="15" hidden="1" customHeight="1" x14ac:dyDescent="0.25">
      <c r="A45592" s="1">
        <v>43964</v>
      </c>
      <c r="B45592" t="s">
        <v>950</v>
      </c>
      <c r="C45592" t="s">
        <v>891</v>
      </c>
      <c r="D45592">
        <v>27169</v>
      </c>
      <c r="E45592">
        <v>71</v>
      </c>
      <c r="F45592">
        <v>15</v>
      </c>
    </row>
    <row r="45593" spans="1:6" ht="15" hidden="1" customHeight="1" x14ac:dyDescent="0.25">
      <c r="A45593" s="1">
        <v>43964</v>
      </c>
      <c r="B45593" t="s">
        <v>624</v>
      </c>
      <c r="C45593" t="s">
        <v>891</v>
      </c>
      <c r="D45593">
        <v>27171</v>
      </c>
      <c r="E45593">
        <v>119</v>
      </c>
      <c r="F45593">
        <v>1</v>
      </c>
    </row>
    <row r="45594" spans="1:6" ht="15" hidden="1" customHeight="1" x14ac:dyDescent="0.25">
      <c r="A45594" s="1">
        <v>43964</v>
      </c>
      <c r="B45594" t="s">
        <v>951</v>
      </c>
      <c r="C45594" t="s">
        <v>891</v>
      </c>
      <c r="D45594">
        <v>27173</v>
      </c>
      <c r="E45594">
        <v>3</v>
      </c>
      <c r="F45594">
        <v>0</v>
      </c>
    </row>
    <row r="45595" spans="1:6" ht="15" hidden="1" customHeight="1" x14ac:dyDescent="0.25">
      <c r="A45595" s="1">
        <v>43964</v>
      </c>
      <c r="B45595" t="s">
        <v>228</v>
      </c>
      <c r="C45595" t="s">
        <v>149</v>
      </c>
      <c r="D45595">
        <v>28001</v>
      </c>
      <c r="E45595">
        <v>163</v>
      </c>
      <c r="F45595">
        <v>15</v>
      </c>
    </row>
    <row r="45596" spans="1:6" ht="15" hidden="1" customHeight="1" x14ac:dyDescent="0.25">
      <c r="A45596" s="1">
        <v>43964</v>
      </c>
      <c r="B45596" t="s">
        <v>952</v>
      </c>
      <c r="C45596" t="s">
        <v>149</v>
      </c>
      <c r="D45596">
        <v>28003</v>
      </c>
      <c r="E45596">
        <v>11</v>
      </c>
      <c r="F45596">
        <v>1</v>
      </c>
    </row>
    <row r="45597" spans="1:6" ht="15" hidden="1" customHeight="1" x14ac:dyDescent="0.25">
      <c r="A45597" s="1">
        <v>43964</v>
      </c>
      <c r="B45597" t="s">
        <v>953</v>
      </c>
      <c r="C45597" t="s">
        <v>149</v>
      </c>
      <c r="D45597">
        <v>28005</v>
      </c>
      <c r="E45597">
        <v>38</v>
      </c>
      <c r="F45597">
        <v>0</v>
      </c>
    </row>
    <row r="45598" spans="1:6" ht="15" hidden="1" customHeight="1" x14ac:dyDescent="0.25">
      <c r="A45598" s="1">
        <v>43964</v>
      </c>
      <c r="B45598" t="s">
        <v>954</v>
      </c>
      <c r="C45598" t="s">
        <v>149</v>
      </c>
      <c r="D45598">
        <v>28007</v>
      </c>
      <c r="E45598">
        <v>206</v>
      </c>
      <c r="F45598">
        <v>5</v>
      </c>
    </row>
    <row r="45599" spans="1:6" ht="15" hidden="1" customHeight="1" x14ac:dyDescent="0.25">
      <c r="A45599" s="1">
        <v>43964</v>
      </c>
      <c r="B45599" t="s">
        <v>118</v>
      </c>
      <c r="C45599" t="s">
        <v>149</v>
      </c>
      <c r="D45599">
        <v>28009</v>
      </c>
      <c r="E45599">
        <v>14</v>
      </c>
      <c r="F45599">
        <v>0</v>
      </c>
    </row>
    <row r="45600" spans="1:6" ht="15" hidden="1" customHeight="1" x14ac:dyDescent="0.25">
      <c r="A45600" s="1">
        <v>43964</v>
      </c>
      <c r="B45600" t="s">
        <v>955</v>
      </c>
      <c r="C45600" t="s">
        <v>149</v>
      </c>
      <c r="D45600">
        <v>28011</v>
      </c>
      <c r="E45600">
        <v>120</v>
      </c>
      <c r="F45600">
        <v>9</v>
      </c>
    </row>
    <row r="45601" spans="1:6" ht="15" hidden="1" customHeight="1" x14ac:dyDescent="0.25">
      <c r="A45601" s="1">
        <v>43964</v>
      </c>
      <c r="B45601" t="s">
        <v>20</v>
      </c>
      <c r="C45601" t="s">
        <v>149</v>
      </c>
      <c r="D45601">
        <v>28013</v>
      </c>
      <c r="E45601">
        <v>58</v>
      </c>
      <c r="F45601">
        <v>4</v>
      </c>
    </row>
    <row r="45602" spans="1:6" ht="15" hidden="1" customHeight="1" x14ac:dyDescent="0.25">
      <c r="A45602" s="1">
        <v>43964</v>
      </c>
      <c r="B45602" t="s">
        <v>121</v>
      </c>
      <c r="C45602" t="s">
        <v>149</v>
      </c>
      <c r="D45602">
        <v>28015</v>
      </c>
      <c r="E45602">
        <v>105</v>
      </c>
      <c r="F45602">
        <v>4</v>
      </c>
    </row>
    <row r="45603" spans="1:6" ht="15" hidden="1" customHeight="1" x14ac:dyDescent="0.25">
      <c r="A45603" s="1">
        <v>43964</v>
      </c>
      <c r="B45603" t="s">
        <v>591</v>
      </c>
      <c r="C45603" t="s">
        <v>149</v>
      </c>
      <c r="D45603">
        <v>28017</v>
      </c>
      <c r="E45603">
        <v>95</v>
      </c>
      <c r="F45603">
        <v>10</v>
      </c>
    </row>
    <row r="45604" spans="1:6" ht="15" hidden="1" customHeight="1" x14ac:dyDescent="0.25">
      <c r="A45604" s="1">
        <v>43964</v>
      </c>
      <c r="B45604" t="s">
        <v>24</v>
      </c>
      <c r="C45604" t="s">
        <v>149</v>
      </c>
      <c r="D45604">
        <v>28019</v>
      </c>
      <c r="E45604">
        <v>17</v>
      </c>
      <c r="F45604">
        <v>2</v>
      </c>
    </row>
    <row r="45605" spans="1:6" ht="15" hidden="1" customHeight="1" x14ac:dyDescent="0.25">
      <c r="A45605" s="1">
        <v>43964</v>
      </c>
      <c r="B45605" t="s">
        <v>755</v>
      </c>
      <c r="C45605" t="s">
        <v>149</v>
      </c>
      <c r="D45605">
        <v>28021</v>
      </c>
      <c r="E45605">
        <v>41</v>
      </c>
      <c r="F45605">
        <v>0</v>
      </c>
    </row>
    <row r="45606" spans="1:6" ht="15" hidden="1" customHeight="1" x14ac:dyDescent="0.25">
      <c r="A45606" s="1">
        <v>43964</v>
      </c>
      <c r="B45606" t="s">
        <v>25</v>
      </c>
      <c r="C45606" t="s">
        <v>149</v>
      </c>
      <c r="D45606">
        <v>28023</v>
      </c>
      <c r="E45606">
        <v>90</v>
      </c>
      <c r="F45606">
        <v>9</v>
      </c>
    </row>
    <row r="45607" spans="1:6" ht="15" hidden="1" customHeight="1" x14ac:dyDescent="0.25">
      <c r="A45607" s="1">
        <v>43964</v>
      </c>
      <c r="B45607" t="s">
        <v>26</v>
      </c>
      <c r="C45607" t="s">
        <v>149</v>
      </c>
      <c r="D45607">
        <v>28025</v>
      </c>
      <c r="E45607">
        <v>72</v>
      </c>
      <c r="F45607">
        <v>3</v>
      </c>
    </row>
    <row r="45608" spans="1:6" ht="15" hidden="1" customHeight="1" x14ac:dyDescent="0.25">
      <c r="A45608" s="1">
        <v>43964</v>
      </c>
      <c r="B45608" t="s">
        <v>956</v>
      </c>
      <c r="C45608" t="s">
        <v>149</v>
      </c>
      <c r="D45608">
        <v>28027</v>
      </c>
      <c r="E45608">
        <v>72</v>
      </c>
      <c r="F45608">
        <v>3</v>
      </c>
    </row>
    <row r="45609" spans="1:6" ht="15" hidden="1" customHeight="1" x14ac:dyDescent="0.25">
      <c r="A45609" s="1">
        <v>43964</v>
      </c>
      <c r="B45609" t="s">
        <v>957</v>
      </c>
      <c r="C45609" t="s">
        <v>149</v>
      </c>
      <c r="D45609">
        <v>28029</v>
      </c>
      <c r="E45609">
        <v>170</v>
      </c>
      <c r="F45609">
        <v>1</v>
      </c>
    </row>
    <row r="45610" spans="1:6" ht="15" hidden="1" customHeight="1" x14ac:dyDescent="0.25">
      <c r="A45610" s="1">
        <v>43964</v>
      </c>
      <c r="B45610" t="s">
        <v>32</v>
      </c>
      <c r="C45610" t="s">
        <v>149</v>
      </c>
      <c r="D45610">
        <v>28031</v>
      </c>
      <c r="E45610">
        <v>99</v>
      </c>
      <c r="F45610">
        <v>1</v>
      </c>
    </row>
    <row r="45611" spans="1:6" ht="15" hidden="1" customHeight="1" x14ac:dyDescent="0.25">
      <c r="A45611" s="1">
        <v>43964</v>
      </c>
      <c r="B45611" t="s">
        <v>305</v>
      </c>
      <c r="C45611" t="s">
        <v>149</v>
      </c>
      <c r="D45611">
        <v>28033</v>
      </c>
      <c r="E45611">
        <v>350</v>
      </c>
      <c r="F45611">
        <v>5</v>
      </c>
    </row>
    <row r="45612" spans="1:6" ht="15" hidden="1" customHeight="1" x14ac:dyDescent="0.25">
      <c r="A45612" s="1">
        <v>43964</v>
      </c>
      <c r="B45612" t="s">
        <v>958</v>
      </c>
      <c r="C45612" t="s">
        <v>149</v>
      </c>
      <c r="D45612">
        <v>28035</v>
      </c>
      <c r="E45612">
        <v>336</v>
      </c>
      <c r="F45612">
        <v>23</v>
      </c>
    </row>
    <row r="45613" spans="1:6" ht="15" hidden="1" customHeight="1" x14ac:dyDescent="0.25">
      <c r="A45613" s="1">
        <v>43964</v>
      </c>
      <c r="B45613" t="s">
        <v>42</v>
      </c>
      <c r="C45613" t="s">
        <v>149</v>
      </c>
      <c r="D45613">
        <v>28037</v>
      </c>
      <c r="E45613">
        <v>19</v>
      </c>
      <c r="F45613">
        <v>1</v>
      </c>
    </row>
    <row r="45614" spans="1:6" ht="15" hidden="1" customHeight="1" x14ac:dyDescent="0.25">
      <c r="A45614" s="1">
        <v>43964</v>
      </c>
      <c r="B45614" t="s">
        <v>959</v>
      </c>
      <c r="C45614" t="s">
        <v>149</v>
      </c>
      <c r="D45614">
        <v>28039</v>
      </c>
      <c r="E45614">
        <v>16</v>
      </c>
      <c r="F45614">
        <v>1</v>
      </c>
    </row>
    <row r="45615" spans="1:6" ht="15" hidden="1" customHeight="1" x14ac:dyDescent="0.25">
      <c r="A45615" s="1">
        <v>43964</v>
      </c>
      <c r="B45615" t="s">
        <v>44</v>
      </c>
      <c r="C45615" t="s">
        <v>149</v>
      </c>
      <c r="D45615">
        <v>28041</v>
      </c>
      <c r="E45615">
        <v>6</v>
      </c>
      <c r="F45615">
        <v>1</v>
      </c>
    </row>
    <row r="45616" spans="1:6" ht="15" hidden="1" customHeight="1" x14ac:dyDescent="0.25">
      <c r="A45616" s="1">
        <v>43964</v>
      </c>
      <c r="B45616" t="s">
        <v>960</v>
      </c>
      <c r="C45616" t="s">
        <v>149</v>
      </c>
      <c r="D45616">
        <v>28043</v>
      </c>
      <c r="E45616">
        <v>55</v>
      </c>
      <c r="F45616">
        <v>2</v>
      </c>
    </row>
    <row r="45617" spans="1:6" ht="15" hidden="1" customHeight="1" x14ac:dyDescent="0.25">
      <c r="A45617" s="1">
        <v>43964</v>
      </c>
      <c r="B45617" t="s">
        <v>397</v>
      </c>
      <c r="C45617" t="s">
        <v>149</v>
      </c>
      <c r="D45617">
        <v>28045</v>
      </c>
      <c r="E45617">
        <v>75</v>
      </c>
      <c r="F45617">
        <v>10</v>
      </c>
    </row>
    <row r="45618" spans="1:6" ht="15" hidden="1" customHeight="1" x14ac:dyDescent="0.25">
      <c r="A45618" s="1">
        <v>43964</v>
      </c>
      <c r="B45618" t="s">
        <v>549</v>
      </c>
      <c r="C45618" t="s">
        <v>149</v>
      </c>
      <c r="D45618">
        <v>28047</v>
      </c>
      <c r="E45618">
        <v>210</v>
      </c>
      <c r="F45618">
        <v>6</v>
      </c>
    </row>
    <row r="45619" spans="1:6" ht="15" hidden="1" customHeight="1" x14ac:dyDescent="0.25">
      <c r="A45619" s="1">
        <v>43964</v>
      </c>
      <c r="B45619" t="s">
        <v>961</v>
      </c>
      <c r="C45619" t="s">
        <v>149</v>
      </c>
      <c r="D45619">
        <v>28049</v>
      </c>
      <c r="E45619">
        <v>698</v>
      </c>
      <c r="F45619">
        <v>17</v>
      </c>
    </row>
    <row r="45620" spans="1:6" ht="15" hidden="1" customHeight="1" x14ac:dyDescent="0.25">
      <c r="A45620" s="1">
        <v>43964</v>
      </c>
      <c r="B45620" t="s">
        <v>319</v>
      </c>
      <c r="C45620" t="s">
        <v>149</v>
      </c>
      <c r="D45620">
        <v>28051</v>
      </c>
      <c r="E45620">
        <v>231</v>
      </c>
      <c r="F45620">
        <v>19</v>
      </c>
    </row>
    <row r="45621" spans="1:6" ht="15" hidden="1" customHeight="1" x14ac:dyDescent="0.25">
      <c r="A45621" s="1">
        <v>43964</v>
      </c>
      <c r="B45621" t="s">
        <v>962</v>
      </c>
      <c r="C45621" t="s">
        <v>149</v>
      </c>
      <c r="D45621">
        <v>28053</v>
      </c>
      <c r="E45621">
        <v>39</v>
      </c>
      <c r="F45621">
        <v>4</v>
      </c>
    </row>
    <row r="45622" spans="1:6" ht="15" hidden="1" customHeight="1" x14ac:dyDescent="0.25">
      <c r="A45622" s="1">
        <v>43964</v>
      </c>
      <c r="B45622" t="s">
        <v>963</v>
      </c>
      <c r="C45622" t="s">
        <v>149</v>
      </c>
      <c r="D45622">
        <v>28057</v>
      </c>
      <c r="E45622">
        <v>71</v>
      </c>
      <c r="F45622">
        <v>7</v>
      </c>
    </row>
    <row r="45623" spans="1:6" ht="15" hidden="1" customHeight="1" x14ac:dyDescent="0.25">
      <c r="A45623" s="1">
        <v>43964</v>
      </c>
      <c r="B45623" t="s">
        <v>48</v>
      </c>
      <c r="C45623" t="s">
        <v>149</v>
      </c>
      <c r="D45623">
        <v>28059</v>
      </c>
      <c r="E45623">
        <v>278</v>
      </c>
      <c r="F45623">
        <v>13</v>
      </c>
    </row>
    <row r="45624" spans="1:6" ht="15" hidden="1" customHeight="1" x14ac:dyDescent="0.25">
      <c r="A45624" s="1">
        <v>43964</v>
      </c>
      <c r="B45624" t="s">
        <v>403</v>
      </c>
      <c r="C45624" t="s">
        <v>149</v>
      </c>
      <c r="D45624">
        <v>28061</v>
      </c>
      <c r="E45624">
        <v>97</v>
      </c>
      <c r="F45624">
        <v>3</v>
      </c>
    </row>
    <row r="45625" spans="1:6" ht="15" hidden="1" customHeight="1" x14ac:dyDescent="0.25">
      <c r="A45625" s="1">
        <v>43964</v>
      </c>
      <c r="B45625" t="s">
        <v>49</v>
      </c>
      <c r="C45625" t="s">
        <v>149</v>
      </c>
      <c r="D45625">
        <v>28063</v>
      </c>
      <c r="E45625">
        <v>32</v>
      </c>
      <c r="F45625">
        <v>0</v>
      </c>
    </row>
    <row r="45626" spans="1:6" ht="15" hidden="1" customHeight="1" x14ac:dyDescent="0.25">
      <c r="A45626" s="1">
        <v>43964</v>
      </c>
      <c r="B45626" t="s">
        <v>764</v>
      </c>
      <c r="C45626" t="s">
        <v>149</v>
      </c>
      <c r="D45626">
        <v>28065</v>
      </c>
      <c r="E45626">
        <v>60</v>
      </c>
      <c r="F45626">
        <v>1</v>
      </c>
    </row>
    <row r="45627" spans="1:6" ht="15" hidden="1" customHeight="1" x14ac:dyDescent="0.25">
      <c r="A45627" s="1">
        <v>43964</v>
      </c>
      <c r="B45627" t="s">
        <v>406</v>
      </c>
      <c r="C45627" t="s">
        <v>149</v>
      </c>
      <c r="D45627">
        <v>28067</v>
      </c>
      <c r="E45627">
        <v>264</v>
      </c>
      <c r="F45627">
        <v>6</v>
      </c>
    </row>
    <row r="45628" spans="1:6" ht="15" hidden="1" customHeight="1" x14ac:dyDescent="0.25">
      <c r="A45628" s="1">
        <v>43964</v>
      </c>
      <c r="B45628" t="s">
        <v>964</v>
      </c>
      <c r="C45628" t="s">
        <v>149</v>
      </c>
      <c r="D45628">
        <v>28069</v>
      </c>
      <c r="E45628">
        <v>99</v>
      </c>
      <c r="F45628">
        <v>7</v>
      </c>
    </row>
    <row r="45629" spans="1:6" ht="15" hidden="1" customHeight="1" x14ac:dyDescent="0.25">
      <c r="A45629" s="1">
        <v>43964</v>
      </c>
      <c r="B45629" t="s">
        <v>143</v>
      </c>
      <c r="C45629" t="s">
        <v>149</v>
      </c>
      <c r="D45629">
        <v>28071</v>
      </c>
      <c r="E45629">
        <v>102</v>
      </c>
      <c r="F45629">
        <v>3</v>
      </c>
    </row>
    <row r="45630" spans="1:6" ht="15" hidden="1" customHeight="1" x14ac:dyDescent="0.25">
      <c r="A45630" s="1">
        <v>43964</v>
      </c>
      <c r="B45630" t="s">
        <v>50</v>
      </c>
      <c r="C45630" t="s">
        <v>149</v>
      </c>
      <c r="D45630">
        <v>28073</v>
      </c>
      <c r="E45630">
        <v>158</v>
      </c>
      <c r="F45630">
        <v>4</v>
      </c>
    </row>
    <row r="45631" spans="1:6" ht="15" hidden="1" customHeight="1" x14ac:dyDescent="0.25">
      <c r="A45631" s="1">
        <v>43964</v>
      </c>
      <c r="B45631" t="s">
        <v>51</v>
      </c>
      <c r="C45631" t="s">
        <v>149</v>
      </c>
      <c r="D45631">
        <v>28075</v>
      </c>
      <c r="E45631">
        <v>523</v>
      </c>
      <c r="F45631">
        <v>45</v>
      </c>
    </row>
    <row r="45632" spans="1:6" ht="15" hidden="1" customHeight="1" x14ac:dyDescent="0.25">
      <c r="A45632" s="1">
        <v>43964</v>
      </c>
      <c r="B45632" t="s">
        <v>52</v>
      </c>
      <c r="C45632" t="s">
        <v>149</v>
      </c>
      <c r="D45632">
        <v>28077</v>
      </c>
      <c r="E45632">
        <v>71</v>
      </c>
      <c r="F45632">
        <v>0</v>
      </c>
    </row>
    <row r="45633" spans="1:6" ht="15" hidden="1" customHeight="1" x14ac:dyDescent="0.25">
      <c r="A45633" s="1">
        <v>43964</v>
      </c>
      <c r="B45633" t="s">
        <v>965</v>
      </c>
      <c r="C45633" t="s">
        <v>149</v>
      </c>
      <c r="D45633">
        <v>28079</v>
      </c>
      <c r="E45633">
        <v>323</v>
      </c>
      <c r="F45633">
        <v>5</v>
      </c>
    </row>
    <row r="45634" spans="1:6" ht="15" hidden="1" customHeight="1" x14ac:dyDescent="0.25">
      <c r="A45634" s="1">
        <v>43964</v>
      </c>
      <c r="B45634" t="s">
        <v>53</v>
      </c>
      <c r="C45634" t="s">
        <v>149</v>
      </c>
      <c r="D45634">
        <v>28081</v>
      </c>
      <c r="E45634">
        <v>81</v>
      </c>
      <c r="F45634">
        <v>4</v>
      </c>
    </row>
    <row r="45635" spans="1:6" ht="15" hidden="1" customHeight="1" x14ac:dyDescent="0.25">
      <c r="A45635" s="1">
        <v>43964</v>
      </c>
      <c r="B45635" t="s">
        <v>966</v>
      </c>
      <c r="C45635" t="s">
        <v>149</v>
      </c>
      <c r="D45635">
        <v>28083</v>
      </c>
      <c r="E45635">
        <v>192</v>
      </c>
      <c r="F45635">
        <v>21</v>
      </c>
    </row>
    <row r="45636" spans="1:6" ht="15" hidden="1" customHeight="1" x14ac:dyDescent="0.25">
      <c r="A45636" s="1">
        <v>43964</v>
      </c>
      <c r="B45636" t="s">
        <v>144</v>
      </c>
      <c r="C45636" t="s">
        <v>149</v>
      </c>
      <c r="D45636">
        <v>28085</v>
      </c>
      <c r="E45636">
        <v>191</v>
      </c>
      <c r="F45636">
        <v>15</v>
      </c>
    </row>
    <row r="45637" spans="1:6" ht="15" hidden="1" customHeight="1" x14ac:dyDescent="0.25">
      <c r="A45637" s="1">
        <v>43964</v>
      </c>
      <c r="B45637" t="s">
        <v>55</v>
      </c>
      <c r="C45637" t="s">
        <v>149</v>
      </c>
      <c r="D45637">
        <v>28087</v>
      </c>
      <c r="E45637">
        <v>93</v>
      </c>
      <c r="F45637">
        <v>4</v>
      </c>
    </row>
    <row r="45638" spans="1:6" ht="15" hidden="1" customHeight="1" x14ac:dyDescent="0.25">
      <c r="A45638" s="1">
        <v>43964</v>
      </c>
      <c r="B45638" t="s">
        <v>57</v>
      </c>
      <c r="C45638" t="s">
        <v>149</v>
      </c>
      <c r="D45638">
        <v>28089</v>
      </c>
      <c r="E45638">
        <v>493</v>
      </c>
      <c r="F45638">
        <v>15</v>
      </c>
    </row>
    <row r="45639" spans="1:6" ht="15" hidden="1" customHeight="1" x14ac:dyDescent="0.25">
      <c r="A45639" s="1">
        <v>43964</v>
      </c>
      <c r="B45639" t="s">
        <v>59</v>
      </c>
      <c r="C45639" t="s">
        <v>149</v>
      </c>
      <c r="D45639">
        <v>28091</v>
      </c>
      <c r="E45639">
        <v>86</v>
      </c>
      <c r="F45639">
        <v>7</v>
      </c>
    </row>
    <row r="45640" spans="1:6" ht="15" hidden="1" customHeight="1" x14ac:dyDescent="0.25">
      <c r="A45640" s="1">
        <v>43964</v>
      </c>
      <c r="B45640" t="s">
        <v>60</v>
      </c>
      <c r="C45640" t="s">
        <v>149</v>
      </c>
      <c r="D45640">
        <v>28093</v>
      </c>
      <c r="E45640">
        <v>62</v>
      </c>
      <c r="F45640">
        <v>2</v>
      </c>
    </row>
    <row r="45641" spans="1:6" ht="15" hidden="1" customHeight="1" x14ac:dyDescent="0.25">
      <c r="A45641" s="1">
        <v>43964</v>
      </c>
      <c r="B45641" t="s">
        <v>62</v>
      </c>
      <c r="C45641" t="s">
        <v>149</v>
      </c>
      <c r="D45641">
        <v>28095</v>
      </c>
      <c r="E45641">
        <v>203</v>
      </c>
      <c r="F45641">
        <v>21</v>
      </c>
    </row>
    <row r="45642" spans="1:6" ht="15" hidden="1" customHeight="1" x14ac:dyDescent="0.25">
      <c r="A45642" s="1">
        <v>43964</v>
      </c>
      <c r="B45642" t="s">
        <v>63</v>
      </c>
      <c r="C45642" t="s">
        <v>149</v>
      </c>
      <c r="D45642">
        <v>28097</v>
      </c>
      <c r="E45642">
        <v>69</v>
      </c>
      <c r="F45642">
        <v>1</v>
      </c>
    </row>
    <row r="45643" spans="1:6" ht="15" hidden="1" customHeight="1" x14ac:dyDescent="0.25">
      <c r="A45643" s="1">
        <v>43964</v>
      </c>
      <c r="B45643" t="s">
        <v>967</v>
      </c>
      <c r="C45643" t="s">
        <v>149</v>
      </c>
      <c r="D45643">
        <v>28099</v>
      </c>
      <c r="E45643">
        <v>338</v>
      </c>
      <c r="F45643">
        <v>16</v>
      </c>
    </row>
    <row r="45644" spans="1:6" ht="15" hidden="1" customHeight="1" x14ac:dyDescent="0.25">
      <c r="A45644" s="1">
        <v>43964</v>
      </c>
      <c r="B45644" t="s">
        <v>151</v>
      </c>
      <c r="C45644" t="s">
        <v>149</v>
      </c>
      <c r="D45644">
        <v>28101</v>
      </c>
      <c r="E45644">
        <v>155</v>
      </c>
      <c r="F45644">
        <v>1</v>
      </c>
    </row>
    <row r="45645" spans="1:6" ht="15" hidden="1" customHeight="1" x14ac:dyDescent="0.25">
      <c r="A45645" s="1">
        <v>43964</v>
      </c>
      <c r="B45645" t="s">
        <v>968</v>
      </c>
      <c r="C45645" t="s">
        <v>149</v>
      </c>
      <c r="D45645">
        <v>28103</v>
      </c>
      <c r="E45645">
        <v>117</v>
      </c>
      <c r="F45645">
        <v>2</v>
      </c>
    </row>
    <row r="45646" spans="1:6" ht="15" hidden="1" customHeight="1" x14ac:dyDescent="0.25">
      <c r="A45646" s="1">
        <v>43964</v>
      </c>
      <c r="B45646" t="s">
        <v>969</v>
      </c>
      <c r="C45646" t="s">
        <v>149</v>
      </c>
      <c r="D45646">
        <v>28105</v>
      </c>
      <c r="E45646">
        <v>94</v>
      </c>
      <c r="F45646">
        <v>6</v>
      </c>
    </row>
    <row r="45647" spans="1:6" ht="15" hidden="1" customHeight="1" x14ac:dyDescent="0.25">
      <c r="A45647" s="1">
        <v>43964</v>
      </c>
      <c r="B45647" t="s">
        <v>970</v>
      </c>
      <c r="C45647" t="s">
        <v>149</v>
      </c>
      <c r="D45647">
        <v>28107</v>
      </c>
      <c r="E45647">
        <v>45</v>
      </c>
      <c r="F45647">
        <v>2</v>
      </c>
    </row>
    <row r="45648" spans="1:6" ht="15" hidden="1" customHeight="1" x14ac:dyDescent="0.25">
      <c r="A45648" s="1">
        <v>43964</v>
      </c>
      <c r="B45648" t="s">
        <v>971</v>
      </c>
      <c r="C45648" t="s">
        <v>149</v>
      </c>
      <c r="D45648">
        <v>28109</v>
      </c>
      <c r="E45648">
        <v>190</v>
      </c>
      <c r="F45648">
        <v>25</v>
      </c>
    </row>
    <row r="45649" spans="1:6" ht="15" hidden="1" customHeight="1" x14ac:dyDescent="0.25">
      <c r="A45649" s="1">
        <v>43964</v>
      </c>
      <c r="B45649" t="s">
        <v>65</v>
      </c>
      <c r="C45649" t="s">
        <v>149</v>
      </c>
      <c r="D45649">
        <v>28111</v>
      </c>
      <c r="E45649">
        <v>35</v>
      </c>
      <c r="F45649">
        <v>1</v>
      </c>
    </row>
    <row r="45650" spans="1:6" ht="15" hidden="1" customHeight="1" x14ac:dyDescent="0.25">
      <c r="A45650" s="1">
        <v>43964</v>
      </c>
      <c r="B45650" t="s">
        <v>67</v>
      </c>
      <c r="C45650" t="s">
        <v>149</v>
      </c>
      <c r="D45650">
        <v>28113</v>
      </c>
      <c r="E45650">
        <v>173</v>
      </c>
      <c r="F45650">
        <v>10</v>
      </c>
    </row>
    <row r="45651" spans="1:6" ht="15" hidden="1" customHeight="1" x14ac:dyDescent="0.25">
      <c r="A45651" s="1">
        <v>43964</v>
      </c>
      <c r="B45651" t="s">
        <v>972</v>
      </c>
      <c r="C45651" t="s">
        <v>149</v>
      </c>
      <c r="D45651">
        <v>28115</v>
      </c>
      <c r="E45651">
        <v>24</v>
      </c>
      <c r="F45651">
        <v>2</v>
      </c>
    </row>
    <row r="45652" spans="1:6" ht="15" hidden="1" customHeight="1" x14ac:dyDescent="0.25">
      <c r="A45652" s="1">
        <v>43964</v>
      </c>
      <c r="B45652" t="s">
        <v>973</v>
      </c>
      <c r="C45652" t="s">
        <v>149</v>
      </c>
      <c r="D45652">
        <v>28117</v>
      </c>
      <c r="E45652">
        <v>36</v>
      </c>
      <c r="F45652">
        <v>2</v>
      </c>
    </row>
    <row r="45653" spans="1:6" ht="15" hidden="1" customHeight="1" x14ac:dyDescent="0.25">
      <c r="A45653" s="1">
        <v>43964</v>
      </c>
      <c r="B45653" t="s">
        <v>422</v>
      </c>
      <c r="C45653" t="s">
        <v>149</v>
      </c>
      <c r="D45653">
        <v>28119</v>
      </c>
      <c r="E45653">
        <v>18</v>
      </c>
      <c r="F45653">
        <v>0</v>
      </c>
    </row>
    <row r="45654" spans="1:6" ht="15" hidden="1" customHeight="1" x14ac:dyDescent="0.25">
      <c r="A45654" s="1">
        <v>43964</v>
      </c>
      <c r="B45654" t="s">
        <v>974</v>
      </c>
      <c r="C45654" t="s">
        <v>149</v>
      </c>
      <c r="D45654">
        <v>28121</v>
      </c>
      <c r="E45654">
        <v>262</v>
      </c>
      <c r="F45654">
        <v>6</v>
      </c>
    </row>
    <row r="45655" spans="1:6" ht="15" hidden="1" customHeight="1" x14ac:dyDescent="0.25">
      <c r="A45655" s="1">
        <v>43964</v>
      </c>
      <c r="B45655" t="s">
        <v>160</v>
      </c>
      <c r="C45655" t="s">
        <v>149</v>
      </c>
      <c r="D45655">
        <v>28123</v>
      </c>
      <c r="E45655">
        <v>483</v>
      </c>
      <c r="F45655">
        <v>6</v>
      </c>
    </row>
    <row r="45656" spans="1:6" ht="15" hidden="1" customHeight="1" x14ac:dyDescent="0.25">
      <c r="A45656" s="1">
        <v>43964</v>
      </c>
      <c r="B45656" t="s">
        <v>975</v>
      </c>
      <c r="C45656" t="s">
        <v>149</v>
      </c>
      <c r="D45656">
        <v>28125</v>
      </c>
      <c r="E45656">
        <v>5</v>
      </c>
      <c r="F45656">
        <v>0</v>
      </c>
    </row>
    <row r="45657" spans="1:6" ht="15" hidden="1" customHeight="1" x14ac:dyDescent="0.25">
      <c r="A45657" s="1">
        <v>43964</v>
      </c>
      <c r="B45657" t="s">
        <v>738</v>
      </c>
      <c r="C45657" t="s">
        <v>149</v>
      </c>
      <c r="D45657">
        <v>28127</v>
      </c>
      <c r="E45657">
        <v>65</v>
      </c>
      <c r="F45657">
        <v>0</v>
      </c>
    </row>
    <row r="45658" spans="1:6" ht="15" hidden="1" customHeight="1" x14ac:dyDescent="0.25">
      <c r="A45658" s="1">
        <v>43964</v>
      </c>
      <c r="B45658" t="s">
        <v>678</v>
      </c>
      <c r="C45658" t="s">
        <v>149</v>
      </c>
      <c r="D45658">
        <v>28129</v>
      </c>
      <c r="E45658">
        <v>107</v>
      </c>
      <c r="F45658">
        <v>7</v>
      </c>
    </row>
    <row r="45659" spans="1:6" ht="15" hidden="1" customHeight="1" x14ac:dyDescent="0.25">
      <c r="A45659" s="1">
        <v>43964</v>
      </c>
      <c r="B45659" t="s">
        <v>166</v>
      </c>
      <c r="C45659" t="s">
        <v>149</v>
      </c>
      <c r="D45659">
        <v>28131</v>
      </c>
      <c r="E45659">
        <v>23</v>
      </c>
      <c r="F45659">
        <v>0</v>
      </c>
    </row>
    <row r="45660" spans="1:6" ht="15" hidden="1" customHeight="1" x14ac:dyDescent="0.25">
      <c r="A45660" s="1">
        <v>43964</v>
      </c>
      <c r="B45660" t="s">
        <v>976</v>
      </c>
      <c r="C45660" t="s">
        <v>149</v>
      </c>
      <c r="D45660">
        <v>28133</v>
      </c>
      <c r="E45660">
        <v>64</v>
      </c>
      <c r="F45660">
        <v>3</v>
      </c>
    </row>
    <row r="45661" spans="1:6" ht="15" hidden="1" customHeight="1" x14ac:dyDescent="0.25">
      <c r="A45661" s="1">
        <v>43964</v>
      </c>
      <c r="B45661" t="s">
        <v>977</v>
      </c>
      <c r="C45661" t="s">
        <v>149</v>
      </c>
      <c r="D45661">
        <v>28135</v>
      </c>
      <c r="E45661">
        <v>14</v>
      </c>
      <c r="F45661">
        <v>1</v>
      </c>
    </row>
    <row r="45662" spans="1:6" ht="15" hidden="1" customHeight="1" x14ac:dyDescent="0.25">
      <c r="A45662" s="1">
        <v>43964</v>
      </c>
      <c r="B45662" t="s">
        <v>978</v>
      </c>
      <c r="C45662" t="s">
        <v>149</v>
      </c>
      <c r="D45662">
        <v>28137</v>
      </c>
      <c r="E45662">
        <v>54</v>
      </c>
      <c r="F45662">
        <v>0</v>
      </c>
    </row>
    <row r="45663" spans="1:6" ht="15" hidden="1" customHeight="1" x14ac:dyDescent="0.25">
      <c r="A45663" s="1">
        <v>43964</v>
      </c>
      <c r="B45663" t="s">
        <v>979</v>
      </c>
      <c r="C45663" t="s">
        <v>149</v>
      </c>
      <c r="D45663">
        <v>28139</v>
      </c>
      <c r="E45663">
        <v>66</v>
      </c>
      <c r="F45663">
        <v>11</v>
      </c>
    </row>
    <row r="45664" spans="1:6" ht="15" hidden="1" customHeight="1" x14ac:dyDescent="0.25">
      <c r="A45664" s="1">
        <v>43964</v>
      </c>
      <c r="B45664" t="s">
        <v>980</v>
      </c>
      <c r="C45664" t="s">
        <v>149</v>
      </c>
      <c r="D45664">
        <v>28141</v>
      </c>
      <c r="E45664">
        <v>10</v>
      </c>
      <c r="F45664">
        <v>0</v>
      </c>
    </row>
    <row r="45665" spans="1:6" ht="15" hidden="1" customHeight="1" x14ac:dyDescent="0.25">
      <c r="A45665" s="1">
        <v>43964</v>
      </c>
      <c r="B45665" t="s">
        <v>981</v>
      </c>
      <c r="C45665" t="s">
        <v>149</v>
      </c>
      <c r="D45665">
        <v>28143</v>
      </c>
      <c r="E45665">
        <v>40</v>
      </c>
      <c r="F45665">
        <v>2</v>
      </c>
    </row>
    <row r="45666" spans="1:6" ht="15" hidden="1" customHeight="1" x14ac:dyDescent="0.25">
      <c r="A45666" s="1">
        <v>43964</v>
      </c>
      <c r="B45666" t="s">
        <v>167</v>
      </c>
      <c r="C45666" t="s">
        <v>149</v>
      </c>
      <c r="D45666">
        <v>28145</v>
      </c>
      <c r="E45666">
        <v>55</v>
      </c>
      <c r="F45666">
        <v>4</v>
      </c>
    </row>
    <row r="45667" spans="1:6" ht="15" hidden="1" customHeight="1" x14ac:dyDescent="0.25">
      <c r="A45667" s="1">
        <v>43964</v>
      </c>
      <c r="B45667" t="s">
        <v>982</v>
      </c>
      <c r="C45667" t="s">
        <v>149</v>
      </c>
      <c r="D45667">
        <v>28147</v>
      </c>
      <c r="E45667">
        <v>42</v>
      </c>
      <c r="F45667">
        <v>0</v>
      </c>
    </row>
    <row r="45668" spans="1:6" ht="15" hidden="1" customHeight="1" x14ac:dyDescent="0.25">
      <c r="A45668" s="1">
        <v>43964</v>
      </c>
      <c r="B45668" t="s">
        <v>446</v>
      </c>
      <c r="C45668" t="s">
        <v>149</v>
      </c>
      <c r="D45668">
        <v>28149</v>
      </c>
      <c r="E45668">
        <v>123</v>
      </c>
      <c r="F45668">
        <v>2</v>
      </c>
    </row>
    <row r="45669" spans="1:6" ht="15" hidden="1" customHeight="1" x14ac:dyDescent="0.25">
      <c r="A45669" s="1">
        <v>43964</v>
      </c>
      <c r="B45669" t="s">
        <v>77</v>
      </c>
      <c r="C45669" t="s">
        <v>149</v>
      </c>
      <c r="D45669">
        <v>28151</v>
      </c>
      <c r="E45669">
        <v>87</v>
      </c>
      <c r="F45669">
        <v>4</v>
      </c>
    </row>
    <row r="45670" spans="1:6" ht="15" hidden="1" customHeight="1" x14ac:dyDescent="0.25">
      <c r="A45670" s="1">
        <v>43964</v>
      </c>
      <c r="B45670" t="s">
        <v>447</v>
      </c>
      <c r="C45670" t="s">
        <v>149</v>
      </c>
      <c r="D45670">
        <v>28153</v>
      </c>
      <c r="E45670">
        <v>29</v>
      </c>
      <c r="F45670">
        <v>0</v>
      </c>
    </row>
    <row r="45671" spans="1:6" ht="15" hidden="1" customHeight="1" x14ac:dyDescent="0.25">
      <c r="A45671" s="1">
        <v>43964</v>
      </c>
      <c r="B45671" t="s">
        <v>448</v>
      </c>
      <c r="C45671" t="s">
        <v>149</v>
      </c>
      <c r="D45671">
        <v>28155</v>
      </c>
      <c r="E45671">
        <v>22</v>
      </c>
      <c r="F45671">
        <v>1</v>
      </c>
    </row>
    <row r="45672" spans="1:6" ht="15" hidden="1" customHeight="1" x14ac:dyDescent="0.25">
      <c r="A45672" s="1">
        <v>43964</v>
      </c>
      <c r="B45672" t="s">
        <v>452</v>
      </c>
      <c r="C45672" t="s">
        <v>149</v>
      </c>
      <c r="D45672">
        <v>28157</v>
      </c>
      <c r="E45672">
        <v>78</v>
      </c>
      <c r="F45672">
        <v>9</v>
      </c>
    </row>
    <row r="45673" spans="1:6" ht="15" hidden="1" customHeight="1" x14ac:dyDescent="0.25">
      <c r="A45673" s="1">
        <v>43964</v>
      </c>
      <c r="B45673" t="s">
        <v>79</v>
      </c>
      <c r="C45673" t="s">
        <v>149</v>
      </c>
      <c r="D45673">
        <v>28159</v>
      </c>
      <c r="E45673">
        <v>67</v>
      </c>
      <c r="F45673">
        <v>0</v>
      </c>
    </row>
    <row r="45674" spans="1:6" ht="15" hidden="1" customHeight="1" x14ac:dyDescent="0.25">
      <c r="A45674" s="1">
        <v>43964</v>
      </c>
      <c r="B45674" t="s">
        <v>983</v>
      </c>
      <c r="C45674" t="s">
        <v>149</v>
      </c>
      <c r="D45674">
        <v>28161</v>
      </c>
      <c r="E45674">
        <v>44</v>
      </c>
      <c r="F45674">
        <v>0</v>
      </c>
    </row>
    <row r="45675" spans="1:6" ht="15" hidden="1" customHeight="1" x14ac:dyDescent="0.25">
      <c r="A45675" s="1">
        <v>43964</v>
      </c>
      <c r="B45675" t="s">
        <v>984</v>
      </c>
      <c r="C45675" t="s">
        <v>149</v>
      </c>
      <c r="D45675">
        <v>28163</v>
      </c>
      <c r="E45675">
        <v>171</v>
      </c>
      <c r="F45675">
        <v>2</v>
      </c>
    </row>
    <row r="45676" spans="1:6" ht="15" hidden="1" customHeight="1" x14ac:dyDescent="0.25">
      <c r="A45676" s="1">
        <v>43964</v>
      </c>
      <c r="B45676" t="s">
        <v>580</v>
      </c>
      <c r="C45676" t="s">
        <v>985</v>
      </c>
      <c r="D45676">
        <v>29001</v>
      </c>
      <c r="E45676">
        <v>12</v>
      </c>
      <c r="F45676">
        <v>0</v>
      </c>
    </row>
    <row r="45677" spans="1:6" ht="15" hidden="1" customHeight="1" x14ac:dyDescent="0.25">
      <c r="A45677" s="1">
        <v>43964</v>
      </c>
      <c r="B45677" t="s">
        <v>986</v>
      </c>
      <c r="C45677" t="s">
        <v>985</v>
      </c>
      <c r="D45677">
        <v>29003</v>
      </c>
      <c r="E45677">
        <v>11</v>
      </c>
      <c r="F45677">
        <v>0</v>
      </c>
    </row>
    <row r="45678" spans="1:6" ht="15" hidden="1" customHeight="1" x14ac:dyDescent="0.25">
      <c r="A45678" s="1">
        <v>43964</v>
      </c>
      <c r="B45678" t="s">
        <v>627</v>
      </c>
      <c r="C45678" t="s">
        <v>985</v>
      </c>
      <c r="D45678">
        <v>29005</v>
      </c>
      <c r="E45678">
        <v>2</v>
      </c>
      <c r="F45678">
        <v>0</v>
      </c>
    </row>
    <row r="45679" spans="1:6" ht="15" hidden="1" customHeight="1" x14ac:dyDescent="0.25">
      <c r="A45679" s="1">
        <v>43964</v>
      </c>
      <c r="B45679" t="s">
        <v>987</v>
      </c>
      <c r="C45679" t="s">
        <v>985</v>
      </c>
      <c r="D45679">
        <v>29007</v>
      </c>
      <c r="E45679">
        <v>2</v>
      </c>
      <c r="F45679">
        <v>0</v>
      </c>
    </row>
    <row r="45680" spans="1:6" ht="15" hidden="1" customHeight="1" x14ac:dyDescent="0.25">
      <c r="A45680" s="1">
        <v>43964</v>
      </c>
      <c r="B45680" t="s">
        <v>838</v>
      </c>
      <c r="C45680" t="s">
        <v>985</v>
      </c>
      <c r="D45680">
        <v>29009</v>
      </c>
      <c r="E45680">
        <v>6</v>
      </c>
      <c r="F45680">
        <v>0</v>
      </c>
    </row>
    <row r="45681" spans="1:6" ht="15" hidden="1" customHeight="1" x14ac:dyDescent="0.25">
      <c r="A45681" s="1">
        <v>43964</v>
      </c>
      <c r="B45681" t="s">
        <v>988</v>
      </c>
      <c r="C45681" t="s">
        <v>985</v>
      </c>
      <c r="D45681">
        <v>29013</v>
      </c>
      <c r="E45681">
        <v>6</v>
      </c>
      <c r="F45681">
        <v>1</v>
      </c>
    </row>
    <row r="45682" spans="1:6" ht="15" hidden="1" customHeight="1" x14ac:dyDescent="0.25">
      <c r="A45682" s="1">
        <v>43964</v>
      </c>
      <c r="B45682" t="s">
        <v>118</v>
      </c>
      <c r="C45682" t="s">
        <v>985</v>
      </c>
      <c r="D45682">
        <v>29015</v>
      </c>
      <c r="E45682">
        <v>8</v>
      </c>
      <c r="F45682">
        <v>0</v>
      </c>
    </row>
    <row r="45683" spans="1:6" ht="15" hidden="1" customHeight="1" x14ac:dyDescent="0.25">
      <c r="A45683" s="1">
        <v>43964</v>
      </c>
      <c r="B45683" t="s">
        <v>989</v>
      </c>
      <c r="C45683" t="s">
        <v>985</v>
      </c>
      <c r="D45683">
        <v>29017</v>
      </c>
      <c r="E45683">
        <v>4</v>
      </c>
      <c r="F45683">
        <v>0</v>
      </c>
    </row>
    <row r="45684" spans="1:6" ht="15" hidden="1" customHeight="1" x14ac:dyDescent="0.25">
      <c r="A45684" s="1">
        <v>43964</v>
      </c>
      <c r="B45684" t="s">
        <v>119</v>
      </c>
      <c r="C45684" t="s">
        <v>985</v>
      </c>
      <c r="D45684">
        <v>29019</v>
      </c>
      <c r="E45684">
        <v>100</v>
      </c>
      <c r="F45684">
        <v>1</v>
      </c>
    </row>
    <row r="45685" spans="1:6" ht="15" hidden="1" customHeight="1" x14ac:dyDescent="0.25">
      <c r="A45685" s="1">
        <v>43964</v>
      </c>
      <c r="B45685" t="s">
        <v>587</v>
      </c>
      <c r="C45685" t="s">
        <v>985</v>
      </c>
      <c r="D45685">
        <v>29021</v>
      </c>
      <c r="E45685">
        <v>476</v>
      </c>
      <c r="F45685">
        <v>2</v>
      </c>
    </row>
    <row r="45686" spans="1:6" ht="15" hidden="1" customHeight="1" x14ac:dyDescent="0.25">
      <c r="A45686" s="1">
        <v>43964</v>
      </c>
      <c r="B45686" t="s">
        <v>19</v>
      </c>
      <c r="C45686" t="s">
        <v>985</v>
      </c>
      <c r="D45686">
        <v>29023</v>
      </c>
      <c r="E45686">
        <v>27</v>
      </c>
      <c r="F45686">
        <v>0</v>
      </c>
    </row>
    <row r="45687" spans="1:6" ht="15" hidden="1" customHeight="1" x14ac:dyDescent="0.25">
      <c r="A45687" s="1">
        <v>43964</v>
      </c>
      <c r="B45687" t="s">
        <v>699</v>
      </c>
      <c r="C45687" t="s">
        <v>985</v>
      </c>
      <c r="D45687">
        <v>29025</v>
      </c>
      <c r="E45687">
        <v>3</v>
      </c>
      <c r="F45687">
        <v>0</v>
      </c>
    </row>
    <row r="45688" spans="1:6" ht="15" hidden="1" customHeight="1" x14ac:dyDescent="0.25">
      <c r="A45688" s="1">
        <v>43964</v>
      </c>
      <c r="B45688" t="s">
        <v>990</v>
      </c>
      <c r="C45688" t="s">
        <v>985</v>
      </c>
      <c r="D45688">
        <v>29027</v>
      </c>
      <c r="E45688">
        <v>23</v>
      </c>
      <c r="F45688">
        <v>1</v>
      </c>
    </row>
    <row r="45689" spans="1:6" ht="15" hidden="1" customHeight="1" x14ac:dyDescent="0.25">
      <c r="A45689" s="1">
        <v>43964</v>
      </c>
      <c r="B45689" t="s">
        <v>361</v>
      </c>
      <c r="C45689" t="s">
        <v>985</v>
      </c>
      <c r="D45689">
        <v>29029</v>
      </c>
      <c r="E45689">
        <v>36</v>
      </c>
      <c r="F45689">
        <v>1</v>
      </c>
    </row>
    <row r="45690" spans="1:6" ht="15" hidden="1" customHeight="1" x14ac:dyDescent="0.25">
      <c r="A45690" s="1">
        <v>43964</v>
      </c>
      <c r="B45690" t="s">
        <v>991</v>
      </c>
      <c r="C45690" t="s">
        <v>985</v>
      </c>
      <c r="D45690">
        <v>29031</v>
      </c>
      <c r="E45690">
        <v>51</v>
      </c>
      <c r="F45690">
        <v>1</v>
      </c>
    </row>
    <row r="45691" spans="1:6" ht="15" hidden="1" customHeight="1" x14ac:dyDescent="0.25">
      <c r="A45691" s="1">
        <v>43964</v>
      </c>
      <c r="B45691" t="s">
        <v>121</v>
      </c>
      <c r="C45691" t="s">
        <v>985</v>
      </c>
      <c r="D45691">
        <v>29033</v>
      </c>
      <c r="E45691">
        <v>4</v>
      </c>
      <c r="F45691">
        <v>0</v>
      </c>
    </row>
    <row r="45692" spans="1:6" ht="15" hidden="1" customHeight="1" x14ac:dyDescent="0.25">
      <c r="A45692" s="1">
        <v>43964</v>
      </c>
      <c r="B45692" t="s">
        <v>703</v>
      </c>
      <c r="C45692" t="s">
        <v>985</v>
      </c>
      <c r="D45692">
        <v>29035</v>
      </c>
      <c r="E45692">
        <v>3</v>
      </c>
      <c r="F45692">
        <v>1</v>
      </c>
    </row>
    <row r="45693" spans="1:6" ht="15" hidden="1" customHeight="1" x14ac:dyDescent="0.25">
      <c r="A45693" s="1">
        <v>43964</v>
      </c>
      <c r="B45693" t="s">
        <v>490</v>
      </c>
      <c r="C45693" t="s">
        <v>985</v>
      </c>
      <c r="D45693">
        <v>29037</v>
      </c>
      <c r="E45693">
        <v>70</v>
      </c>
      <c r="F45693">
        <v>8</v>
      </c>
    </row>
    <row r="45694" spans="1:6" ht="15" hidden="1" customHeight="1" x14ac:dyDescent="0.25">
      <c r="A45694" s="1">
        <v>43964</v>
      </c>
      <c r="B45694" t="s">
        <v>589</v>
      </c>
      <c r="C45694" t="s">
        <v>985</v>
      </c>
      <c r="D45694">
        <v>29039</v>
      </c>
      <c r="E45694">
        <v>9</v>
      </c>
      <c r="F45694">
        <v>0</v>
      </c>
    </row>
    <row r="45695" spans="1:6" ht="15" hidden="1" customHeight="1" x14ac:dyDescent="0.25">
      <c r="A45695" s="1">
        <v>43964</v>
      </c>
      <c r="B45695" t="s">
        <v>992</v>
      </c>
      <c r="C45695" t="s">
        <v>985</v>
      </c>
      <c r="D45695">
        <v>29041</v>
      </c>
      <c r="E45695">
        <v>6</v>
      </c>
      <c r="F45695">
        <v>0</v>
      </c>
    </row>
    <row r="45696" spans="1:6" ht="15" hidden="1" customHeight="1" x14ac:dyDescent="0.25">
      <c r="A45696" s="1">
        <v>43964</v>
      </c>
      <c r="B45696" t="s">
        <v>492</v>
      </c>
      <c r="C45696" t="s">
        <v>985</v>
      </c>
      <c r="D45696">
        <v>29043</v>
      </c>
      <c r="E45696">
        <v>21</v>
      </c>
      <c r="F45696">
        <v>0</v>
      </c>
    </row>
    <row r="45697" spans="1:6" ht="15" hidden="1" customHeight="1" x14ac:dyDescent="0.25">
      <c r="A45697" s="1">
        <v>43964</v>
      </c>
      <c r="B45697" t="s">
        <v>123</v>
      </c>
      <c r="C45697" t="s">
        <v>985</v>
      </c>
      <c r="D45697">
        <v>29045</v>
      </c>
      <c r="E45697">
        <v>1</v>
      </c>
      <c r="F45697">
        <v>0</v>
      </c>
    </row>
    <row r="45698" spans="1:6" ht="15" hidden="1" customHeight="1" x14ac:dyDescent="0.25">
      <c r="A45698" s="1">
        <v>43964</v>
      </c>
      <c r="B45698" t="s">
        <v>26</v>
      </c>
      <c r="C45698" t="s">
        <v>985</v>
      </c>
      <c r="D45698">
        <v>29047</v>
      </c>
      <c r="E45698">
        <v>106</v>
      </c>
      <c r="F45698">
        <v>1</v>
      </c>
    </row>
    <row r="45699" spans="1:6" ht="15" hidden="1" customHeight="1" x14ac:dyDescent="0.25">
      <c r="A45699" s="1">
        <v>43964</v>
      </c>
      <c r="B45699" t="s">
        <v>493</v>
      </c>
      <c r="C45699" t="s">
        <v>985</v>
      </c>
      <c r="D45699">
        <v>29049</v>
      </c>
      <c r="E45699">
        <v>14</v>
      </c>
      <c r="F45699">
        <v>0</v>
      </c>
    </row>
    <row r="45700" spans="1:6" ht="15" hidden="1" customHeight="1" x14ac:dyDescent="0.25">
      <c r="A45700" s="1">
        <v>43964</v>
      </c>
      <c r="B45700" t="s">
        <v>993</v>
      </c>
      <c r="C45700" t="s">
        <v>985</v>
      </c>
      <c r="D45700">
        <v>29051</v>
      </c>
      <c r="E45700">
        <v>55</v>
      </c>
      <c r="F45700">
        <v>1</v>
      </c>
    </row>
    <row r="45701" spans="1:6" ht="15" hidden="1" customHeight="1" x14ac:dyDescent="0.25">
      <c r="A45701" s="1">
        <v>43964</v>
      </c>
      <c r="B45701" t="s">
        <v>994</v>
      </c>
      <c r="C45701" t="s">
        <v>985</v>
      </c>
      <c r="D45701">
        <v>29053</v>
      </c>
      <c r="E45701">
        <v>9</v>
      </c>
      <c r="F45701">
        <v>0</v>
      </c>
    </row>
    <row r="45702" spans="1:6" ht="15" hidden="1" customHeight="1" x14ac:dyDescent="0.25">
      <c r="A45702" s="1">
        <v>43964</v>
      </c>
      <c r="B45702" t="s">
        <v>128</v>
      </c>
      <c r="C45702" t="s">
        <v>985</v>
      </c>
      <c r="D45702">
        <v>29055</v>
      </c>
      <c r="E45702">
        <v>8</v>
      </c>
      <c r="F45702">
        <v>0</v>
      </c>
    </row>
    <row r="45703" spans="1:6" ht="15" hidden="1" customHeight="1" x14ac:dyDescent="0.25">
      <c r="A45703" s="1">
        <v>43964</v>
      </c>
      <c r="B45703" t="s">
        <v>36</v>
      </c>
      <c r="C45703" t="s">
        <v>985</v>
      </c>
      <c r="D45703">
        <v>29059</v>
      </c>
      <c r="E45703">
        <v>2</v>
      </c>
      <c r="F45703">
        <v>0</v>
      </c>
    </row>
    <row r="45704" spans="1:6" ht="15" hidden="1" customHeight="1" x14ac:dyDescent="0.25">
      <c r="A45704" s="1">
        <v>43964</v>
      </c>
      <c r="B45704" t="s">
        <v>543</v>
      </c>
      <c r="C45704" t="s">
        <v>985</v>
      </c>
      <c r="D45704">
        <v>29061</v>
      </c>
      <c r="E45704">
        <v>3</v>
      </c>
      <c r="F45704">
        <v>0</v>
      </c>
    </row>
    <row r="45705" spans="1:6" ht="15" hidden="1" customHeight="1" x14ac:dyDescent="0.25">
      <c r="A45705" s="1">
        <v>43964</v>
      </c>
      <c r="B45705" t="s">
        <v>37</v>
      </c>
      <c r="C45705" t="s">
        <v>985</v>
      </c>
      <c r="D45705">
        <v>29063</v>
      </c>
      <c r="E45705">
        <v>4</v>
      </c>
      <c r="F45705">
        <v>0</v>
      </c>
    </row>
    <row r="45706" spans="1:6" ht="15" hidden="1" customHeight="1" x14ac:dyDescent="0.25">
      <c r="A45706" s="1">
        <v>43964</v>
      </c>
      <c r="B45706" t="s">
        <v>996</v>
      </c>
      <c r="C45706" t="s">
        <v>985</v>
      </c>
      <c r="D45706">
        <v>29069</v>
      </c>
      <c r="E45706">
        <v>24</v>
      </c>
      <c r="F45706">
        <v>2</v>
      </c>
    </row>
    <row r="45707" spans="1:6" ht="15" hidden="1" customHeight="1" x14ac:dyDescent="0.25">
      <c r="A45707" s="1">
        <v>43964</v>
      </c>
      <c r="B45707" t="s">
        <v>42</v>
      </c>
      <c r="C45707" t="s">
        <v>985</v>
      </c>
      <c r="D45707">
        <v>29071</v>
      </c>
      <c r="E45707">
        <v>133</v>
      </c>
      <c r="F45707">
        <v>14</v>
      </c>
    </row>
    <row r="45708" spans="1:6" ht="15" hidden="1" customHeight="1" x14ac:dyDescent="0.25">
      <c r="A45708" s="1">
        <v>43964</v>
      </c>
      <c r="B45708" t="s">
        <v>997</v>
      </c>
      <c r="C45708" t="s">
        <v>985</v>
      </c>
      <c r="D45708">
        <v>29073</v>
      </c>
      <c r="E45708">
        <v>2</v>
      </c>
      <c r="F45708">
        <v>0</v>
      </c>
    </row>
    <row r="45709" spans="1:6" ht="15" hidden="1" customHeight="1" x14ac:dyDescent="0.25">
      <c r="A45709" s="1">
        <v>43964</v>
      </c>
      <c r="B45709" t="s">
        <v>998</v>
      </c>
      <c r="C45709" t="s">
        <v>985</v>
      </c>
      <c r="D45709">
        <v>29075</v>
      </c>
      <c r="E45709">
        <v>1</v>
      </c>
      <c r="F45709">
        <v>0</v>
      </c>
    </row>
    <row r="45710" spans="1:6" ht="15" hidden="1" customHeight="1" x14ac:dyDescent="0.25">
      <c r="A45710" s="1">
        <v>43964</v>
      </c>
      <c r="B45710" t="s">
        <v>44</v>
      </c>
      <c r="C45710" t="s">
        <v>985</v>
      </c>
      <c r="D45710">
        <v>29077</v>
      </c>
      <c r="E45710">
        <v>104</v>
      </c>
      <c r="F45710">
        <v>8</v>
      </c>
    </row>
    <row r="45711" spans="1:6" ht="15" hidden="1" customHeight="1" x14ac:dyDescent="0.25">
      <c r="A45711" s="1">
        <v>43964</v>
      </c>
      <c r="B45711" t="s">
        <v>549</v>
      </c>
      <c r="C45711" t="s">
        <v>985</v>
      </c>
      <c r="D45711">
        <v>29081</v>
      </c>
      <c r="E45711">
        <v>7</v>
      </c>
      <c r="F45711">
        <v>0</v>
      </c>
    </row>
    <row r="45712" spans="1:6" ht="15" hidden="1" customHeight="1" x14ac:dyDescent="0.25">
      <c r="A45712" s="1">
        <v>43964</v>
      </c>
      <c r="B45712" t="s">
        <v>46</v>
      </c>
      <c r="C45712" t="s">
        <v>985</v>
      </c>
      <c r="D45712">
        <v>29083</v>
      </c>
      <c r="E45712">
        <v>9</v>
      </c>
      <c r="F45712">
        <v>1</v>
      </c>
    </row>
    <row r="45713" spans="1:6" ht="15" hidden="1" customHeight="1" x14ac:dyDescent="0.25">
      <c r="A45713" s="1">
        <v>43964</v>
      </c>
      <c r="B45713" t="s">
        <v>999</v>
      </c>
      <c r="C45713" t="s">
        <v>985</v>
      </c>
      <c r="D45713">
        <v>29087</v>
      </c>
      <c r="E45713">
        <v>1</v>
      </c>
      <c r="F45713">
        <v>0</v>
      </c>
    </row>
    <row r="45714" spans="1:6" ht="15" hidden="1" customHeight="1" x14ac:dyDescent="0.25">
      <c r="A45714" s="1">
        <v>43964</v>
      </c>
      <c r="B45714" t="s">
        <v>139</v>
      </c>
      <c r="C45714" t="s">
        <v>985</v>
      </c>
      <c r="D45714">
        <v>29089</v>
      </c>
      <c r="E45714">
        <v>2</v>
      </c>
      <c r="F45714">
        <v>0</v>
      </c>
    </row>
    <row r="45715" spans="1:6" ht="15" hidden="1" customHeight="1" x14ac:dyDescent="0.25">
      <c r="A45715" s="1">
        <v>43964</v>
      </c>
      <c r="B45715" t="s">
        <v>1000</v>
      </c>
      <c r="C45715" t="s">
        <v>985</v>
      </c>
      <c r="D45715">
        <v>29091</v>
      </c>
      <c r="E45715">
        <v>5</v>
      </c>
      <c r="F45715">
        <v>0</v>
      </c>
    </row>
    <row r="45716" spans="1:6" ht="15" hidden="1" customHeight="1" x14ac:dyDescent="0.25">
      <c r="A45716" s="1">
        <v>43964</v>
      </c>
      <c r="B45716" t="s">
        <v>1001</v>
      </c>
      <c r="C45716" t="s">
        <v>985</v>
      </c>
      <c r="D45716">
        <v>29093</v>
      </c>
      <c r="E45716">
        <v>2</v>
      </c>
      <c r="F45716">
        <v>0</v>
      </c>
    </row>
    <row r="45717" spans="1:6" ht="15" hidden="1" customHeight="1" x14ac:dyDescent="0.25">
      <c r="A45717" s="1">
        <v>43964</v>
      </c>
      <c r="B45717" t="s">
        <v>48</v>
      </c>
      <c r="C45717" t="s">
        <v>985</v>
      </c>
      <c r="D45717">
        <v>29095</v>
      </c>
      <c r="E45717">
        <v>402</v>
      </c>
      <c r="F45717">
        <v>16</v>
      </c>
    </row>
    <row r="45718" spans="1:6" ht="15" hidden="1" customHeight="1" x14ac:dyDescent="0.25">
      <c r="A45718" s="1">
        <v>43964</v>
      </c>
      <c r="B45718" t="s">
        <v>403</v>
      </c>
      <c r="C45718" t="s">
        <v>985</v>
      </c>
      <c r="D45718">
        <v>29097</v>
      </c>
      <c r="E45718">
        <v>27</v>
      </c>
      <c r="F45718">
        <v>0</v>
      </c>
    </row>
    <row r="45719" spans="1:6" ht="15" hidden="1" customHeight="1" x14ac:dyDescent="0.25">
      <c r="A45719" s="1">
        <v>43964</v>
      </c>
      <c r="B45719" t="s">
        <v>49</v>
      </c>
      <c r="C45719" t="s">
        <v>985</v>
      </c>
      <c r="D45719">
        <v>29099</v>
      </c>
      <c r="E45719">
        <v>314</v>
      </c>
      <c r="F45719">
        <v>13</v>
      </c>
    </row>
    <row r="45720" spans="1:6" ht="15" hidden="1" customHeight="1" x14ac:dyDescent="0.25">
      <c r="A45720" s="1">
        <v>43964</v>
      </c>
      <c r="B45720" t="s">
        <v>142</v>
      </c>
      <c r="C45720" t="s">
        <v>985</v>
      </c>
      <c r="D45720">
        <v>29101</v>
      </c>
      <c r="E45720">
        <v>65</v>
      </c>
      <c r="F45720">
        <v>0</v>
      </c>
    </row>
    <row r="45721" spans="1:6" ht="15" hidden="1" customHeight="1" x14ac:dyDescent="0.25">
      <c r="A45721" s="1">
        <v>43964</v>
      </c>
      <c r="B45721" t="s">
        <v>1002</v>
      </c>
      <c r="C45721" t="s">
        <v>985</v>
      </c>
      <c r="E45721">
        <v>808</v>
      </c>
      <c r="F45721">
        <v>16</v>
      </c>
    </row>
    <row r="45722" spans="1:6" ht="15" hidden="1" customHeight="1" x14ac:dyDescent="0.25">
      <c r="A45722" s="1">
        <v>43964</v>
      </c>
      <c r="B45722" t="s">
        <v>1003</v>
      </c>
      <c r="C45722" t="s">
        <v>985</v>
      </c>
      <c r="D45722">
        <v>29105</v>
      </c>
      <c r="E45722">
        <v>3</v>
      </c>
      <c r="F45722">
        <v>0</v>
      </c>
    </row>
    <row r="45723" spans="1:6" ht="15" hidden="1" customHeight="1" x14ac:dyDescent="0.25">
      <c r="A45723" s="1">
        <v>43964</v>
      </c>
      <c r="B45723" t="s">
        <v>143</v>
      </c>
      <c r="C45723" t="s">
        <v>985</v>
      </c>
      <c r="D45723">
        <v>29107</v>
      </c>
      <c r="E45723">
        <v>65</v>
      </c>
      <c r="F45723">
        <v>1</v>
      </c>
    </row>
    <row r="45724" spans="1:6" ht="15" hidden="1" customHeight="1" x14ac:dyDescent="0.25">
      <c r="A45724" s="1">
        <v>43964</v>
      </c>
      <c r="B45724" t="s">
        <v>52</v>
      </c>
      <c r="C45724" t="s">
        <v>985</v>
      </c>
      <c r="D45724">
        <v>29109</v>
      </c>
      <c r="E45724">
        <v>7</v>
      </c>
      <c r="F45724">
        <v>0</v>
      </c>
    </row>
    <row r="45725" spans="1:6" ht="15" hidden="1" customHeight="1" x14ac:dyDescent="0.25">
      <c r="A45725" s="1">
        <v>43964</v>
      </c>
      <c r="B45725" t="s">
        <v>723</v>
      </c>
      <c r="C45725" t="s">
        <v>985</v>
      </c>
      <c r="D45725">
        <v>29111</v>
      </c>
      <c r="E45725">
        <v>6</v>
      </c>
      <c r="F45725">
        <v>1</v>
      </c>
    </row>
    <row r="45726" spans="1:6" ht="15" hidden="1" customHeight="1" x14ac:dyDescent="0.25">
      <c r="A45726" s="1">
        <v>43964</v>
      </c>
      <c r="B45726" t="s">
        <v>144</v>
      </c>
      <c r="C45726" t="s">
        <v>985</v>
      </c>
      <c r="D45726">
        <v>29113</v>
      </c>
      <c r="E45726">
        <v>76</v>
      </c>
      <c r="F45726">
        <v>1</v>
      </c>
    </row>
    <row r="45727" spans="1:6" ht="15" hidden="1" customHeight="1" x14ac:dyDescent="0.25">
      <c r="A45727" s="1">
        <v>43964</v>
      </c>
      <c r="B45727" t="s">
        <v>601</v>
      </c>
      <c r="C45727" t="s">
        <v>985</v>
      </c>
      <c r="D45727">
        <v>29115</v>
      </c>
      <c r="E45727">
        <v>5</v>
      </c>
      <c r="F45727">
        <v>1</v>
      </c>
    </row>
    <row r="45728" spans="1:6" ht="15" hidden="1" customHeight="1" x14ac:dyDescent="0.25">
      <c r="A45728" s="1">
        <v>43964</v>
      </c>
      <c r="B45728" t="s">
        <v>512</v>
      </c>
      <c r="C45728" t="s">
        <v>985</v>
      </c>
      <c r="D45728">
        <v>29117</v>
      </c>
      <c r="E45728">
        <v>3</v>
      </c>
      <c r="F45728">
        <v>0</v>
      </c>
    </row>
    <row r="45729" spans="1:6" ht="15" hidden="1" customHeight="1" x14ac:dyDescent="0.25">
      <c r="A45729" s="1">
        <v>43964</v>
      </c>
      <c r="B45729" t="s">
        <v>56</v>
      </c>
      <c r="C45729" t="s">
        <v>985</v>
      </c>
      <c r="D45729">
        <v>29121</v>
      </c>
      <c r="E45729">
        <v>2</v>
      </c>
      <c r="F45729">
        <v>0</v>
      </c>
    </row>
    <row r="45730" spans="1:6" ht="15" hidden="1" customHeight="1" x14ac:dyDescent="0.25">
      <c r="A45730" s="1">
        <v>43964</v>
      </c>
      <c r="B45730" t="s">
        <v>57</v>
      </c>
      <c r="C45730" t="s">
        <v>985</v>
      </c>
      <c r="D45730">
        <v>29123</v>
      </c>
      <c r="E45730">
        <v>3</v>
      </c>
      <c r="F45730">
        <v>0</v>
      </c>
    </row>
    <row r="45731" spans="1:6" ht="15" hidden="1" customHeight="1" x14ac:dyDescent="0.25">
      <c r="A45731" s="1">
        <v>43964</v>
      </c>
      <c r="B45731" t="s">
        <v>1004</v>
      </c>
      <c r="C45731" t="s">
        <v>985</v>
      </c>
      <c r="D45731">
        <v>29125</v>
      </c>
      <c r="E45731">
        <v>2</v>
      </c>
      <c r="F45731">
        <v>0</v>
      </c>
    </row>
    <row r="45732" spans="1:6" ht="15" hidden="1" customHeight="1" x14ac:dyDescent="0.25">
      <c r="A45732" s="1">
        <v>43964</v>
      </c>
      <c r="B45732" t="s">
        <v>59</v>
      </c>
      <c r="C45732" t="s">
        <v>985</v>
      </c>
      <c r="D45732">
        <v>29127</v>
      </c>
      <c r="E45732">
        <v>5</v>
      </c>
      <c r="F45732">
        <v>0</v>
      </c>
    </row>
    <row r="45733" spans="1:6" ht="15" hidden="1" customHeight="1" x14ac:dyDescent="0.25">
      <c r="A45733" s="1">
        <v>43964</v>
      </c>
      <c r="B45733" t="s">
        <v>1005</v>
      </c>
      <c r="C45733" t="s">
        <v>985</v>
      </c>
      <c r="D45733">
        <v>29119</v>
      </c>
      <c r="E45733">
        <v>5</v>
      </c>
      <c r="F45733">
        <v>0</v>
      </c>
    </row>
    <row r="45734" spans="1:6" ht="15" hidden="1" customHeight="1" x14ac:dyDescent="0.25">
      <c r="A45734" s="1">
        <v>43964</v>
      </c>
      <c r="B45734" t="s">
        <v>148</v>
      </c>
      <c r="C45734" t="s">
        <v>985</v>
      </c>
      <c r="D45734">
        <v>29131</v>
      </c>
      <c r="E45734">
        <v>4</v>
      </c>
      <c r="F45734">
        <v>0</v>
      </c>
    </row>
    <row r="45735" spans="1:6" ht="15" hidden="1" customHeight="1" x14ac:dyDescent="0.25">
      <c r="A45735" s="1">
        <v>43964</v>
      </c>
      <c r="B45735" t="s">
        <v>149</v>
      </c>
      <c r="C45735" t="s">
        <v>985</v>
      </c>
      <c r="D45735">
        <v>29133</v>
      </c>
      <c r="E45735">
        <v>47</v>
      </c>
      <c r="F45735">
        <v>0</v>
      </c>
    </row>
    <row r="45736" spans="1:6" ht="15" hidden="1" customHeight="1" x14ac:dyDescent="0.25">
      <c r="A45736" s="1">
        <v>43964</v>
      </c>
      <c r="B45736" t="s">
        <v>1006</v>
      </c>
      <c r="C45736" t="s">
        <v>985</v>
      </c>
      <c r="D45736">
        <v>29135</v>
      </c>
      <c r="E45736">
        <v>44</v>
      </c>
      <c r="F45736">
        <v>0</v>
      </c>
    </row>
    <row r="45737" spans="1:6" ht="15" hidden="1" customHeight="1" x14ac:dyDescent="0.25">
      <c r="A45737" s="1">
        <v>43964</v>
      </c>
      <c r="B45737" t="s">
        <v>63</v>
      </c>
      <c r="C45737" t="s">
        <v>985</v>
      </c>
      <c r="D45737">
        <v>29139</v>
      </c>
      <c r="E45737">
        <v>7</v>
      </c>
      <c r="F45737">
        <v>0</v>
      </c>
    </row>
    <row r="45738" spans="1:6" ht="15" hidden="1" customHeight="1" x14ac:dyDescent="0.25">
      <c r="A45738" s="1">
        <v>43964</v>
      </c>
      <c r="B45738" t="s">
        <v>64</v>
      </c>
      <c r="C45738" t="s">
        <v>985</v>
      </c>
      <c r="D45738">
        <v>29141</v>
      </c>
      <c r="E45738">
        <v>7</v>
      </c>
      <c r="F45738">
        <v>0</v>
      </c>
    </row>
    <row r="45739" spans="1:6" ht="15" hidden="1" customHeight="1" x14ac:dyDescent="0.25">
      <c r="A45739" s="1">
        <v>43964</v>
      </c>
      <c r="B45739" t="s">
        <v>1007</v>
      </c>
      <c r="C45739" t="s">
        <v>985</v>
      </c>
      <c r="D45739">
        <v>29143</v>
      </c>
      <c r="E45739">
        <v>13</v>
      </c>
      <c r="F45739">
        <v>0</v>
      </c>
    </row>
    <row r="45740" spans="1:6" ht="15" hidden="1" customHeight="1" x14ac:dyDescent="0.25">
      <c r="A45740" s="1">
        <v>43964</v>
      </c>
      <c r="B45740" t="s">
        <v>151</v>
      </c>
      <c r="C45740" t="s">
        <v>985</v>
      </c>
      <c r="D45740">
        <v>29145</v>
      </c>
      <c r="E45740">
        <v>14</v>
      </c>
      <c r="F45740">
        <v>1</v>
      </c>
    </row>
    <row r="45741" spans="1:6" ht="15" hidden="1" customHeight="1" x14ac:dyDescent="0.25">
      <c r="A45741" s="1">
        <v>43964</v>
      </c>
      <c r="B45741" t="s">
        <v>1008</v>
      </c>
      <c r="C45741" t="s">
        <v>985</v>
      </c>
      <c r="D45741">
        <v>29147</v>
      </c>
      <c r="E45741">
        <v>5</v>
      </c>
      <c r="F45741">
        <v>0</v>
      </c>
    </row>
    <row r="45742" spans="1:6" ht="15" hidden="1" customHeight="1" x14ac:dyDescent="0.25">
      <c r="A45742" s="1">
        <v>43964</v>
      </c>
      <c r="B45742" t="s">
        <v>1009</v>
      </c>
      <c r="C45742" t="s">
        <v>985</v>
      </c>
      <c r="D45742">
        <v>29149</v>
      </c>
      <c r="E45742">
        <v>2</v>
      </c>
      <c r="F45742">
        <v>0</v>
      </c>
    </row>
    <row r="45743" spans="1:6" ht="15" hidden="1" customHeight="1" x14ac:dyDescent="0.25">
      <c r="A45743" s="1">
        <v>43964</v>
      </c>
      <c r="B45743" t="s">
        <v>663</v>
      </c>
      <c r="C45743" t="s">
        <v>985</v>
      </c>
      <c r="D45743">
        <v>29151</v>
      </c>
      <c r="E45743">
        <v>5</v>
      </c>
      <c r="F45743">
        <v>0</v>
      </c>
    </row>
    <row r="45744" spans="1:6" ht="15" hidden="1" customHeight="1" x14ac:dyDescent="0.25">
      <c r="A45744" s="1">
        <v>43964</v>
      </c>
      <c r="B45744" t="s">
        <v>1010</v>
      </c>
      <c r="C45744" t="s">
        <v>985</v>
      </c>
      <c r="D45744">
        <v>29155</v>
      </c>
      <c r="E45744">
        <v>67</v>
      </c>
      <c r="F45744">
        <v>3</v>
      </c>
    </row>
    <row r="45745" spans="1:6" ht="15" hidden="1" customHeight="1" x14ac:dyDescent="0.25">
      <c r="A45745" s="1">
        <v>43964</v>
      </c>
      <c r="B45745" t="s">
        <v>65</v>
      </c>
      <c r="C45745" t="s">
        <v>985</v>
      </c>
      <c r="D45745">
        <v>29157</v>
      </c>
      <c r="E45745">
        <v>46</v>
      </c>
      <c r="F45745">
        <v>0</v>
      </c>
    </row>
    <row r="45746" spans="1:6" ht="15" hidden="1" customHeight="1" x14ac:dyDescent="0.25">
      <c r="A45746" s="1">
        <v>43964</v>
      </c>
      <c r="B45746" t="s">
        <v>1011</v>
      </c>
      <c r="C45746" t="s">
        <v>985</v>
      </c>
      <c r="D45746">
        <v>29159</v>
      </c>
      <c r="E45746">
        <v>69</v>
      </c>
      <c r="F45746">
        <v>1</v>
      </c>
    </row>
    <row r="45747" spans="1:6" ht="15" hidden="1" customHeight="1" x14ac:dyDescent="0.25">
      <c r="A45747" s="1">
        <v>43964</v>
      </c>
      <c r="B45747" t="s">
        <v>1012</v>
      </c>
      <c r="C45747" t="s">
        <v>985</v>
      </c>
      <c r="D45747">
        <v>29161</v>
      </c>
      <c r="E45747">
        <v>2</v>
      </c>
      <c r="F45747">
        <v>0</v>
      </c>
    </row>
    <row r="45748" spans="1:6" ht="15" hidden="1" customHeight="1" x14ac:dyDescent="0.25">
      <c r="A45748" s="1">
        <v>43964</v>
      </c>
      <c r="B45748" t="s">
        <v>67</v>
      </c>
      <c r="C45748" t="s">
        <v>985</v>
      </c>
      <c r="D45748">
        <v>29163</v>
      </c>
      <c r="E45748">
        <v>13</v>
      </c>
      <c r="F45748">
        <v>1</v>
      </c>
    </row>
    <row r="45749" spans="1:6" ht="15" hidden="1" customHeight="1" x14ac:dyDescent="0.25">
      <c r="A45749" s="1">
        <v>43964</v>
      </c>
      <c r="B45749" t="s">
        <v>1013</v>
      </c>
      <c r="C45749" t="s">
        <v>985</v>
      </c>
      <c r="D45749">
        <v>29165</v>
      </c>
      <c r="E45749">
        <v>50</v>
      </c>
      <c r="F45749">
        <v>0</v>
      </c>
    </row>
    <row r="45750" spans="1:6" ht="15" hidden="1" customHeight="1" x14ac:dyDescent="0.25">
      <c r="A45750" s="1">
        <v>43964</v>
      </c>
      <c r="B45750" t="s">
        <v>155</v>
      </c>
      <c r="C45750" t="s">
        <v>985</v>
      </c>
      <c r="D45750">
        <v>29167</v>
      </c>
      <c r="E45750">
        <v>1</v>
      </c>
      <c r="F45750">
        <v>0</v>
      </c>
    </row>
    <row r="45751" spans="1:6" ht="15" hidden="1" customHeight="1" x14ac:dyDescent="0.25">
      <c r="A45751" s="1">
        <v>43964</v>
      </c>
      <c r="B45751" t="s">
        <v>158</v>
      </c>
      <c r="C45751" t="s">
        <v>985</v>
      </c>
      <c r="D45751">
        <v>29169</v>
      </c>
      <c r="E45751">
        <v>36</v>
      </c>
      <c r="F45751">
        <v>1</v>
      </c>
    </row>
    <row r="45752" spans="1:6" ht="15" hidden="1" customHeight="1" x14ac:dyDescent="0.25">
      <c r="A45752" s="1">
        <v>43964</v>
      </c>
      <c r="B45752" t="s">
        <v>1014</v>
      </c>
      <c r="C45752" t="s">
        <v>985</v>
      </c>
      <c r="D45752">
        <v>29173</v>
      </c>
      <c r="E45752">
        <v>2</v>
      </c>
      <c r="F45752">
        <v>0</v>
      </c>
    </row>
    <row r="45753" spans="1:6" ht="15" hidden="1" customHeight="1" x14ac:dyDescent="0.25">
      <c r="A45753" s="1">
        <v>43964</v>
      </c>
      <c r="B45753" t="s">
        <v>68</v>
      </c>
      <c r="C45753" t="s">
        <v>985</v>
      </c>
      <c r="D45753">
        <v>29175</v>
      </c>
      <c r="E45753">
        <v>8</v>
      </c>
      <c r="F45753">
        <v>0</v>
      </c>
    </row>
    <row r="45754" spans="1:6" ht="15" hidden="1" customHeight="1" x14ac:dyDescent="0.25">
      <c r="A45754" s="1">
        <v>43964</v>
      </c>
      <c r="B45754" t="s">
        <v>1015</v>
      </c>
      <c r="C45754" t="s">
        <v>985</v>
      </c>
      <c r="D45754">
        <v>29177</v>
      </c>
      <c r="E45754">
        <v>12</v>
      </c>
      <c r="F45754">
        <v>0</v>
      </c>
    </row>
    <row r="45755" spans="1:6" ht="15" hidden="1" customHeight="1" x14ac:dyDescent="0.25">
      <c r="A45755" s="1">
        <v>43964</v>
      </c>
      <c r="B45755" t="s">
        <v>1016</v>
      </c>
      <c r="C45755" t="s">
        <v>985</v>
      </c>
      <c r="D45755">
        <v>29179</v>
      </c>
      <c r="E45755">
        <v>2</v>
      </c>
      <c r="F45755">
        <v>0</v>
      </c>
    </row>
    <row r="45756" spans="1:6" ht="15" hidden="1" customHeight="1" x14ac:dyDescent="0.25">
      <c r="A45756" s="1">
        <v>43964</v>
      </c>
      <c r="B45756" t="s">
        <v>564</v>
      </c>
      <c r="C45756" t="s">
        <v>985</v>
      </c>
      <c r="D45756">
        <v>29181</v>
      </c>
      <c r="E45756">
        <v>5</v>
      </c>
      <c r="F45756">
        <v>0</v>
      </c>
    </row>
    <row r="45757" spans="1:6" ht="15" hidden="1" customHeight="1" x14ac:dyDescent="0.25">
      <c r="A45757" s="1">
        <v>43964</v>
      </c>
      <c r="B45757" t="s">
        <v>159</v>
      </c>
      <c r="C45757" t="s">
        <v>985</v>
      </c>
      <c r="D45757">
        <v>29195</v>
      </c>
      <c r="E45757">
        <v>224</v>
      </c>
      <c r="F45757">
        <v>0</v>
      </c>
    </row>
    <row r="45758" spans="1:6" ht="15" hidden="1" customHeight="1" x14ac:dyDescent="0.25">
      <c r="A45758" s="1">
        <v>43964</v>
      </c>
      <c r="B45758" t="s">
        <v>1017</v>
      </c>
      <c r="C45758" t="s">
        <v>985</v>
      </c>
      <c r="D45758">
        <v>29199</v>
      </c>
      <c r="E45758">
        <v>4</v>
      </c>
      <c r="F45758">
        <v>0</v>
      </c>
    </row>
    <row r="45759" spans="1:6" ht="15" hidden="1" customHeight="1" x14ac:dyDescent="0.25">
      <c r="A45759" s="1">
        <v>43964</v>
      </c>
      <c r="B45759" t="s">
        <v>160</v>
      </c>
      <c r="C45759" t="s">
        <v>985</v>
      </c>
      <c r="D45759">
        <v>29201</v>
      </c>
      <c r="E45759">
        <v>83</v>
      </c>
      <c r="F45759">
        <v>6</v>
      </c>
    </row>
    <row r="45760" spans="1:6" ht="15" hidden="1" customHeight="1" x14ac:dyDescent="0.25">
      <c r="A45760" s="1">
        <v>43964</v>
      </c>
      <c r="B45760" t="s">
        <v>70</v>
      </c>
      <c r="C45760" t="s">
        <v>985</v>
      </c>
      <c r="D45760">
        <v>29205</v>
      </c>
      <c r="E45760">
        <v>1</v>
      </c>
      <c r="F45760">
        <v>0</v>
      </c>
    </row>
    <row r="45761" spans="1:6" ht="15" hidden="1" customHeight="1" x14ac:dyDescent="0.25">
      <c r="A45761" s="1">
        <v>43964</v>
      </c>
      <c r="B45761" t="s">
        <v>775</v>
      </c>
      <c r="C45761" t="s">
        <v>985</v>
      </c>
      <c r="D45761">
        <v>29183</v>
      </c>
      <c r="E45761">
        <v>681</v>
      </c>
      <c r="F45761">
        <v>50</v>
      </c>
    </row>
    <row r="45762" spans="1:6" ht="15" hidden="1" customHeight="1" x14ac:dyDescent="0.25">
      <c r="A45762" s="1">
        <v>43964</v>
      </c>
      <c r="B45762" t="s">
        <v>71</v>
      </c>
      <c r="C45762" t="s">
        <v>985</v>
      </c>
      <c r="D45762">
        <v>29185</v>
      </c>
      <c r="E45762">
        <v>2</v>
      </c>
      <c r="F45762">
        <v>0</v>
      </c>
    </row>
    <row r="45763" spans="1:6" ht="15" hidden="1" customHeight="1" x14ac:dyDescent="0.25">
      <c r="A45763" s="1">
        <v>43964</v>
      </c>
      <c r="B45763" t="s">
        <v>1019</v>
      </c>
      <c r="C45763" t="s">
        <v>985</v>
      </c>
      <c r="D45763">
        <v>29187</v>
      </c>
      <c r="E45763">
        <v>30</v>
      </c>
      <c r="F45763">
        <v>1</v>
      </c>
    </row>
    <row r="45764" spans="1:6" ht="15" hidden="1" customHeight="1" x14ac:dyDescent="0.25">
      <c r="A45764" s="1">
        <v>43964</v>
      </c>
      <c r="B45764" t="s">
        <v>940</v>
      </c>
      <c r="C45764" t="s">
        <v>985</v>
      </c>
      <c r="D45764">
        <v>29189</v>
      </c>
      <c r="E45764">
        <v>4022</v>
      </c>
      <c r="F45764">
        <v>293</v>
      </c>
    </row>
    <row r="45765" spans="1:6" ht="15" hidden="1" customHeight="1" x14ac:dyDescent="0.25">
      <c r="A45765" s="1">
        <v>43964</v>
      </c>
      <c r="B45765" t="s">
        <v>1020</v>
      </c>
      <c r="C45765" t="s">
        <v>985</v>
      </c>
      <c r="D45765">
        <v>29510</v>
      </c>
      <c r="E45765">
        <v>1571</v>
      </c>
      <c r="F45765">
        <v>95</v>
      </c>
    </row>
    <row r="45766" spans="1:6" ht="15" hidden="1" customHeight="1" x14ac:dyDescent="0.25">
      <c r="A45766" s="1">
        <v>43964</v>
      </c>
      <c r="B45766" t="s">
        <v>1021</v>
      </c>
      <c r="C45766" t="s">
        <v>985</v>
      </c>
      <c r="D45766">
        <v>29186</v>
      </c>
      <c r="E45766">
        <v>8</v>
      </c>
      <c r="F45766">
        <v>1</v>
      </c>
    </row>
    <row r="45767" spans="1:6" ht="15" hidden="1" customHeight="1" x14ac:dyDescent="0.25">
      <c r="A45767" s="1">
        <v>43964</v>
      </c>
      <c r="B45767" t="s">
        <v>1022</v>
      </c>
      <c r="C45767" t="s">
        <v>985</v>
      </c>
      <c r="D45767">
        <v>29207</v>
      </c>
      <c r="E45767">
        <v>30</v>
      </c>
      <c r="F45767">
        <v>0</v>
      </c>
    </row>
    <row r="45768" spans="1:6" ht="15" hidden="1" customHeight="1" x14ac:dyDescent="0.25">
      <c r="A45768" s="1">
        <v>43964</v>
      </c>
      <c r="B45768" t="s">
        <v>166</v>
      </c>
      <c r="C45768" t="s">
        <v>985</v>
      </c>
      <c r="D45768">
        <v>29209</v>
      </c>
      <c r="E45768">
        <v>3</v>
      </c>
      <c r="F45768">
        <v>0</v>
      </c>
    </row>
    <row r="45769" spans="1:6" ht="15" hidden="1" customHeight="1" x14ac:dyDescent="0.25">
      <c r="A45769" s="1">
        <v>43964</v>
      </c>
      <c r="B45769" t="s">
        <v>570</v>
      </c>
      <c r="C45769" t="s">
        <v>985</v>
      </c>
      <c r="D45769">
        <v>29211</v>
      </c>
      <c r="E45769">
        <v>3</v>
      </c>
      <c r="F45769">
        <v>0</v>
      </c>
    </row>
    <row r="45770" spans="1:6" ht="15" hidden="1" customHeight="1" x14ac:dyDescent="0.25">
      <c r="A45770" s="1">
        <v>43964</v>
      </c>
      <c r="B45770" t="s">
        <v>1023</v>
      </c>
      <c r="C45770" t="s">
        <v>985</v>
      </c>
      <c r="D45770">
        <v>29213</v>
      </c>
      <c r="E45770">
        <v>12</v>
      </c>
      <c r="F45770">
        <v>2</v>
      </c>
    </row>
    <row r="45771" spans="1:6" ht="15" hidden="1" customHeight="1" x14ac:dyDescent="0.25">
      <c r="A45771" s="1">
        <v>43964</v>
      </c>
      <c r="B45771" t="s">
        <v>786</v>
      </c>
      <c r="C45771" t="s">
        <v>985</v>
      </c>
      <c r="D45771">
        <v>29217</v>
      </c>
      <c r="E45771">
        <v>4</v>
      </c>
      <c r="F45771">
        <v>0</v>
      </c>
    </row>
    <row r="45772" spans="1:6" ht="15" hidden="1" customHeight="1" x14ac:dyDescent="0.25">
      <c r="A45772" s="1">
        <v>43964</v>
      </c>
      <c r="B45772" t="s">
        <v>446</v>
      </c>
      <c r="C45772" t="s">
        <v>985</v>
      </c>
      <c r="D45772">
        <v>29219</v>
      </c>
      <c r="E45772">
        <v>24</v>
      </c>
      <c r="F45772">
        <v>0</v>
      </c>
    </row>
    <row r="45773" spans="1:6" ht="15" hidden="1" customHeight="1" x14ac:dyDescent="0.25">
      <c r="A45773" s="1">
        <v>43964</v>
      </c>
      <c r="B45773" t="s">
        <v>77</v>
      </c>
      <c r="C45773" t="s">
        <v>985</v>
      </c>
      <c r="D45773">
        <v>29221</v>
      </c>
      <c r="E45773">
        <v>9</v>
      </c>
      <c r="F45773">
        <v>1</v>
      </c>
    </row>
    <row r="45774" spans="1:6" ht="15" hidden="1" customHeight="1" x14ac:dyDescent="0.25">
      <c r="A45774" s="1">
        <v>43964</v>
      </c>
      <c r="B45774" t="s">
        <v>448</v>
      </c>
      <c r="C45774" t="s">
        <v>985</v>
      </c>
      <c r="D45774">
        <v>29225</v>
      </c>
      <c r="E45774">
        <v>16</v>
      </c>
      <c r="F45774">
        <v>0</v>
      </c>
    </row>
    <row r="45775" spans="1:6" ht="15" hidden="1" customHeight="1" x14ac:dyDescent="0.25">
      <c r="A45775" s="1">
        <v>43964</v>
      </c>
      <c r="B45775" t="s">
        <v>453</v>
      </c>
      <c r="C45775" t="s">
        <v>985</v>
      </c>
      <c r="D45775">
        <v>29227</v>
      </c>
      <c r="E45775">
        <v>1</v>
      </c>
      <c r="F45775">
        <v>0</v>
      </c>
    </row>
    <row r="45776" spans="1:6" ht="15" hidden="1" customHeight="1" x14ac:dyDescent="0.25">
      <c r="A45776" s="1">
        <v>43964</v>
      </c>
      <c r="B45776" t="s">
        <v>624</v>
      </c>
      <c r="C45776" t="s">
        <v>985</v>
      </c>
      <c r="D45776">
        <v>29229</v>
      </c>
      <c r="E45776">
        <v>10</v>
      </c>
      <c r="F45776">
        <v>0</v>
      </c>
    </row>
    <row r="45777" spans="1:6" ht="15" hidden="1" customHeight="1" x14ac:dyDescent="0.25">
      <c r="A45777" s="1">
        <v>43964</v>
      </c>
      <c r="B45777" t="s">
        <v>1024</v>
      </c>
      <c r="C45777" t="s">
        <v>1025</v>
      </c>
      <c r="D45777">
        <v>30001</v>
      </c>
      <c r="E45777">
        <v>1</v>
      </c>
      <c r="F45777">
        <v>0</v>
      </c>
    </row>
    <row r="45778" spans="1:6" ht="15" hidden="1" customHeight="1" x14ac:dyDescent="0.25">
      <c r="A45778" s="1">
        <v>43964</v>
      </c>
      <c r="B45778" t="s">
        <v>1026</v>
      </c>
      <c r="C45778" t="s">
        <v>1025</v>
      </c>
      <c r="D45778">
        <v>30003</v>
      </c>
      <c r="E45778">
        <v>4</v>
      </c>
      <c r="F45778">
        <v>0</v>
      </c>
    </row>
    <row r="45779" spans="1:6" ht="15" hidden="1" customHeight="1" x14ac:dyDescent="0.25">
      <c r="A45779" s="1">
        <v>43964</v>
      </c>
      <c r="B45779" t="s">
        <v>1027</v>
      </c>
      <c r="C45779" t="s">
        <v>1025</v>
      </c>
      <c r="D45779">
        <v>30007</v>
      </c>
      <c r="E45779">
        <v>4</v>
      </c>
      <c r="F45779">
        <v>0</v>
      </c>
    </row>
    <row r="45780" spans="1:6" ht="15" hidden="1" customHeight="1" x14ac:dyDescent="0.25">
      <c r="A45780" s="1">
        <v>43964</v>
      </c>
      <c r="B45780" t="s">
        <v>1028</v>
      </c>
      <c r="C45780" t="s">
        <v>1025</v>
      </c>
      <c r="D45780">
        <v>30009</v>
      </c>
      <c r="E45780">
        <v>6</v>
      </c>
      <c r="F45780">
        <v>0</v>
      </c>
    </row>
    <row r="45781" spans="1:6" ht="15" hidden="1" customHeight="1" x14ac:dyDescent="0.25">
      <c r="A45781" s="1">
        <v>43964</v>
      </c>
      <c r="B45781" t="s">
        <v>1029</v>
      </c>
      <c r="C45781" t="s">
        <v>1025</v>
      </c>
      <c r="D45781">
        <v>30013</v>
      </c>
      <c r="E45781">
        <v>17</v>
      </c>
      <c r="F45781">
        <v>2</v>
      </c>
    </row>
    <row r="45782" spans="1:6" ht="15" hidden="1" customHeight="1" x14ac:dyDescent="0.25">
      <c r="A45782" s="1">
        <v>43964</v>
      </c>
      <c r="B45782" t="s">
        <v>1030</v>
      </c>
      <c r="C45782" t="s">
        <v>1025</v>
      </c>
      <c r="D45782">
        <v>30023</v>
      </c>
      <c r="E45782">
        <v>3</v>
      </c>
      <c r="F45782">
        <v>0</v>
      </c>
    </row>
    <row r="45783" spans="1:6" ht="15" hidden="1" customHeight="1" x14ac:dyDescent="0.25">
      <c r="A45783" s="1">
        <v>43964</v>
      </c>
      <c r="B45783" t="s">
        <v>1031</v>
      </c>
      <c r="C45783" t="s">
        <v>1025</v>
      </c>
      <c r="D45783">
        <v>30029</v>
      </c>
      <c r="E45783">
        <v>37</v>
      </c>
      <c r="F45783">
        <v>2</v>
      </c>
    </row>
    <row r="45784" spans="1:6" ht="15" hidden="1" customHeight="1" x14ac:dyDescent="0.25">
      <c r="A45784" s="1">
        <v>43964</v>
      </c>
      <c r="B45784" t="s">
        <v>500</v>
      </c>
      <c r="C45784" t="s">
        <v>1025</v>
      </c>
      <c r="D45784">
        <v>30031</v>
      </c>
      <c r="E45784">
        <v>149</v>
      </c>
      <c r="F45784">
        <v>1</v>
      </c>
    </row>
    <row r="45785" spans="1:6" ht="15" hidden="1" customHeight="1" x14ac:dyDescent="0.25">
      <c r="A45785" s="1">
        <v>43964</v>
      </c>
      <c r="B45785" t="s">
        <v>1032</v>
      </c>
      <c r="C45785" t="s">
        <v>1025</v>
      </c>
      <c r="D45785">
        <v>30035</v>
      </c>
      <c r="E45785">
        <v>6</v>
      </c>
      <c r="F45785">
        <v>0</v>
      </c>
    </row>
    <row r="45786" spans="1:6" ht="15" hidden="1" customHeight="1" x14ac:dyDescent="0.25">
      <c r="A45786" s="1">
        <v>43964</v>
      </c>
      <c r="B45786" t="s">
        <v>1033</v>
      </c>
      <c r="C45786" t="s">
        <v>1025</v>
      </c>
      <c r="D45786">
        <v>30037</v>
      </c>
      <c r="E45786">
        <v>3</v>
      </c>
      <c r="F45786">
        <v>0</v>
      </c>
    </row>
    <row r="45787" spans="1:6" ht="15" hidden="1" customHeight="1" x14ac:dyDescent="0.25">
      <c r="A45787" s="1">
        <v>43964</v>
      </c>
      <c r="B45787" t="s">
        <v>1034</v>
      </c>
      <c r="C45787" t="s">
        <v>1025</v>
      </c>
      <c r="D45787">
        <v>30041</v>
      </c>
      <c r="E45787">
        <v>1</v>
      </c>
      <c r="F45787">
        <v>0</v>
      </c>
    </row>
    <row r="45788" spans="1:6" ht="15" hidden="1" customHeight="1" x14ac:dyDescent="0.25">
      <c r="A45788" s="1">
        <v>43964</v>
      </c>
      <c r="B45788" t="s">
        <v>49</v>
      </c>
      <c r="C45788" t="s">
        <v>1025</v>
      </c>
      <c r="D45788">
        <v>30043</v>
      </c>
      <c r="E45788">
        <v>3</v>
      </c>
      <c r="F45788">
        <v>0</v>
      </c>
    </row>
    <row r="45789" spans="1:6" ht="15" hidden="1" customHeight="1" x14ac:dyDescent="0.25">
      <c r="A45789" s="1">
        <v>43964</v>
      </c>
      <c r="B45789" t="s">
        <v>189</v>
      </c>
      <c r="C45789" t="s">
        <v>1025</v>
      </c>
      <c r="D45789">
        <v>30047</v>
      </c>
      <c r="E45789">
        <v>5</v>
      </c>
      <c r="F45789">
        <v>0</v>
      </c>
    </row>
    <row r="45790" spans="1:6" ht="15" hidden="1" customHeight="1" x14ac:dyDescent="0.25">
      <c r="A45790" s="1">
        <v>43964</v>
      </c>
      <c r="B45790" t="s">
        <v>1035</v>
      </c>
      <c r="C45790" t="s">
        <v>1025</v>
      </c>
      <c r="D45790">
        <v>30049</v>
      </c>
      <c r="E45790">
        <v>16</v>
      </c>
      <c r="F45790">
        <v>0</v>
      </c>
    </row>
    <row r="45791" spans="1:6" ht="15" hidden="1" customHeight="1" x14ac:dyDescent="0.25">
      <c r="A45791" s="1">
        <v>43964</v>
      </c>
      <c r="B45791" t="s">
        <v>323</v>
      </c>
      <c r="C45791" t="s">
        <v>1025</v>
      </c>
      <c r="D45791">
        <v>30051</v>
      </c>
      <c r="E45791">
        <v>1</v>
      </c>
      <c r="F45791">
        <v>0</v>
      </c>
    </row>
    <row r="45792" spans="1:6" ht="15" hidden="1" customHeight="1" x14ac:dyDescent="0.25">
      <c r="A45792" s="1">
        <v>43964</v>
      </c>
      <c r="B45792" t="s">
        <v>144</v>
      </c>
      <c r="C45792" t="s">
        <v>1025</v>
      </c>
      <c r="D45792">
        <v>30053</v>
      </c>
      <c r="E45792">
        <v>7</v>
      </c>
      <c r="F45792">
        <v>1</v>
      </c>
    </row>
    <row r="45793" spans="1:6" ht="15" hidden="1" customHeight="1" x14ac:dyDescent="0.25">
      <c r="A45793" s="1">
        <v>43964</v>
      </c>
      <c r="B45793" t="s">
        <v>57</v>
      </c>
      <c r="C45793" t="s">
        <v>1025</v>
      </c>
      <c r="D45793">
        <v>30057</v>
      </c>
      <c r="E45793">
        <v>8</v>
      </c>
      <c r="F45793">
        <v>1</v>
      </c>
    </row>
    <row r="45794" spans="1:6" ht="15" hidden="1" customHeight="1" x14ac:dyDescent="0.25">
      <c r="A45794" s="1">
        <v>43964</v>
      </c>
      <c r="B45794" t="s">
        <v>1036</v>
      </c>
      <c r="C45794" t="s">
        <v>1025</v>
      </c>
      <c r="D45794">
        <v>30059</v>
      </c>
      <c r="E45794">
        <v>1</v>
      </c>
      <c r="F45794">
        <v>0</v>
      </c>
    </row>
    <row r="45795" spans="1:6" ht="15" hidden="1" customHeight="1" x14ac:dyDescent="0.25">
      <c r="A45795" s="1">
        <v>43964</v>
      </c>
      <c r="B45795" t="s">
        <v>1037</v>
      </c>
      <c r="C45795" t="s">
        <v>1025</v>
      </c>
      <c r="D45795">
        <v>30063</v>
      </c>
      <c r="E45795">
        <v>39</v>
      </c>
      <c r="F45795">
        <v>1</v>
      </c>
    </row>
    <row r="45796" spans="1:6" ht="15" hidden="1" customHeight="1" x14ac:dyDescent="0.25">
      <c r="A45796" s="1">
        <v>43964</v>
      </c>
      <c r="B45796" t="s">
        <v>1038</v>
      </c>
      <c r="C45796" t="s">
        <v>1025</v>
      </c>
      <c r="D45796">
        <v>30065</v>
      </c>
      <c r="E45796">
        <v>1</v>
      </c>
      <c r="F45796">
        <v>0</v>
      </c>
    </row>
    <row r="45797" spans="1:6" ht="15" hidden="1" customHeight="1" x14ac:dyDescent="0.25">
      <c r="A45797" s="1">
        <v>43964</v>
      </c>
      <c r="B45797" t="s">
        <v>268</v>
      </c>
      <c r="C45797" t="s">
        <v>1025</v>
      </c>
      <c r="D45797">
        <v>30067</v>
      </c>
      <c r="E45797">
        <v>8</v>
      </c>
      <c r="F45797">
        <v>0</v>
      </c>
    </row>
    <row r="45798" spans="1:6" ht="15" hidden="1" customHeight="1" x14ac:dyDescent="0.25">
      <c r="A45798" s="1">
        <v>43964</v>
      </c>
      <c r="B45798" t="s">
        <v>1039</v>
      </c>
      <c r="C45798" t="s">
        <v>1025</v>
      </c>
      <c r="D45798">
        <v>30073</v>
      </c>
      <c r="E45798">
        <v>2</v>
      </c>
      <c r="F45798">
        <v>0</v>
      </c>
    </row>
    <row r="45799" spans="1:6" ht="15" hidden="1" customHeight="1" x14ac:dyDescent="0.25">
      <c r="A45799" s="1">
        <v>43964</v>
      </c>
      <c r="B45799" t="s">
        <v>1040</v>
      </c>
      <c r="C45799" t="s">
        <v>1025</v>
      </c>
      <c r="D45799">
        <v>30081</v>
      </c>
      <c r="E45799">
        <v>5</v>
      </c>
      <c r="F45799">
        <v>0</v>
      </c>
    </row>
    <row r="45800" spans="1:6" ht="15" hidden="1" customHeight="1" x14ac:dyDescent="0.25">
      <c r="A45800" s="1">
        <v>43964</v>
      </c>
      <c r="B45800" t="s">
        <v>525</v>
      </c>
      <c r="C45800" t="s">
        <v>1025</v>
      </c>
      <c r="D45800">
        <v>30083</v>
      </c>
      <c r="E45800">
        <v>3</v>
      </c>
      <c r="F45800">
        <v>0</v>
      </c>
    </row>
    <row r="45801" spans="1:6" ht="15" hidden="1" customHeight="1" x14ac:dyDescent="0.25">
      <c r="A45801" s="1">
        <v>43964</v>
      </c>
      <c r="B45801" t="s">
        <v>1041</v>
      </c>
      <c r="C45801" t="s">
        <v>1025</v>
      </c>
      <c r="D45801">
        <v>30085</v>
      </c>
      <c r="E45801">
        <v>7</v>
      </c>
      <c r="F45801">
        <v>0</v>
      </c>
    </row>
    <row r="45802" spans="1:6" ht="15" hidden="1" customHeight="1" x14ac:dyDescent="0.25">
      <c r="A45802" s="1">
        <v>43964</v>
      </c>
      <c r="B45802" t="s">
        <v>1042</v>
      </c>
      <c r="C45802" t="s">
        <v>1025</v>
      </c>
      <c r="D45802">
        <v>30093</v>
      </c>
      <c r="E45802">
        <v>11</v>
      </c>
      <c r="F45802">
        <v>0</v>
      </c>
    </row>
    <row r="45803" spans="1:6" ht="15" hidden="1" customHeight="1" x14ac:dyDescent="0.25">
      <c r="A45803" s="1">
        <v>43964</v>
      </c>
      <c r="B45803" t="s">
        <v>1043</v>
      </c>
      <c r="C45803" t="s">
        <v>1025</v>
      </c>
      <c r="D45803">
        <v>30095</v>
      </c>
      <c r="E45803">
        <v>1</v>
      </c>
      <c r="F45803">
        <v>0</v>
      </c>
    </row>
    <row r="45804" spans="1:6" ht="15" hidden="1" customHeight="1" x14ac:dyDescent="0.25">
      <c r="A45804" s="1">
        <v>43964</v>
      </c>
      <c r="B45804" t="s">
        <v>1044</v>
      </c>
      <c r="C45804" t="s">
        <v>1025</v>
      </c>
      <c r="D45804">
        <v>30101</v>
      </c>
      <c r="E45804">
        <v>29</v>
      </c>
      <c r="F45804">
        <v>6</v>
      </c>
    </row>
    <row r="45805" spans="1:6" ht="15" hidden="1" customHeight="1" x14ac:dyDescent="0.25">
      <c r="A45805" s="1">
        <v>43964</v>
      </c>
      <c r="B45805" t="s">
        <v>1045</v>
      </c>
      <c r="C45805" t="s">
        <v>1025</v>
      </c>
      <c r="D45805">
        <v>30107</v>
      </c>
      <c r="E45805">
        <v>1</v>
      </c>
      <c r="F45805">
        <v>0</v>
      </c>
    </row>
    <row r="45806" spans="1:6" ht="15" hidden="1" customHeight="1" x14ac:dyDescent="0.25">
      <c r="A45806" s="1">
        <v>43964</v>
      </c>
      <c r="B45806" t="s">
        <v>1046</v>
      </c>
      <c r="C45806" t="s">
        <v>1025</v>
      </c>
      <c r="D45806">
        <v>30111</v>
      </c>
      <c r="E45806">
        <v>83</v>
      </c>
      <c r="F45806">
        <v>2</v>
      </c>
    </row>
    <row r="45807" spans="1:6" ht="15" hidden="1" customHeight="1" x14ac:dyDescent="0.25">
      <c r="A45807" s="1">
        <v>43964</v>
      </c>
      <c r="B45807" t="s">
        <v>228</v>
      </c>
      <c r="C45807" t="s">
        <v>1047</v>
      </c>
      <c r="D45807">
        <v>31001</v>
      </c>
      <c r="E45807">
        <v>236</v>
      </c>
      <c r="F45807">
        <v>5</v>
      </c>
    </row>
    <row r="45808" spans="1:6" ht="15" hidden="1" customHeight="1" x14ac:dyDescent="0.25">
      <c r="A45808" s="1">
        <v>43964</v>
      </c>
      <c r="B45808" t="s">
        <v>1048</v>
      </c>
      <c r="C45808" t="s">
        <v>1047</v>
      </c>
      <c r="D45808">
        <v>31003</v>
      </c>
      <c r="E45808">
        <v>6</v>
      </c>
      <c r="F45808">
        <v>0</v>
      </c>
    </row>
    <row r="45809" spans="1:6" ht="15" hidden="1" customHeight="1" x14ac:dyDescent="0.25">
      <c r="A45809" s="1">
        <v>43964</v>
      </c>
      <c r="B45809" t="s">
        <v>119</v>
      </c>
      <c r="C45809" t="s">
        <v>1047</v>
      </c>
      <c r="D45809">
        <v>31011</v>
      </c>
      <c r="E45809">
        <v>2</v>
      </c>
      <c r="F45809">
        <v>0</v>
      </c>
    </row>
    <row r="45810" spans="1:6" ht="15" hidden="1" customHeight="1" x14ac:dyDescent="0.25">
      <c r="A45810" s="1">
        <v>43964</v>
      </c>
      <c r="B45810" t="s">
        <v>1049</v>
      </c>
      <c r="C45810" t="s">
        <v>1047</v>
      </c>
      <c r="D45810">
        <v>31013</v>
      </c>
      <c r="E45810">
        <v>1</v>
      </c>
      <c r="F45810">
        <v>0</v>
      </c>
    </row>
    <row r="45811" spans="1:6" ht="15" hidden="1" customHeight="1" x14ac:dyDescent="0.25">
      <c r="A45811" s="1">
        <v>43964</v>
      </c>
      <c r="B45811" t="s">
        <v>1050</v>
      </c>
      <c r="C45811" t="s">
        <v>1047</v>
      </c>
      <c r="D45811">
        <v>31019</v>
      </c>
      <c r="E45811">
        <v>128</v>
      </c>
      <c r="F45811">
        <v>1</v>
      </c>
    </row>
    <row r="45812" spans="1:6" ht="15" hidden="1" customHeight="1" x14ac:dyDescent="0.25">
      <c r="A45812" s="1">
        <v>43964</v>
      </c>
      <c r="B45812" t="s">
        <v>1051</v>
      </c>
      <c r="C45812" t="s">
        <v>1047</v>
      </c>
      <c r="D45812">
        <v>31021</v>
      </c>
      <c r="E45812">
        <v>6</v>
      </c>
      <c r="F45812">
        <v>0</v>
      </c>
    </row>
    <row r="45813" spans="1:6" ht="15" hidden="1" customHeight="1" x14ac:dyDescent="0.25">
      <c r="A45813" s="1">
        <v>43964</v>
      </c>
      <c r="B45813" t="s">
        <v>19</v>
      </c>
      <c r="C45813" t="s">
        <v>1047</v>
      </c>
      <c r="D45813">
        <v>31023</v>
      </c>
      <c r="E45813">
        <v>23</v>
      </c>
      <c r="F45813">
        <v>0</v>
      </c>
    </row>
    <row r="45814" spans="1:6" ht="15" hidden="1" customHeight="1" x14ac:dyDescent="0.25">
      <c r="A45814" s="1">
        <v>43964</v>
      </c>
      <c r="B45814" t="s">
        <v>490</v>
      </c>
      <c r="C45814" t="s">
        <v>1047</v>
      </c>
      <c r="D45814">
        <v>31025</v>
      </c>
      <c r="E45814">
        <v>15</v>
      </c>
      <c r="F45814">
        <v>0</v>
      </c>
    </row>
    <row r="45815" spans="1:6" ht="15" hidden="1" customHeight="1" x14ac:dyDescent="0.25">
      <c r="A45815" s="1">
        <v>43964</v>
      </c>
      <c r="B45815" t="s">
        <v>589</v>
      </c>
      <c r="C45815" t="s">
        <v>1047</v>
      </c>
      <c r="D45815">
        <v>31027</v>
      </c>
      <c r="E45815">
        <v>6</v>
      </c>
      <c r="F45815">
        <v>0</v>
      </c>
    </row>
    <row r="45816" spans="1:6" ht="15" hidden="1" customHeight="1" x14ac:dyDescent="0.25">
      <c r="A45816" s="1">
        <v>43964</v>
      </c>
      <c r="B45816" t="s">
        <v>1052</v>
      </c>
      <c r="C45816" t="s">
        <v>1047</v>
      </c>
      <c r="D45816">
        <v>31031</v>
      </c>
      <c r="E45816">
        <v>1</v>
      </c>
      <c r="F45816">
        <v>0</v>
      </c>
    </row>
    <row r="45817" spans="1:6" ht="15" hidden="1" customHeight="1" x14ac:dyDescent="0.25">
      <c r="A45817" s="1">
        <v>43964</v>
      </c>
      <c r="B45817" t="s">
        <v>238</v>
      </c>
      <c r="C45817" t="s">
        <v>1047</v>
      </c>
      <c r="D45817">
        <v>31033</v>
      </c>
      <c r="E45817">
        <v>9</v>
      </c>
      <c r="F45817">
        <v>0</v>
      </c>
    </row>
    <row r="45818" spans="1:6" ht="15" hidden="1" customHeight="1" x14ac:dyDescent="0.25">
      <c r="A45818" s="1">
        <v>43964</v>
      </c>
      <c r="B45818" t="s">
        <v>26</v>
      </c>
      <c r="C45818" t="s">
        <v>1047</v>
      </c>
      <c r="D45818">
        <v>31035</v>
      </c>
      <c r="E45818">
        <v>14</v>
      </c>
      <c r="F45818">
        <v>0</v>
      </c>
    </row>
    <row r="45819" spans="1:6" ht="15" hidden="1" customHeight="1" x14ac:dyDescent="0.25">
      <c r="A45819" s="1">
        <v>43964</v>
      </c>
      <c r="B45819" t="s">
        <v>1053</v>
      </c>
      <c r="C45819" t="s">
        <v>1047</v>
      </c>
      <c r="D45819">
        <v>31037</v>
      </c>
      <c r="E45819">
        <v>446</v>
      </c>
      <c r="F45819">
        <v>1</v>
      </c>
    </row>
    <row r="45820" spans="1:6" ht="15" hidden="1" customHeight="1" x14ac:dyDescent="0.25">
      <c r="A45820" s="1">
        <v>43964</v>
      </c>
      <c r="B45820" t="s">
        <v>1054</v>
      </c>
      <c r="C45820" t="s">
        <v>1047</v>
      </c>
      <c r="D45820">
        <v>31039</v>
      </c>
      <c r="E45820">
        <v>15</v>
      </c>
      <c r="F45820">
        <v>0</v>
      </c>
    </row>
    <row r="45821" spans="1:6" ht="15" hidden="1" customHeight="1" x14ac:dyDescent="0.25">
      <c r="A45821" s="1">
        <v>43964</v>
      </c>
      <c r="B45821" t="s">
        <v>243</v>
      </c>
      <c r="C45821" t="s">
        <v>1047</v>
      </c>
      <c r="D45821">
        <v>31041</v>
      </c>
      <c r="E45821">
        <v>33</v>
      </c>
      <c r="F45821">
        <v>4</v>
      </c>
    </row>
    <row r="45822" spans="1:6" ht="15" hidden="1" customHeight="1" x14ac:dyDescent="0.25">
      <c r="A45822" s="1">
        <v>43964</v>
      </c>
      <c r="B45822" t="s">
        <v>903</v>
      </c>
      <c r="C45822" t="s">
        <v>1047</v>
      </c>
      <c r="D45822">
        <v>31043</v>
      </c>
      <c r="E45822">
        <v>1453</v>
      </c>
      <c r="F45822">
        <v>7</v>
      </c>
    </row>
    <row r="45823" spans="1:6" ht="15" hidden="1" customHeight="1" x14ac:dyDescent="0.25">
      <c r="A45823" s="1">
        <v>43964</v>
      </c>
      <c r="B45823" t="s">
        <v>1055</v>
      </c>
      <c r="C45823" t="s">
        <v>1047</v>
      </c>
      <c r="D45823">
        <v>31045</v>
      </c>
      <c r="E45823">
        <v>1</v>
      </c>
      <c r="F45823">
        <v>0</v>
      </c>
    </row>
    <row r="45824" spans="1:6" ht="15" hidden="1" customHeight="1" x14ac:dyDescent="0.25">
      <c r="A45824" s="1">
        <v>43964</v>
      </c>
      <c r="B45824" t="s">
        <v>376</v>
      </c>
      <c r="C45824" t="s">
        <v>1047</v>
      </c>
      <c r="D45824">
        <v>31047</v>
      </c>
      <c r="E45824">
        <v>753</v>
      </c>
      <c r="F45824">
        <v>3</v>
      </c>
    </row>
    <row r="45825" spans="1:6" ht="15" hidden="1" customHeight="1" x14ac:dyDescent="0.25">
      <c r="A45825" s="1">
        <v>43964</v>
      </c>
      <c r="B45825" t="s">
        <v>1056</v>
      </c>
      <c r="C45825" t="s">
        <v>1047</v>
      </c>
      <c r="D45825">
        <v>31051</v>
      </c>
      <c r="E45825">
        <v>25</v>
      </c>
      <c r="F45825">
        <v>0</v>
      </c>
    </row>
    <row r="45826" spans="1:6" ht="15" hidden="1" customHeight="1" x14ac:dyDescent="0.25">
      <c r="A45826" s="1">
        <v>43964</v>
      </c>
      <c r="B45826" t="s">
        <v>378</v>
      </c>
      <c r="C45826" t="s">
        <v>1047</v>
      </c>
      <c r="D45826">
        <v>31053</v>
      </c>
      <c r="E45826">
        <v>202</v>
      </c>
      <c r="F45826">
        <v>0</v>
      </c>
    </row>
    <row r="45827" spans="1:6" ht="15" hidden="1" customHeight="1" x14ac:dyDescent="0.25">
      <c r="A45827" s="1">
        <v>43964</v>
      </c>
      <c r="B45827" t="s">
        <v>246</v>
      </c>
      <c r="C45827" t="s">
        <v>1047</v>
      </c>
      <c r="D45827">
        <v>31055</v>
      </c>
      <c r="E45827">
        <v>1801</v>
      </c>
      <c r="F45827">
        <v>21</v>
      </c>
    </row>
    <row r="45828" spans="1:6" ht="15" hidden="1" customHeight="1" x14ac:dyDescent="0.25">
      <c r="A45828" s="1">
        <v>43964</v>
      </c>
      <c r="B45828" t="s">
        <v>905</v>
      </c>
      <c r="C45828" t="s">
        <v>1047</v>
      </c>
      <c r="D45828">
        <v>31059</v>
      </c>
      <c r="E45828">
        <v>3</v>
      </c>
      <c r="F45828">
        <v>0</v>
      </c>
    </row>
    <row r="45829" spans="1:6" ht="15" hidden="1" customHeight="1" x14ac:dyDescent="0.25">
      <c r="A45829" s="1">
        <v>43964</v>
      </c>
      <c r="B45829" t="s">
        <v>42</v>
      </c>
      <c r="C45829" t="s">
        <v>1047</v>
      </c>
      <c r="D45829">
        <v>31061</v>
      </c>
      <c r="E45829">
        <v>5</v>
      </c>
      <c r="F45829">
        <v>0</v>
      </c>
    </row>
    <row r="45830" spans="1:6" ht="15" hidden="1" customHeight="1" x14ac:dyDescent="0.25">
      <c r="A45830" s="1">
        <v>43964</v>
      </c>
      <c r="B45830" t="s">
        <v>1057</v>
      </c>
      <c r="C45830" t="s">
        <v>1047</v>
      </c>
      <c r="D45830">
        <v>31063</v>
      </c>
      <c r="E45830">
        <v>1</v>
      </c>
      <c r="F45830">
        <v>0</v>
      </c>
    </row>
    <row r="45831" spans="1:6" ht="15" hidden="1" customHeight="1" x14ac:dyDescent="0.25">
      <c r="A45831" s="1">
        <v>43964</v>
      </c>
      <c r="B45831" t="s">
        <v>1058</v>
      </c>
      <c r="C45831" t="s">
        <v>1047</v>
      </c>
      <c r="D45831">
        <v>31065</v>
      </c>
      <c r="E45831">
        <v>4</v>
      </c>
      <c r="F45831">
        <v>0</v>
      </c>
    </row>
    <row r="45832" spans="1:6" ht="15" hidden="1" customHeight="1" x14ac:dyDescent="0.25">
      <c r="A45832" s="1">
        <v>43964</v>
      </c>
      <c r="B45832" t="s">
        <v>1059</v>
      </c>
      <c r="C45832" t="s">
        <v>1047</v>
      </c>
      <c r="D45832">
        <v>31067</v>
      </c>
      <c r="E45832">
        <v>41</v>
      </c>
      <c r="F45832">
        <v>4</v>
      </c>
    </row>
    <row r="45833" spans="1:6" ht="15" hidden="1" customHeight="1" x14ac:dyDescent="0.25">
      <c r="A45833" s="1">
        <v>43964</v>
      </c>
      <c r="B45833" t="s">
        <v>1060</v>
      </c>
      <c r="C45833" t="s">
        <v>1047</v>
      </c>
      <c r="D45833">
        <v>31073</v>
      </c>
      <c r="E45833">
        <v>13</v>
      </c>
      <c r="F45833">
        <v>0</v>
      </c>
    </row>
    <row r="45834" spans="1:6" ht="15" hidden="1" customHeight="1" x14ac:dyDescent="0.25">
      <c r="A45834" s="1">
        <v>43964</v>
      </c>
      <c r="B45834" t="s">
        <v>1061</v>
      </c>
      <c r="C45834" t="s">
        <v>1047</v>
      </c>
      <c r="D45834">
        <v>31077</v>
      </c>
      <c r="E45834">
        <v>2</v>
      </c>
      <c r="F45834">
        <v>0</v>
      </c>
    </row>
    <row r="45835" spans="1:6" ht="15" hidden="1" customHeight="1" x14ac:dyDescent="0.25">
      <c r="A45835" s="1">
        <v>43964</v>
      </c>
      <c r="B45835" t="s">
        <v>396</v>
      </c>
      <c r="C45835" t="s">
        <v>1047</v>
      </c>
      <c r="D45835">
        <v>31079</v>
      </c>
      <c r="E45835">
        <v>1377</v>
      </c>
      <c r="F45835">
        <v>35</v>
      </c>
    </row>
    <row r="45836" spans="1:6" ht="15" hidden="1" customHeight="1" x14ac:dyDescent="0.25">
      <c r="A45836" s="1">
        <v>43964</v>
      </c>
      <c r="B45836" t="s">
        <v>313</v>
      </c>
      <c r="C45836" t="s">
        <v>1047</v>
      </c>
      <c r="D45836">
        <v>31081</v>
      </c>
      <c r="E45836">
        <v>53</v>
      </c>
      <c r="F45836">
        <v>9</v>
      </c>
    </row>
    <row r="45837" spans="1:6" ht="15" hidden="1" customHeight="1" x14ac:dyDescent="0.25">
      <c r="A45837" s="1">
        <v>43964</v>
      </c>
      <c r="B45837" t="s">
        <v>1062</v>
      </c>
      <c r="C45837" t="s">
        <v>1047</v>
      </c>
      <c r="D45837">
        <v>31087</v>
      </c>
      <c r="E45837">
        <v>1</v>
      </c>
      <c r="F45837">
        <v>0</v>
      </c>
    </row>
    <row r="45838" spans="1:6" ht="15" hidden="1" customHeight="1" x14ac:dyDescent="0.25">
      <c r="A45838" s="1">
        <v>43964</v>
      </c>
      <c r="B45838" t="s">
        <v>999</v>
      </c>
      <c r="C45838" t="s">
        <v>1047</v>
      </c>
      <c r="D45838">
        <v>31089</v>
      </c>
      <c r="E45838">
        <v>1</v>
      </c>
      <c r="F45838">
        <v>0</v>
      </c>
    </row>
    <row r="45839" spans="1:6" ht="15" hidden="1" customHeight="1" x14ac:dyDescent="0.25">
      <c r="A45839" s="1">
        <v>43964</v>
      </c>
      <c r="B45839" t="s">
        <v>139</v>
      </c>
      <c r="C45839" t="s">
        <v>1047</v>
      </c>
      <c r="D45839">
        <v>31093</v>
      </c>
      <c r="E45839">
        <v>28</v>
      </c>
      <c r="F45839">
        <v>0</v>
      </c>
    </row>
    <row r="45840" spans="1:6" ht="15" hidden="1" customHeight="1" x14ac:dyDescent="0.25">
      <c r="A45840" s="1">
        <v>43964</v>
      </c>
      <c r="B45840" t="s">
        <v>49</v>
      </c>
      <c r="C45840" t="s">
        <v>1047</v>
      </c>
      <c r="D45840">
        <v>31095</v>
      </c>
      <c r="E45840">
        <v>6</v>
      </c>
      <c r="F45840">
        <v>0</v>
      </c>
    </row>
    <row r="45841" spans="1:6" ht="15" hidden="1" customHeight="1" x14ac:dyDescent="0.25">
      <c r="A45841" s="1">
        <v>43964</v>
      </c>
      <c r="B45841" t="s">
        <v>142</v>
      </c>
      <c r="C45841" t="s">
        <v>1047</v>
      </c>
      <c r="D45841">
        <v>31097</v>
      </c>
      <c r="E45841">
        <v>5</v>
      </c>
      <c r="F45841">
        <v>0</v>
      </c>
    </row>
    <row r="45842" spans="1:6" ht="15" hidden="1" customHeight="1" x14ac:dyDescent="0.25">
      <c r="A45842" s="1">
        <v>43964</v>
      </c>
      <c r="B45842" t="s">
        <v>1063</v>
      </c>
      <c r="C45842" t="s">
        <v>1047</v>
      </c>
      <c r="D45842">
        <v>31099</v>
      </c>
      <c r="E45842">
        <v>9</v>
      </c>
      <c r="F45842">
        <v>0</v>
      </c>
    </row>
    <row r="45843" spans="1:6" ht="15" hidden="1" customHeight="1" x14ac:dyDescent="0.25">
      <c r="A45843" s="1">
        <v>43964</v>
      </c>
      <c r="B45843" t="s">
        <v>1064</v>
      </c>
      <c r="C45843" t="s">
        <v>1047</v>
      </c>
      <c r="D45843">
        <v>31101</v>
      </c>
      <c r="E45843">
        <v>2</v>
      </c>
      <c r="F45843">
        <v>0</v>
      </c>
    </row>
    <row r="45844" spans="1:6" ht="15" hidden="1" customHeight="1" x14ac:dyDescent="0.25">
      <c r="A45844" s="1">
        <v>43964</v>
      </c>
      <c r="B45844" t="s">
        <v>1065</v>
      </c>
      <c r="C45844" t="s">
        <v>1047</v>
      </c>
      <c r="D45844">
        <v>31105</v>
      </c>
      <c r="E45844">
        <v>10</v>
      </c>
      <c r="F45844">
        <v>0</v>
      </c>
    </row>
    <row r="45845" spans="1:6" ht="15" hidden="1" customHeight="1" x14ac:dyDescent="0.25">
      <c r="A45845" s="1">
        <v>43964</v>
      </c>
      <c r="B45845" t="s">
        <v>510</v>
      </c>
      <c r="C45845" t="s">
        <v>1047</v>
      </c>
      <c r="D45845">
        <v>31107</v>
      </c>
      <c r="E45845">
        <v>6</v>
      </c>
      <c r="F45845">
        <v>0</v>
      </c>
    </row>
    <row r="45846" spans="1:6" ht="15" hidden="1" customHeight="1" x14ac:dyDescent="0.25">
      <c r="A45846" s="1">
        <v>43964</v>
      </c>
      <c r="B45846" t="s">
        <v>1066</v>
      </c>
      <c r="C45846" t="s">
        <v>1047</v>
      </c>
      <c r="D45846">
        <v>31109</v>
      </c>
      <c r="E45846">
        <v>687</v>
      </c>
      <c r="F45846">
        <v>3</v>
      </c>
    </row>
    <row r="45847" spans="1:6" ht="15" hidden="1" customHeight="1" x14ac:dyDescent="0.25">
      <c r="A45847" s="1">
        <v>43964</v>
      </c>
      <c r="B45847" t="s">
        <v>144</v>
      </c>
      <c r="C45847" t="s">
        <v>1047</v>
      </c>
      <c r="D45847">
        <v>31111</v>
      </c>
      <c r="E45847">
        <v>40</v>
      </c>
      <c r="F45847">
        <v>2</v>
      </c>
    </row>
    <row r="45848" spans="1:6" ht="15" hidden="1" customHeight="1" x14ac:dyDescent="0.25">
      <c r="A45848" s="1">
        <v>43964</v>
      </c>
      <c r="B45848" t="s">
        <v>57</v>
      </c>
      <c r="C45848" t="s">
        <v>1047</v>
      </c>
      <c r="D45848">
        <v>31119</v>
      </c>
      <c r="E45848">
        <v>265</v>
      </c>
      <c r="F45848">
        <v>3</v>
      </c>
    </row>
    <row r="45849" spans="1:6" ht="15" hidden="1" customHeight="1" x14ac:dyDescent="0.25">
      <c r="A45849" s="1">
        <v>43964</v>
      </c>
      <c r="B45849" t="s">
        <v>1067</v>
      </c>
      <c r="C45849" t="s">
        <v>1047</v>
      </c>
      <c r="D45849">
        <v>31121</v>
      </c>
      <c r="E45849">
        <v>26</v>
      </c>
      <c r="F45849">
        <v>0</v>
      </c>
    </row>
    <row r="45850" spans="1:6" ht="15" hidden="1" customHeight="1" x14ac:dyDescent="0.25">
      <c r="A45850" s="1">
        <v>43964</v>
      </c>
      <c r="B45850" t="s">
        <v>1068</v>
      </c>
      <c r="C45850" t="s">
        <v>1047</v>
      </c>
      <c r="D45850">
        <v>31123</v>
      </c>
      <c r="E45850">
        <v>9</v>
      </c>
      <c r="F45850">
        <v>0</v>
      </c>
    </row>
    <row r="45851" spans="1:6" ht="15" hidden="1" customHeight="1" x14ac:dyDescent="0.25">
      <c r="A45851" s="1">
        <v>43964</v>
      </c>
      <c r="B45851" t="s">
        <v>1069</v>
      </c>
      <c r="C45851" t="s">
        <v>1047</v>
      </c>
      <c r="D45851">
        <v>31125</v>
      </c>
      <c r="E45851">
        <v>4</v>
      </c>
      <c r="F45851">
        <v>0</v>
      </c>
    </row>
    <row r="45852" spans="1:6" ht="15" hidden="1" customHeight="1" x14ac:dyDescent="0.25">
      <c r="A45852" s="1">
        <v>43964</v>
      </c>
      <c r="B45852" t="s">
        <v>659</v>
      </c>
      <c r="C45852" t="s">
        <v>1047</v>
      </c>
      <c r="D45852">
        <v>31127</v>
      </c>
      <c r="E45852">
        <v>2</v>
      </c>
      <c r="F45852">
        <v>0</v>
      </c>
    </row>
    <row r="45853" spans="1:6" ht="15" hidden="1" customHeight="1" x14ac:dyDescent="0.25">
      <c r="A45853" s="1">
        <v>43964</v>
      </c>
      <c r="B45853" t="s">
        <v>1071</v>
      </c>
      <c r="C45853" t="s">
        <v>1047</v>
      </c>
      <c r="D45853">
        <v>31131</v>
      </c>
      <c r="E45853">
        <v>4</v>
      </c>
      <c r="F45853">
        <v>0</v>
      </c>
    </row>
    <row r="45854" spans="1:6" ht="15" hidden="1" customHeight="1" x14ac:dyDescent="0.25">
      <c r="A45854" s="1">
        <v>43964</v>
      </c>
      <c r="B45854" t="s">
        <v>1012</v>
      </c>
      <c r="C45854" t="s">
        <v>1047</v>
      </c>
      <c r="D45854">
        <v>31137</v>
      </c>
      <c r="E45854">
        <v>11</v>
      </c>
      <c r="F45854">
        <v>0</v>
      </c>
    </row>
    <row r="45855" spans="1:6" ht="15" hidden="1" customHeight="1" x14ac:dyDescent="0.25">
      <c r="A45855" s="1">
        <v>43964</v>
      </c>
      <c r="B45855" t="s">
        <v>421</v>
      </c>
      <c r="C45855" t="s">
        <v>1047</v>
      </c>
      <c r="D45855">
        <v>31139</v>
      </c>
      <c r="E45855">
        <v>1</v>
      </c>
      <c r="F45855">
        <v>0</v>
      </c>
    </row>
    <row r="45856" spans="1:6" ht="15" hidden="1" customHeight="1" x14ac:dyDescent="0.25">
      <c r="A45856" s="1">
        <v>43964</v>
      </c>
      <c r="B45856" t="s">
        <v>1013</v>
      </c>
      <c r="C45856" t="s">
        <v>1047</v>
      </c>
      <c r="D45856">
        <v>31141</v>
      </c>
      <c r="E45856">
        <v>390</v>
      </c>
      <c r="F45856">
        <v>1</v>
      </c>
    </row>
    <row r="45857" spans="1:6" ht="15" hidden="1" customHeight="1" x14ac:dyDescent="0.25">
      <c r="A45857" s="1">
        <v>43964</v>
      </c>
      <c r="B45857" t="s">
        <v>155</v>
      </c>
      <c r="C45857" t="s">
        <v>1047</v>
      </c>
      <c r="D45857">
        <v>31143</v>
      </c>
      <c r="E45857">
        <v>9</v>
      </c>
      <c r="F45857">
        <v>0</v>
      </c>
    </row>
    <row r="45858" spans="1:6" ht="15" hidden="1" customHeight="1" x14ac:dyDescent="0.25">
      <c r="A45858" s="1">
        <v>43964</v>
      </c>
      <c r="B45858" t="s">
        <v>1072</v>
      </c>
      <c r="C45858" t="s">
        <v>1047</v>
      </c>
      <c r="D45858">
        <v>31145</v>
      </c>
      <c r="E45858">
        <v>5</v>
      </c>
      <c r="F45858">
        <v>0</v>
      </c>
    </row>
    <row r="45859" spans="1:6" ht="15" hidden="1" customHeight="1" x14ac:dyDescent="0.25">
      <c r="A45859" s="1">
        <v>43964</v>
      </c>
      <c r="B45859" t="s">
        <v>1073</v>
      </c>
      <c r="C45859" t="s">
        <v>1047</v>
      </c>
      <c r="D45859">
        <v>31147</v>
      </c>
      <c r="E45859">
        <v>1</v>
      </c>
      <c r="F45859">
        <v>0</v>
      </c>
    </row>
    <row r="45860" spans="1:6" ht="15" hidden="1" customHeight="1" x14ac:dyDescent="0.25">
      <c r="A45860" s="1">
        <v>43964</v>
      </c>
      <c r="B45860" t="s">
        <v>159</v>
      </c>
      <c r="C45860" t="s">
        <v>1047</v>
      </c>
      <c r="D45860">
        <v>31151</v>
      </c>
      <c r="E45860">
        <v>392</v>
      </c>
      <c r="F45860">
        <v>0</v>
      </c>
    </row>
    <row r="45861" spans="1:6" ht="15" hidden="1" customHeight="1" x14ac:dyDescent="0.25">
      <c r="A45861" s="1">
        <v>43964</v>
      </c>
      <c r="B45861" t="s">
        <v>1074</v>
      </c>
      <c r="C45861" t="s">
        <v>1047</v>
      </c>
      <c r="D45861">
        <v>31153</v>
      </c>
      <c r="E45861">
        <v>272</v>
      </c>
      <c r="F45861">
        <v>1</v>
      </c>
    </row>
    <row r="45862" spans="1:6" ht="15" hidden="1" customHeight="1" x14ac:dyDescent="0.25">
      <c r="A45862" s="1">
        <v>43964</v>
      </c>
      <c r="B45862" t="s">
        <v>1075</v>
      </c>
      <c r="C45862" t="s">
        <v>1047</v>
      </c>
      <c r="D45862">
        <v>31155</v>
      </c>
      <c r="E45862">
        <v>12</v>
      </c>
      <c r="F45862">
        <v>1</v>
      </c>
    </row>
    <row r="45863" spans="1:6" ht="15" hidden="1" customHeight="1" x14ac:dyDescent="0.25">
      <c r="A45863" s="1">
        <v>43964</v>
      </c>
      <c r="B45863" t="s">
        <v>1076</v>
      </c>
      <c r="C45863" t="s">
        <v>1047</v>
      </c>
      <c r="D45863">
        <v>31157</v>
      </c>
      <c r="E45863">
        <v>47</v>
      </c>
      <c r="F45863">
        <v>0</v>
      </c>
    </row>
    <row r="45864" spans="1:6" ht="15" hidden="1" customHeight="1" x14ac:dyDescent="0.25">
      <c r="A45864" s="1">
        <v>43964</v>
      </c>
      <c r="B45864" t="s">
        <v>674</v>
      </c>
      <c r="C45864" t="s">
        <v>1047</v>
      </c>
      <c r="D45864">
        <v>31159</v>
      </c>
      <c r="E45864">
        <v>18</v>
      </c>
      <c r="F45864">
        <v>1</v>
      </c>
    </row>
    <row r="45865" spans="1:6" ht="15" hidden="1" customHeight="1" x14ac:dyDescent="0.25">
      <c r="A45865" s="1">
        <v>43964</v>
      </c>
      <c r="B45865" t="s">
        <v>677</v>
      </c>
      <c r="C45865" t="s">
        <v>1047</v>
      </c>
      <c r="D45865">
        <v>31163</v>
      </c>
      <c r="E45865">
        <v>2</v>
      </c>
      <c r="F45865">
        <v>0</v>
      </c>
    </row>
    <row r="45866" spans="1:6" ht="15" hidden="1" customHeight="1" x14ac:dyDescent="0.25">
      <c r="A45866" s="1">
        <v>43964</v>
      </c>
      <c r="B45866" t="s">
        <v>680</v>
      </c>
      <c r="C45866" t="s">
        <v>1047</v>
      </c>
      <c r="D45866">
        <v>31167</v>
      </c>
      <c r="E45866">
        <v>12</v>
      </c>
      <c r="F45866">
        <v>0</v>
      </c>
    </row>
    <row r="45867" spans="1:6" ht="15" hidden="1" customHeight="1" x14ac:dyDescent="0.25">
      <c r="A45867" s="1">
        <v>43964</v>
      </c>
      <c r="B45867" t="s">
        <v>436</v>
      </c>
      <c r="C45867" t="s">
        <v>1047</v>
      </c>
      <c r="D45867">
        <v>31171</v>
      </c>
      <c r="E45867">
        <v>1</v>
      </c>
      <c r="F45867">
        <v>0</v>
      </c>
    </row>
    <row r="45868" spans="1:6" ht="15" hidden="1" customHeight="1" x14ac:dyDescent="0.25">
      <c r="A45868" s="1">
        <v>43964</v>
      </c>
      <c r="B45868" t="s">
        <v>1077</v>
      </c>
      <c r="C45868" t="s">
        <v>1047</v>
      </c>
      <c r="D45868">
        <v>31173</v>
      </c>
      <c r="E45868">
        <v>19</v>
      </c>
      <c r="F45868">
        <v>0</v>
      </c>
    </row>
    <row r="45869" spans="1:6" ht="15" hidden="1" customHeight="1" x14ac:dyDescent="0.25">
      <c r="A45869" s="1">
        <v>43964</v>
      </c>
      <c r="B45869" t="s">
        <v>96</v>
      </c>
      <c r="C45869" t="s">
        <v>1047</v>
      </c>
      <c r="E45869">
        <v>42</v>
      </c>
      <c r="F45869">
        <v>3</v>
      </c>
    </row>
    <row r="45870" spans="1:6" ht="15" hidden="1" customHeight="1" x14ac:dyDescent="0.25">
      <c r="A45870" s="1">
        <v>43964</v>
      </c>
      <c r="B45870" t="s">
        <v>484</v>
      </c>
      <c r="C45870" t="s">
        <v>1047</v>
      </c>
      <c r="D45870">
        <v>31175</v>
      </c>
      <c r="E45870">
        <v>2</v>
      </c>
      <c r="F45870">
        <v>0</v>
      </c>
    </row>
    <row r="45871" spans="1:6" ht="15" hidden="1" customHeight="1" x14ac:dyDescent="0.25">
      <c r="A45871" s="1">
        <v>43964</v>
      </c>
      <c r="B45871" t="s">
        <v>77</v>
      </c>
      <c r="C45871" t="s">
        <v>1047</v>
      </c>
      <c r="D45871">
        <v>31177</v>
      </c>
      <c r="E45871">
        <v>23</v>
      </c>
      <c r="F45871">
        <v>1</v>
      </c>
    </row>
    <row r="45872" spans="1:6" ht="15" hidden="1" customHeight="1" x14ac:dyDescent="0.25">
      <c r="A45872" s="1">
        <v>43964</v>
      </c>
      <c r="B45872" t="s">
        <v>447</v>
      </c>
      <c r="C45872" t="s">
        <v>1047</v>
      </c>
      <c r="D45872">
        <v>31179</v>
      </c>
      <c r="E45872">
        <v>3</v>
      </c>
      <c r="F45872">
        <v>0</v>
      </c>
    </row>
    <row r="45873" spans="1:6" ht="15" hidden="1" customHeight="1" x14ac:dyDescent="0.25">
      <c r="A45873" s="1">
        <v>43964</v>
      </c>
      <c r="B45873" t="s">
        <v>448</v>
      </c>
      <c r="C45873" t="s">
        <v>1047</v>
      </c>
      <c r="D45873">
        <v>31181</v>
      </c>
      <c r="E45873">
        <v>5</v>
      </c>
      <c r="F45873">
        <v>0</v>
      </c>
    </row>
    <row r="45874" spans="1:6" ht="15" hidden="1" customHeight="1" x14ac:dyDescent="0.25">
      <c r="A45874" s="1">
        <v>43964</v>
      </c>
      <c r="B45874" t="s">
        <v>801</v>
      </c>
      <c r="C45874" t="s">
        <v>1047</v>
      </c>
      <c r="D45874">
        <v>31185</v>
      </c>
      <c r="E45874">
        <v>25</v>
      </c>
      <c r="F45874">
        <v>0</v>
      </c>
    </row>
    <row r="45875" spans="1:6" ht="15" hidden="1" customHeight="1" x14ac:dyDescent="0.25">
      <c r="A45875" s="1">
        <v>43964</v>
      </c>
      <c r="B45875" t="s">
        <v>1078</v>
      </c>
      <c r="C45875" t="s">
        <v>150</v>
      </c>
      <c r="D45875">
        <v>32510</v>
      </c>
      <c r="E45875">
        <v>58</v>
      </c>
      <c r="F45875">
        <v>2</v>
      </c>
    </row>
    <row r="45876" spans="1:6" ht="15" hidden="1" customHeight="1" x14ac:dyDescent="0.25">
      <c r="A45876" s="1">
        <v>43964</v>
      </c>
      <c r="B45876" t="s">
        <v>1079</v>
      </c>
      <c r="C45876" t="s">
        <v>150</v>
      </c>
      <c r="D45876">
        <v>32001</v>
      </c>
      <c r="E45876">
        <v>6</v>
      </c>
      <c r="F45876">
        <v>1</v>
      </c>
    </row>
    <row r="45877" spans="1:6" ht="15" hidden="1" customHeight="1" x14ac:dyDescent="0.25">
      <c r="A45877" s="1">
        <v>43964</v>
      </c>
      <c r="B45877" t="s">
        <v>123</v>
      </c>
      <c r="C45877" t="s">
        <v>150</v>
      </c>
      <c r="D45877">
        <v>32003</v>
      </c>
      <c r="E45877">
        <v>5045</v>
      </c>
      <c r="F45877">
        <v>275</v>
      </c>
    </row>
    <row r="45878" spans="1:6" ht="15" hidden="1" customHeight="1" x14ac:dyDescent="0.25">
      <c r="A45878" s="1">
        <v>43964</v>
      </c>
      <c r="B45878" t="s">
        <v>246</v>
      </c>
      <c r="C45878" t="s">
        <v>150</v>
      </c>
      <c r="D45878">
        <v>32005</v>
      </c>
      <c r="E45878">
        <v>24</v>
      </c>
      <c r="F45878">
        <v>0</v>
      </c>
    </row>
    <row r="45879" spans="1:6" ht="15" hidden="1" customHeight="1" x14ac:dyDescent="0.25">
      <c r="A45879" s="1">
        <v>43964</v>
      </c>
      <c r="B45879" t="s">
        <v>1080</v>
      </c>
      <c r="C45879" t="s">
        <v>150</v>
      </c>
      <c r="D45879">
        <v>32007</v>
      </c>
      <c r="E45879">
        <v>18</v>
      </c>
      <c r="F45879">
        <v>1</v>
      </c>
    </row>
    <row r="45880" spans="1:6" ht="15" hidden="1" customHeight="1" x14ac:dyDescent="0.25">
      <c r="A45880" s="1">
        <v>43964</v>
      </c>
      <c r="B45880" t="s">
        <v>184</v>
      </c>
      <c r="C45880" t="s">
        <v>150</v>
      </c>
      <c r="D45880">
        <v>32013</v>
      </c>
      <c r="E45880">
        <v>71</v>
      </c>
      <c r="F45880">
        <v>3</v>
      </c>
    </row>
    <row r="45881" spans="1:6" ht="15" hidden="1" customHeight="1" x14ac:dyDescent="0.25">
      <c r="A45881" s="1">
        <v>43964</v>
      </c>
      <c r="B45881" t="s">
        <v>1081</v>
      </c>
      <c r="C45881" t="s">
        <v>150</v>
      </c>
      <c r="D45881">
        <v>32015</v>
      </c>
      <c r="E45881">
        <v>19</v>
      </c>
      <c r="F45881">
        <v>0</v>
      </c>
    </row>
    <row r="45882" spans="1:6" ht="15" hidden="1" customHeight="1" x14ac:dyDescent="0.25">
      <c r="A45882" s="1">
        <v>43964</v>
      </c>
      <c r="B45882" t="s">
        <v>144</v>
      </c>
      <c r="C45882" t="s">
        <v>150</v>
      </c>
      <c r="D45882">
        <v>32017</v>
      </c>
      <c r="E45882">
        <v>2</v>
      </c>
      <c r="F45882">
        <v>0</v>
      </c>
    </row>
    <row r="45883" spans="1:6" ht="15" hidden="1" customHeight="1" x14ac:dyDescent="0.25">
      <c r="A45883" s="1">
        <v>43964</v>
      </c>
      <c r="B45883" t="s">
        <v>604</v>
      </c>
      <c r="C45883" t="s">
        <v>150</v>
      </c>
      <c r="D45883">
        <v>32019</v>
      </c>
      <c r="E45883">
        <v>48</v>
      </c>
      <c r="F45883">
        <v>0</v>
      </c>
    </row>
    <row r="45884" spans="1:6" ht="15" hidden="1" customHeight="1" x14ac:dyDescent="0.25">
      <c r="A45884" s="1">
        <v>43964</v>
      </c>
      <c r="B45884" t="s">
        <v>262</v>
      </c>
      <c r="C45884" t="s">
        <v>150</v>
      </c>
      <c r="D45884">
        <v>32021</v>
      </c>
      <c r="E45884">
        <v>4</v>
      </c>
      <c r="F45884">
        <v>0</v>
      </c>
    </row>
    <row r="45885" spans="1:6" ht="15" hidden="1" customHeight="1" x14ac:dyDescent="0.25">
      <c r="A45885" s="1">
        <v>43964</v>
      </c>
      <c r="B45885" t="s">
        <v>1082</v>
      </c>
      <c r="C45885" t="s">
        <v>150</v>
      </c>
      <c r="D45885">
        <v>32023</v>
      </c>
      <c r="E45885">
        <v>52</v>
      </c>
      <c r="F45885">
        <v>0</v>
      </c>
    </row>
    <row r="45886" spans="1:6" ht="15" hidden="1" customHeight="1" x14ac:dyDescent="0.25">
      <c r="A45886" s="1">
        <v>43964</v>
      </c>
      <c r="B45886" t="s">
        <v>96</v>
      </c>
      <c r="C45886" t="s">
        <v>150</v>
      </c>
      <c r="E45886">
        <v>0</v>
      </c>
      <c r="F45886">
        <v>6</v>
      </c>
    </row>
    <row r="45887" spans="1:6" ht="15" hidden="1" customHeight="1" x14ac:dyDescent="0.25">
      <c r="A45887" s="1">
        <v>43964</v>
      </c>
      <c r="B45887" t="s">
        <v>1085</v>
      </c>
      <c r="C45887" t="s">
        <v>150</v>
      </c>
      <c r="D45887">
        <v>32031</v>
      </c>
      <c r="E45887">
        <v>1132</v>
      </c>
      <c r="F45887">
        <v>43</v>
      </c>
    </row>
    <row r="45888" spans="1:6" ht="15" hidden="1" customHeight="1" x14ac:dyDescent="0.25">
      <c r="A45888" s="1">
        <v>43964</v>
      </c>
      <c r="B45888" t="s">
        <v>1086</v>
      </c>
      <c r="C45888" t="s">
        <v>150</v>
      </c>
      <c r="D45888">
        <v>32033</v>
      </c>
      <c r="E45888">
        <v>3</v>
      </c>
      <c r="F45888">
        <v>0</v>
      </c>
    </row>
    <row r="45889" spans="1:6" ht="15" hidden="1" customHeight="1" x14ac:dyDescent="0.25">
      <c r="A45889" s="1">
        <v>43964</v>
      </c>
      <c r="B45889" t="s">
        <v>1087</v>
      </c>
      <c r="C45889" t="s">
        <v>1088</v>
      </c>
      <c r="D45889">
        <v>33001</v>
      </c>
      <c r="E45889">
        <v>47</v>
      </c>
      <c r="F45889">
        <v>0</v>
      </c>
    </row>
    <row r="45890" spans="1:6" ht="15" hidden="1" customHeight="1" x14ac:dyDescent="0.25">
      <c r="A45890" s="1">
        <v>43964</v>
      </c>
      <c r="B45890" t="s">
        <v>121</v>
      </c>
      <c r="C45890" t="s">
        <v>1088</v>
      </c>
      <c r="D45890">
        <v>33003</v>
      </c>
      <c r="E45890">
        <v>37</v>
      </c>
      <c r="F45890">
        <v>0</v>
      </c>
    </row>
    <row r="45891" spans="1:6" ht="15" hidden="1" customHeight="1" x14ac:dyDescent="0.25">
      <c r="A45891" s="1">
        <v>43964</v>
      </c>
      <c r="B45891" t="s">
        <v>1089</v>
      </c>
      <c r="C45891" t="s">
        <v>1088</v>
      </c>
      <c r="D45891">
        <v>33005</v>
      </c>
      <c r="E45891">
        <v>45</v>
      </c>
      <c r="F45891">
        <v>2</v>
      </c>
    </row>
    <row r="45892" spans="1:6" ht="15" hidden="1" customHeight="1" x14ac:dyDescent="0.25">
      <c r="A45892" s="1">
        <v>43964</v>
      </c>
      <c r="B45892" t="s">
        <v>1090</v>
      </c>
      <c r="C45892" t="s">
        <v>1088</v>
      </c>
      <c r="D45892">
        <v>33007</v>
      </c>
      <c r="E45892">
        <v>2</v>
      </c>
      <c r="F45892">
        <v>0</v>
      </c>
    </row>
    <row r="45893" spans="1:6" ht="15" hidden="1" customHeight="1" x14ac:dyDescent="0.25">
      <c r="A45893" s="1">
        <v>43964</v>
      </c>
      <c r="B45893" t="s">
        <v>1091</v>
      </c>
      <c r="C45893" t="s">
        <v>1088</v>
      </c>
      <c r="D45893">
        <v>33009</v>
      </c>
      <c r="E45893">
        <v>58</v>
      </c>
      <c r="F45893">
        <v>1</v>
      </c>
    </row>
    <row r="45894" spans="1:6" ht="15" hidden="1" customHeight="1" x14ac:dyDescent="0.25">
      <c r="A45894" s="1">
        <v>43964</v>
      </c>
      <c r="B45894" t="s">
        <v>318</v>
      </c>
      <c r="C45894" t="s">
        <v>1088</v>
      </c>
      <c r="D45894">
        <v>33011</v>
      </c>
      <c r="E45894">
        <v>1592</v>
      </c>
      <c r="F45894">
        <v>66</v>
      </c>
    </row>
    <row r="45895" spans="1:6" ht="15" hidden="1" customHeight="1" x14ac:dyDescent="0.25">
      <c r="A45895" s="1">
        <v>43964</v>
      </c>
      <c r="B45895" t="s">
        <v>1092</v>
      </c>
      <c r="C45895" t="s">
        <v>1088</v>
      </c>
      <c r="D45895">
        <v>33013</v>
      </c>
      <c r="E45895">
        <v>256</v>
      </c>
      <c r="F45895">
        <v>12</v>
      </c>
    </row>
    <row r="45896" spans="1:6" ht="15" hidden="1" customHeight="1" x14ac:dyDescent="0.25">
      <c r="A45896" s="1">
        <v>43964</v>
      </c>
      <c r="B45896" t="s">
        <v>1093</v>
      </c>
      <c r="C45896" t="s">
        <v>1088</v>
      </c>
      <c r="D45896">
        <v>33015</v>
      </c>
      <c r="E45896">
        <v>1021</v>
      </c>
      <c r="F45896">
        <v>57</v>
      </c>
    </row>
    <row r="45897" spans="1:6" ht="15" hidden="1" customHeight="1" x14ac:dyDescent="0.25">
      <c r="A45897" s="1">
        <v>43964</v>
      </c>
      <c r="B45897" t="s">
        <v>1094</v>
      </c>
      <c r="C45897" t="s">
        <v>1088</v>
      </c>
      <c r="D45897">
        <v>33017</v>
      </c>
      <c r="E45897">
        <v>201</v>
      </c>
      <c r="F45897">
        <v>11</v>
      </c>
    </row>
    <row r="45898" spans="1:6" ht="15" hidden="1" customHeight="1" x14ac:dyDescent="0.25">
      <c r="A45898" s="1">
        <v>43964</v>
      </c>
      <c r="B45898" t="s">
        <v>570</v>
      </c>
      <c r="C45898" t="s">
        <v>1088</v>
      </c>
      <c r="D45898">
        <v>33019</v>
      </c>
      <c r="E45898">
        <v>14</v>
      </c>
      <c r="F45898">
        <v>1</v>
      </c>
    </row>
    <row r="45899" spans="1:6" ht="15" hidden="1" customHeight="1" x14ac:dyDescent="0.25">
      <c r="A45899" s="1">
        <v>43964</v>
      </c>
      <c r="B45899" t="s">
        <v>96</v>
      </c>
      <c r="C45899" t="s">
        <v>1088</v>
      </c>
      <c r="E45899">
        <v>26</v>
      </c>
      <c r="F45899">
        <v>0</v>
      </c>
    </row>
    <row r="45900" spans="1:6" ht="15" hidden="1" customHeight="1" x14ac:dyDescent="0.25">
      <c r="A45900" s="1">
        <v>43964</v>
      </c>
      <c r="B45900" t="s">
        <v>1095</v>
      </c>
      <c r="C45900" t="s">
        <v>1096</v>
      </c>
      <c r="D45900">
        <v>34001</v>
      </c>
      <c r="E45900">
        <v>1584</v>
      </c>
      <c r="F45900">
        <v>88</v>
      </c>
    </row>
    <row r="45901" spans="1:6" ht="15" hidden="1" customHeight="1" x14ac:dyDescent="0.25">
      <c r="A45901" s="1">
        <v>43964</v>
      </c>
      <c r="B45901" t="s">
        <v>1097</v>
      </c>
      <c r="C45901" t="s">
        <v>1096</v>
      </c>
      <c r="D45901">
        <v>34003</v>
      </c>
      <c r="E45901">
        <v>17150</v>
      </c>
      <c r="F45901">
        <v>1409</v>
      </c>
    </row>
    <row r="45902" spans="1:6" ht="15" hidden="1" customHeight="1" x14ac:dyDescent="0.25">
      <c r="A45902" s="1">
        <v>43964</v>
      </c>
      <c r="B45902" t="s">
        <v>1098</v>
      </c>
      <c r="C45902" t="s">
        <v>1096</v>
      </c>
      <c r="D45902">
        <v>34005</v>
      </c>
      <c r="E45902">
        <v>3726</v>
      </c>
      <c r="F45902">
        <v>214</v>
      </c>
    </row>
    <row r="45903" spans="1:6" ht="15" hidden="1" customHeight="1" x14ac:dyDescent="0.25">
      <c r="A45903" s="1">
        <v>43964</v>
      </c>
      <c r="B45903" t="s">
        <v>361</v>
      </c>
      <c r="C45903" t="s">
        <v>1096</v>
      </c>
      <c r="D45903">
        <v>34007</v>
      </c>
      <c r="E45903">
        <v>5099</v>
      </c>
      <c r="F45903">
        <v>246</v>
      </c>
    </row>
    <row r="45904" spans="1:6" ht="15" hidden="1" customHeight="1" x14ac:dyDescent="0.25">
      <c r="A45904" s="1">
        <v>43964</v>
      </c>
      <c r="B45904" t="s">
        <v>1099</v>
      </c>
      <c r="C45904" t="s">
        <v>1096</v>
      </c>
      <c r="D45904">
        <v>34009</v>
      </c>
      <c r="E45904">
        <v>479</v>
      </c>
      <c r="F45904">
        <v>37</v>
      </c>
    </row>
    <row r="45905" spans="1:6" ht="15" hidden="1" customHeight="1" x14ac:dyDescent="0.25">
      <c r="A45905" s="1">
        <v>43964</v>
      </c>
      <c r="B45905" t="s">
        <v>495</v>
      </c>
      <c r="C45905" t="s">
        <v>1096</v>
      </c>
      <c r="D45905">
        <v>34011</v>
      </c>
      <c r="E45905">
        <v>1447</v>
      </c>
      <c r="F45905">
        <v>43</v>
      </c>
    </row>
    <row r="45906" spans="1:6" ht="15" hidden="1" customHeight="1" x14ac:dyDescent="0.25">
      <c r="A45906" s="1">
        <v>43964</v>
      </c>
      <c r="B45906" t="s">
        <v>825</v>
      </c>
      <c r="C45906" t="s">
        <v>1096</v>
      </c>
      <c r="D45906">
        <v>34013</v>
      </c>
      <c r="E45906">
        <v>15749</v>
      </c>
      <c r="F45906">
        <v>1471</v>
      </c>
    </row>
    <row r="45907" spans="1:6" ht="15" hidden="1" customHeight="1" x14ac:dyDescent="0.25">
      <c r="A45907" s="1">
        <v>43964</v>
      </c>
      <c r="B45907" t="s">
        <v>1100</v>
      </c>
      <c r="C45907" t="s">
        <v>1096</v>
      </c>
      <c r="D45907">
        <v>34015</v>
      </c>
      <c r="E45907">
        <v>1728</v>
      </c>
      <c r="F45907">
        <v>92</v>
      </c>
    </row>
    <row r="45908" spans="1:6" ht="15" hidden="1" customHeight="1" x14ac:dyDescent="0.25">
      <c r="A45908" s="1">
        <v>43964</v>
      </c>
      <c r="B45908" t="s">
        <v>1101</v>
      </c>
      <c r="C45908" t="s">
        <v>1096</v>
      </c>
      <c r="D45908">
        <v>34017</v>
      </c>
      <c r="E45908">
        <v>17035</v>
      </c>
      <c r="F45908">
        <v>1007</v>
      </c>
    </row>
    <row r="45909" spans="1:6" ht="15" hidden="1" customHeight="1" x14ac:dyDescent="0.25">
      <c r="A45909" s="1">
        <v>43964</v>
      </c>
      <c r="B45909" t="s">
        <v>1102</v>
      </c>
      <c r="C45909" t="s">
        <v>1096</v>
      </c>
      <c r="D45909">
        <v>34019</v>
      </c>
      <c r="E45909">
        <v>732</v>
      </c>
      <c r="F45909">
        <v>47</v>
      </c>
    </row>
    <row r="45910" spans="1:6" ht="15" hidden="1" customHeight="1" x14ac:dyDescent="0.25">
      <c r="A45910" s="1">
        <v>43964</v>
      </c>
      <c r="B45910" t="s">
        <v>520</v>
      </c>
      <c r="C45910" t="s">
        <v>1096</v>
      </c>
      <c r="D45910">
        <v>34021</v>
      </c>
      <c r="E45910">
        <v>5499</v>
      </c>
      <c r="F45910">
        <v>360</v>
      </c>
    </row>
    <row r="45911" spans="1:6" ht="15" hidden="1" customHeight="1" x14ac:dyDescent="0.25">
      <c r="A45911" s="1">
        <v>43964</v>
      </c>
      <c r="B45911" t="s">
        <v>285</v>
      </c>
      <c r="C45911" t="s">
        <v>1096</v>
      </c>
      <c r="D45911">
        <v>34023</v>
      </c>
      <c r="E45911">
        <v>14241</v>
      </c>
      <c r="F45911">
        <v>819</v>
      </c>
    </row>
    <row r="45912" spans="1:6" ht="15" hidden="1" customHeight="1" x14ac:dyDescent="0.25">
      <c r="A45912" s="1">
        <v>43964</v>
      </c>
      <c r="B45912" t="s">
        <v>1103</v>
      </c>
      <c r="C45912" t="s">
        <v>1096</v>
      </c>
      <c r="D45912">
        <v>34025</v>
      </c>
      <c r="E45912">
        <v>7090</v>
      </c>
      <c r="F45912">
        <v>466</v>
      </c>
    </row>
    <row r="45913" spans="1:6" ht="15" hidden="1" customHeight="1" x14ac:dyDescent="0.25">
      <c r="A45913" s="1">
        <v>43964</v>
      </c>
      <c r="B45913" t="s">
        <v>657</v>
      </c>
      <c r="C45913" t="s">
        <v>1096</v>
      </c>
      <c r="D45913">
        <v>34027</v>
      </c>
      <c r="E45913">
        <v>5926</v>
      </c>
      <c r="F45913">
        <v>531</v>
      </c>
    </row>
    <row r="45914" spans="1:6" ht="15" hidden="1" customHeight="1" x14ac:dyDescent="0.25">
      <c r="A45914" s="1">
        <v>43964</v>
      </c>
      <c r="B45914" t="s">
        <v>1104</v>
      </c>
      <c r="C45914" t="s">
        <v>1096</v>
      </c>
      <c r="D45914">
        <v>34029</v>
      </c>
      <c r="E45914">
        <v>7688</v>
      </c>
      <c r="F45914">
        <v>571</v>
      </c>
    </row>
    <row r="45915" spans="1:6" ht="15" hidden="1" customHeight="1" x14ac:dyDescent="0.25">
      <c r="A45915" s="1">
        <v>43964</v>
      </c>
      <c r="B45915" t="s">
        <v>1105</v>
      </c>
      <c r="C45915" t="s">
        <v>1096</v>
      </c>
      <c r="D45915">
        <v>34031</v>
      </c>
      <c r="E45915">
        <v>14757</v>
      </c>
      <c r="F45915">
        <v>785</v>
      </c>
    </row>
    <row r="45916" spans="1:6" ht="15" hidden="1" customHeight="1" x14ac:dyDescent="0.25">
      <c r="A45916" s="1">
        <v>43964</v>
      </c>
      <c r="B45916" t="s">
        <v>1106</v>
      </c>
      <c r="C45916" t="s">
        <v>1096</v>
      </c>
      <c r="D45916">
        <v>34033</v>
      </c>
      <c r="E45916">
        <v>428</v>
      </c>
      <c r="F45916">
        <v>18</v>
      </c>
    </row>
    <row r="45917" spans="1:6" ht="15" hidden="1" customHeight="1" x14ac:dyDescent="0.25">
      <c r="A45917" s="1">
        <v>43964</v>
      </c>
      <c r="B45917" t="s">
        <v>799</v>
      </c>
      <c r="C45917" t="s">
        <v>1096</v>
      </c>
      <c r="D45917">
        <v>34035</v>
      </c>
      <c r="E45917">
        <v>4127</v>
      </c>
      <c r="F45917">
        <v>340</v>
      </c>
    </row>
    <row r="45918" spans="1:6" ht="15" hidden="1" customHeight="1" x14ac:dyDescent="0.25">
      <c r="A45918" s="1">
        <v>43964</v>
      </c>
      <c r="B45918" t="s">
        <v>293</v>
      </c>
      <c r="C45918" t="s">
        <v>1096</v>
      </c>
      <c r="D45918">
        <v>34037</v>
      </c>
      <c r="E45918">
        <v>1041</v>
      </c>
      <c r="F45918">
        <v>136</v>
      </c>
    </row>
    <row r="45919" spans="1:6" ht="15" hidden="1" customHeight="1" x14ac:dyDescent="0.25">
      <c r="A45919" s="1">
        <v>43964</v>
      </c>
      <c r="B45919" t="s">
        <v>167</v>
      </c>
      <c r="C45919" t="s">
        <v>1096</v>
      </c>
      <c r="D45919">
        <v>34039</v>
      </c>
      <c r="E45919">
        <v>14306</v>
      </c>
      <c r="F45919">
        <v>908</v>
      </c>
    </row>
    <row r="45920" spans="1:6" ht="15" hidden="1" customHeight="1" x14ac:dyDescent="0.25">
      <c r="A45920" s="1">
        <v>43964</v>
      </c>
      <c r="B45920" t="s">
        <v>96</v>
      </c>
      <c r="C45920" t="s">
        <v>1096</v>
      </c>
      <c r="E45920">
        <v>662</v>
      </c>
      <c r="F45920">
        <v>0</v>
      </c>
    </row>
    <row r="45921" spans="1:6" ht="15" hidden="1" customHeight="1" x14ac:dyDescent="0.25">
      <c r="A45921" s="1">
        <v>43964</v>
      </c>
      <c r="B45921" t="s">
        <v>446</v>
      </c>
      <c r="C45921" t="s">
        <v>1096</v>
      </c>
      <c r="D45921">
        <v>34041</v>
      </c>
      <c r="E45921">
        <v>1066</v>
      </c>
      <c r="F45921">
        <v>114</v>
      </c>
    </row>
    <row r="45922" spans="1:6" ht="15" hidden="1" customHeight="1" x14ac:dyDescent="0.25">
      <c r="A45922" s="1">
        <v>43964</v>
      </c>
      <c r="B45922" t="s">
        <v>1107</v>
      </c>
      <c r="C45922" t="s">
        <v>1108</v>
      </c>
      <c r="D45922">
        <v>35001</v>
      </c>
      <c r="E45922">
        <v>1124</v>
      </c>
      <c r="F45922">
        <v>53</v>
      </c>
    </row>
    <row r="45923" spans="1:6" ht="15" hidden="1" customHeight="1" x14ac:dyDescent="0.25">
      <c r="A45923" s="1">
        <v>43964</v>
      </c>
      <c r="B45923" t="s">
        <v>1109</v>
      </c>
      <c r="C45923" t="s">
        <v>1108</v>
      </c>
      <c r="D45923">
        <v>35003</v>
      </c>
      <c r="E45923">
        <v>2</v>
      </c>
      <c r="F45923">
        <v>1</v>
      </c>
    </row>
    <row r="45924" spans="1:6" ht="15" hidden="1" customHeight="1" x14ac:dyDescent="0.25">
      <c r="A45924" s="1">
        <v>43964</v>
      </c>
      <c r="B45924" t="s">
        <v>1110</v>
      </c>
      <c r="C45924" t="s">
        <v>1108</v>
      </c>
      <c r="D45924">
        <v>35005</v>
      </c>
      <c r="E45924">
        <v>30</v>
      </c>
      <c r="F45924">
        <v>2</v>
      </c>
    </row>
    <row r="45925" spans="1:6" ht="15" hidden="1" customHeight="1" x14ac:dyDescent="0.25">
      <c r="A45925" s="1">
        <v>43964</v>
      </c>
      <c r="B45925" t="s">
        <v>1111</v>
      </c>
      <c r="C45925" t="s">
        <v>1108</v>
      </c>
      <c r="D45925">
        <v>35006</v>
      </c>
      <c r="E45925">
        <v>95</v>
      </c>
      <c r="F45925">
        <v>4</v>
      </c>
    </row>
    <row r="45926" spans="1:6" ht="15" hidden="1" customHeight="1" x14ac:dyDescent="0.25">
      <c r="A45926" s="1">
        <v>43964</v>
      </c>
      <c r="B45926" t="s">
        <v>1053</v>
      </c>
      <c r="C45926" t="s">
        <v>1108</v>
      </c>
      <c r="D45926">
        <v>35007</v>
      </c>
      <c r="E45926">
        <v>5</v>
      </c>
      <c r="F45926">
        <v>0</v>
      </c>
    </row>
    <row r="45927" spans="1:6" ht="15" hidden="1" customHeight="1" x14ac:dyDescent="0.25">
      <c r="A45927" s="1">
        <v>43964</v>
      </c>
      <c r="B45927" t="s">
        <v>1112</v>
      </c>
      <c r="C45927" t="s">
        <v>1108</v>
      </c>
      <c r="D45927">
        <v>35009</v>
      </c>
      <c r="E45927">
        <v>34</v>
      </c>
      <c r="F45927">
        <v>0</v>
      </c>
    </row>
    <row r="45928" spans="1:6" ht="15" hidden="1" customHeight="1" x14ac:dyDescent="0.25">
      <c r="A45928" s="1">
        <v>43964</v>
      </c>
      <c r="B45928" t="s">
        <v>1113</v>
      </c>
      <c r="C45928" t="s">
        <v>1108</v>
      </c>
      <c r="D45928">
        <v>35013</v>
      </c>
      <c r="E45928">
        <v>260</v>
      </c>
      <c r="F45928">
        <v>2</v>
      </c>
    </row>
    <row r="45929" spans="1:6" ht="15" hidden="1" customHeight="1" x14ac:dyDescent="0.25">
      <c r="A45929" s="1">
        <v>43964</v>
      </c>
      <c r="B45929" t="s">
        <v>1114</v>
      </c>
      <c r="C45929" t="s">
        <v>1108</v>
      </c>
      <c r="D45929">
        <v>35015</v>
      </c>
      <c r="E45929">
        <v>14</v>
      </c>
      <c r="F45929">
        <v>1</v>
      </c>
    </row>
    <row r="45930" spans="1:6" ht="15" hidden="1" customHeight="1" x14ac:dyDescent="0.25">
      <c r="A45930" s="1">
        <v>43964</v>
      </c>
      <c r="B45930" t="s">
        <v>136</v>
      </c>
      <c r="C45930" t="s">
        <v>1108</v>
      </c>
      <c r="D45930">
        <v>35017</v>
      </c>
      <c r="E45930">
        <v>15</v>
      </c>
      <c r="F45930">
        <v>0</v>
      </c>
    </row>
    <row r="45931" spans="1:6" ht="15" hidden="1" customHeight="1" x14ac:dyDescent="0.25">
      <c r="A45931" s="1">
        <v>43964</v>
      </c>
      <c r="B45931" t="s">
        <v>1115</v>
      </c>
      <c r="C45931" t="s">
        <v>1108</v>
      </c>
      <c r="D45931">
        <v>35019</v>
      </c>
      <c r="E45931">
        <v>17</v>
      </c>
      <c r="F45931">
        <v>0</v>
      </c>
    </row>
    <row r="45932" spans="1:6" ht="15" hidden="1" customHeight="1" x14ac:dyDescent="0.25">
      <c r="A45932" s="1">
        <v>43964</v>
      </c>
      <c r="B45932" t="s">
        <v>1116</v>
      </c>
      <c r="C45932" t="s">
        <v>1108</v>
      </c>
      <c r="D45932">
        <v>35021</v>
      </c>
      <c r="E45932">
        <v>1</v>
      </c>
      <c r="F45932">
        <v>0</v>
      </c>
    </row>
    <row r="45933" spans="1:6" ht="15" hidden="1" customHeight="1" x14ac:dyDescent="0.25">
      <c r="A45933" s="1">
        <v>43964</v>
      </c>
      <c r="B45933" t="s">
        <v>1118</v>
      </c>
      <c r="C45933" t="s">
        <v>1108</v>
      </c>
      <c r="D45933">
        <v>35025</v>
      </c>
      <c r="E45933">
        <v>15</v>
      </c>
      <c r="F45933">
        <v>0</v>
      </c>
    </row>
    <row r="45934" spans="1:6" ht="15" hidden="1" customHeight="1" x14ac:dyDescent="0.25">
      <c r="A45934" s="1">
        <v>43964</v>
      </c>
      <c r="B45934" t="s">
        <v>144</v>
      </c>
      <c r="C45934" t="s">
        <v>1108</v>
      </c>
      <c r="D45934">
        <v>35027</v>
      </c>
      <c r="E45934">
        <v>2</v>
      </c>
      <c r="F45934">
        <v>0</v>
      </c>
    </row>
    <row r="45935" spans="1:6" ht="15" hidden="1" customHeight="1" x14ac:dyDescent="0.25">
      <c r="A45935" s="1">
        <v>43964</v>
      </c>
      <c r="B45935" t="s">
        <v>1119</v>
      </c>
      <c r="C45935" t="s">
        <v>1108</v>
      </c>
      <c r="D45935">
        <v>35028</v>
      </c>
      <c r="E45935">
        <v>6</v>
      </c>
      <c r="F45935">
        <v>0</v>
      </c>
    </row>
    <row r="45936" spans="1:6" ht="15" hidden="1" customHeight="1" x14ac:dyDescent="0.25">
      <c r="A45936" s="1">
        <v>43964</v>
      </c>
      <c r="B45936" t="s">
        <v>1120</v>
      </c>
      <c r="C45936" t="s">
        <v>1108</v>
      </c>
      <c r="D45936">
        <v>35029</v>
      </c>
      <c r="E45936">
        <v>8</v>
      </c>
      <c r="F45936">
        <v>1</v>
      </c>
    </row>
    <row r="45937" spans="1:6" ht="15" hidden="1" customHeight="1" x14ac:dyDescent="0.25">
      <c r="A45937" s="1">
        <v>43964</v>
      </c>
      <c r="B45937" t="s">
        <v>1121</v>
      </c>
      <c r="C45937" t="s">
        <v>1108</v>
      </c>
      <c r="D45937">
        <v>35031</v>
      </c>
      <c r="E45937">
        <v>1681</v>
      </c>
      <c r="F45937">
        <v>57</v>
      </c>
    </row>
    <row r="45938" spans="1:6" ht="15" hidden="1" customHeight="1" x14ac:dyDescent="0.25">
      <c r="A45938" s="1">
        <v>43964</v>
      </c>
      <c r="B45938" t="s">
        <v>266</v>
      </c>
      <c r="C45938" t="s">
        <v>1108</v>
      </c>
      <c r="D45938">
        <v>35035</v>
      </c>
      <c r="E45938">
        <v>56</v>
      </c>
      <c r="F45938">
        <v>0</v>
      </c>
    </row>
    <row r="45939" spans="1:6" ht="15" hidden="1" customHeight="1" x14ac:dyDescent="0.25">
      <c r="A45939" s="1">
        <v>43964</v>
      </c>
      <c r="B45939" t="s">
        <v>1122</v>
      </c>
      <c r="C45939" t="s">
        <v>1108</v>
      </c>
      <c r="D45939">
        <v>35037</v>
      </c>
      <c r="E45939">
        <v>5</v>
      </c>
      <c r="F45939">
        <v>1</v>
      </c>
    </row>
    <row r="45940" spans="1:6" ht="15" hidden="1" customHeight="1" x14ac:dyDescent="0.25">
      <c r="A45940" s="1">
        <v>43964</v>
      </c>
      <c r="B45940" t="s">
        <v>1123</v>
      </c>
      <c r="C45940" t="s">
        <v>1108</v>
      </c>
      <c r="D45940">
        <v>35039</v>
      </c>
      <c r="E45940">
        <v>28</v>
      </c>
      <c r="F45940">
        <v>0</v>
      </c>
    </row>
    <row r="45941" spans="1:6" ht="15" hidden="1" customHeight="1" x14ac:dyDescent="0.25">
      <c r="A45941" s="1">
        <v>43964</v>
      </c>
      <c r="B45941" t="s">
        <v>1041</v>
      </c>
      <c r="C45941" t="s">
        <v>1108</v>
      </c>
      <c r="D45941">
        <v>35041</v>
      </c>
      <c r="E45941">
        <v>13</v>
      </c>
      <c r="F45941">
        <v>0</v>
      </c>
    </row>
    <row r="45942" spans="1:6" ht="15" hidden="1" customHeight="1" x14ac:dyDescent="0.25">
      <c r="A45942" s="1">
        <v>43964</v>
      </c>
      <c r="B45942" t="s">
        <v>276</v>
      </c>
      <c r="C45942" t="s">
        <v>1108</v>
      </c>
      <c r="D45942">
        <v>35045</v>
      </c>
      <c r="E45942">
        <v>1203</v>
      </c>
      <c r="F45942">
        <v>80</v>
      </c>
    </row>
    <row r="45943" spans="1:6" ht="15" hidden="1" customHeight="1" x14ac:dyDescent="0.25">
      <c r="A45943" s="1">
        <v>43964</v>
      </c>
      <c r="B45943" t="s">
        <v>277</v>
      </c>
      <c r="C45943" t="s">
        <v>1108</v>
      </c>
      <c r="D45943">
        <v>35047</v>
      </c>
      <c r="E45943">
        <v>7</v>
      </c>
      <c r="F45943">
        <v>0</v>
      </c>
    </row>
    <row r="45944" spans="1:6" ht="15" hidden="1" customHeight="1" x14ac:dyDescent="0.25">
      <c r="A45944" s="1">
        <v>43964</v>
      </c>
      <c r="B45944" t="s">
        <v>1124</v>
      </c>
      <c r="C45944" t="s">
        <v>1108</v>
      </c>
      <c r="D45944">
        <v>35043</v>
      </c>
      <c r="E45944">
        <v>477</v>
      </c>
      <c r="F45944">
        <v>22</v>
      </c>
    </row>
    <row r="45945" spans="1:6" ht="15" hidden="1" customHeight="1" x14ac:dyDescent="0.25">
      <c r="A45945" s="1">
        <v>43964</v>
      </c>
      <c r="B45945" t="s">
        <v>1125</v>
      </c>
      <c r="C45945" t="s">
        <v>1108</v>
      </c>
      <c r="D45945">
        <v>35049</v>
      </c>
      <c r="E45945">
        <v>113</v>
      </c>
      <c r="F45945">
        <v>2</v>
      </c>
    </row>
    <row r="45946" spans="1:6" ht="15" hidden="1" customHeight="1" x14ac:dyDescent="0.25">
      <c r="A45946" s="1">
        <v>43964</v>
      </c>
      <c r="B45946" t="s">
        <v>215</v>
      </c>
      <c r="C45946" t="s">
        <v>1108</v>
      </c>
      <c r="D45946">
        <v>35051</v>
      </c>
      <c r="E45946">
        <v>1</v>
      </c>
      <c r="F45946">
        <v>0</v>
      </c>
    </row>
    <row r="45947" spans="1:6" ht="15" hidden="1" customHeight="1" x14ac:dyDescent="0.25">
      <c r="A45947" s="1">
        <v>43964</v>
      </c>
      <c r="B45947" t="s">
        <v>1126</v>
      </c>
      <c r="C45947" t="s">
        <v>1108</v>
      </c>
      <c r="D45947">
        <v>35053</v>
      </c>
      <c r="E45947">
        <v>49</v>
      </c>
      <c r="F45947">
        <v>3</v>
      </c>
    </row>
    <row r="45948" spans="1:6" ht="15" hidden="1" customHeight="1" x14ac:dyDescent="0.25">
      <c r="A45948" s="1">
        <v>43964</v>
      </c>
      <c r="B45948" t="s">
        <v>1127</v>
      </c>
      <c r="C45948" t="s">
        <v>1108</v>
      </c>
      <c r="D45948">
        <v>35055</v>
      </c>
      <c r="E45948">
        <v>22</v>
      </c>
      <c r="F45948">
        <v>0</v>
      </c>
    </row>
    <row r="45949" spans="1:6" ht="15" hidden="1" customHeight="1" x14ac:dyDescent="0.25">
      <c r="A45949" s="1">
        <v>43964</v>
      </c>
      <c r="B45949" t="s">
        <v>1128</v>
      </c>
      <c r="C45949" t="s">
        <v>1108</v>
      </c>
      <c r="D45949">
        <v>35057</v>
      </c>
      <c r="E45949">
        <v>19</v>
      </c>
      <c r="F45949">
        <v>1</v>
      </c>
    </row>
    <row r="45950" spans="1:6" ht="15" hidden="1" customHeight="1" x14ac:dyDescent="0.25">
      <c r="A45950" s="1">
        <v>43964</v>
      </c>
      <c r="B45950" t="s">
        <v>167</v>
      </c>
      <c r="C45950" t="s">
        <v>1108</v>
      </c>
      <c r="D45950">
        <v>35059</v>
      </c>
      <c r="E45950">
        <v>3</v>
      </c>
      <c r="F45950">
        <v>0</v>
      </c>
    </row>
    <row r="45951" spans="1:6" ht="15" hidden="1" customHeight="1" x14ac:dyDescent="0.25">
      <c r="A45951" s="1">
        <v>43964</v>
      </c>
      <c r="B45951" t="s">
        <v>1129</v>
      </c>
      <c r="C45951" t="s">
        <v>1108</v>
      </c>
      <c r="D45951">
        <v>35061</v>
      </c>
      <c r="E45951">
        <v>59</v>
      </c>
      <c r="F45951">
        <v>1</v>
      </c>
    </row>
    <row r="45952" spans="1:6" ht="15" hidden="1" customHeight="1" x14ac:dyDescent="0.25">
      <c r="A45952" s="1">
        <v>43964</v>
      </c>
      <c r="B45952" t="s">
        <v>1130</v>
      </c>
      <c r="C45952" t="s">
        <v>1131</v>
      </c>
      <c r="D45952">
        <v>36001</v>
      </c>
      <c r="E45952">
        <v>1494</v>
      </c>
      <c r="F45952">
        <v>118</v>
      </c>
    </row>
    <row r="45953" spans="1:6" ht="15" hidden="1" customHeight="1" x14ac:dyDescent="0.25">
      <c r="A45953" s="1">
        <v>43964</v>
      </c>
      <c r="B45953" t="s">
        <v>802</v>
      </c>
      <c r="C45953" t="s">
        <v>1131</v>
      </c>
      <c r="D45953">
        <v>36003</v>
      </c>
      <c r="E45953">
        <v>44</v>
      </c>
      <c r="F45953">
        <v>0</v>
      </c>
    </row>
    <row r="45954" spans="1:6" ht="15" hidden="1" customHeight="1" x14ac:dyDescent="0.25">
      <c r="A45954" s="1">
        <v>43964</v>
      </c>
      <c r="B45954" t="s">
        <v>1132</v>
      </c>
      <c r="C45954" t="s">
        <v>1131</v>
      </c>
      <c r="D45954">
        <v>36007</v>
      </c>
      <c r="E45954">
        <v>382</v>
      </c>
      <c r="F45954">
        <v>31</v>
      </c>
    </row>
    <row r="45955" spans="1:6" ht="15" hidden="1" customHeight="1" x14ac:dyDescent="0.25">
      <c r="A45955" s="1">
        <v>43964</v>
      </c>
      <c r="B45955" t="s">
        <v>1133</v>
      </c>
      <c r="C45955" t="s">
        <v>1131</v>
      </c>
      <c r="D45955">
        <v>36009</v>
      </c>
      <c r="E45955">
        <v>61</v>
      </c>
      <c r="F45955">
        <v>1</v>
      </c>
    </row>
    <row r="45956" spans="1:6" ht="15" hidden="1" customHeight="1" x14ac:dyDescent="0.25">
      <c r="A45956" s="1">
        <v>43964</v>
      </c>
      <c r="B45956" t="s">
        <v>1134</v>
      </c>
      <c r="C45956" t="s">
        <v>1131</v>
      </c>
      <c r="D45956">
        <v>36011</v>
      </c>
      <c r="E45956">
        <v>60</v>
      </c>
      <c r="F45956">
        <v>1</v>
      </c>
    </row>
    <row r="45957" spans="1:6" ht="15" hidden="1" customHeight="1" x14ac:dyDescent="0.25">
      <c r="A45957" s="1">
        <v>43964</v>
      </c>
      <c r="B45957" t="s">
        <v>632</v>
      </c>
      <c r="C45957" t="s">
        <v>1131</v>
      </c>
      <c r="D45957">
        <v>36013</v>
      </c>
      <c r="E45957">
        <v>43</v>
      </c>
      <c r="F45957">
        <v>3</v>
      </c>
    </row>
    <row r="45958" spans="1:6" ht="15" hidden="1" customHeight="1" x14ac:dyDescent="0.25">
      <c r="A45958" s="1">
        <v>43964</v>
      </c>
      <c r="B45958" t="s">
        <v>1135</v>
      </c>
      <c r="C45958" t="s">
        <v>1131</v>
      </c>
      <c r="D45958">
        <v>36015</v>
      </c>
      <c r="E45958">
        <v>132</v>
      </c>
      <c r="F45958">
        <v>5</v>
      </c>
    </row>
    <row r="45959" spans="1:6" ht="15" hidden="1" customHeight="1" x14ac:dyDescent="0.25">
      <c r="A45959" s="1">
        <v>43964</v>
      </c>
      <c r="B45959" t="s">
        <v>1136</v>
      </c>
      <c r="C45959" t="s">
        <v>1131</v>
      </c>
      <c r="D45959">
        <v>36017</v>
      </c>
      <c r="E45959">
        <v>112</v>
      </c>
      <c r="F45959">
        <v>2</v>
      </c>
    </row>
    <row r="45960" spans="1:6" ht="15" hidden="1" customHeight="1" x14ac:dyDescent="0.25">
      <c r="A45960" s="1">
        <v>43964</v>
      </c>
      <c r="B45960" t="s">
        <v>493</v>
      </c>
      <c r="C45960" t="s">
        <v>1131</v>
      </c>
      <c r="D45960">
        <v>36019</v>
      </c>
      <c r="E45960">
        <v>78</v>
      </c>
      <c r="F45960">
        <v>4</v>
      </c>
    </row>
    <row r="45961" spans="1:6" ht="15" hidden="1" customHeight="1" x14ac:dyDescent="0.25">
      <c r="A45961" s="1">
        <v>43964</v>
      </c>
      <c r="B45961" t="s">
        <v>125</v>
      </c>
      <c r="C45961" t="s">
        <v>1131</v>
      </c>
      <c r="D45961">
        <v>36021</v>
      </c>
      <c r="E45961">
        <v>318</v>
      </c>
      <c r="F45961">
        <v>29</v>
      </c>
    </row>
    <row r="45962" spans="1:6" ht="15" hidden="1" customHeight="1" x14ac:dyDescent="0.25">
      <c r="A45962" s="1">
        <v>43964</v>
      </c>
      <c r="B45962" t="s">
        <v>1137</v>
      </c>
      <c r="C45962" t="s">
        <v>1131</v>
      </c>
      <c r="D45962">
        <v>36023</v>
      </c>
      <c r="E45962">
        <v>31</v>
      </c>
      <c r="F45962">
        <v>0</v>
      </c>
    </row>
    <row r="45963" spans="1:6" ht="15" hidden="1" customHeight="1" x14ac:dyDescent="0.25">
      <c r="A45963" s="1">
        <v>43964</v>
      </c>
      <c r="B45963" t="s">
        <v>291</v>
      </c>
      <c r="C45963" t="s">
        <v>1131</v>
      </c>
      <c r="D45963">
        <v>36025</v>
      </c>
      <c r="E45963">
        <v>66</v>
      </c>
      <c r="F45963">
        <v>0</v>
      </c>
    </row>
    <row r="45964" spans="1:6" ht="15" hidden="1" customHeight="1" x14ac:dyDescent="0.25">
      <c r="A45964" s="1">
        <v>43964</v>
      </c>
      <c r="B45964" t="s">
        <v>1138</v>
      </c>
      <c r="C45964" t="s">
        <v>1131</v>
      </c>
      <c r="D45964">
        <v>36027</v>
      </c>
      <c r="E45964">
        <v>3429</v>
      </c>
      <c r="F45964">
        <v>115</v>
      </c>
    </row>
    <row r="45965" spans="1:6" ht="15" hidden="1" customHeight="1" x14ac:dyDescent="0.25">
      <c r="A45965" s="1">
        <v>43964</v>
      </c>
      <c r="B45965" t="s">
        <v>1139</v>
      </c>
      <c r="C45965" t="s">
        <v>1131</v>
      </c>
      <c r="D45965">
        <v>36029</v>
      </c>
      <c r="E45965">
        <v>4606</v>
      </c>
      <c r="F45965">
        <v>402</v>
      </c>
    </row>
    <row r="45966" spans="1:6" ht="15" hidden="1" customHeight="1" x14ac:dyDescent="0.25">
      <c r="A45966" s="1">
        <v>43964</v>
      </c>
      <c r="B45966" t="s">
        <v>825</v>
      </c>
      <c r="C45966" t="s">
        <v>1131</v>
      </c>
      <c r="D45966">
        <v>36031</v>
      </c>
      <c r="E45966">
        <v>40</v>
      </c>
      <c r="F45966">
        <v>0</v>
      </c>
    </row>
    <row r="45967" spans="1:6" ht="15" hidden="1" customHeight="1" x14ac:dyDescent="0.25">
      <c r="A45967" s="1">
        <v>43964</v>
      </c>
      <c r="B45967" t="s">
        <v>42</v>
      </c>
      <c r="C45967" t="s">
        <v>1131</v>
      </c>
      <c r="D45967">
        <v>36033</v>
      </c>
      <c r="E45967">
        <v>17</v>
      </c>
      <c r="F45967">
        <v>0</v>
      </c>
    </row>
    <row r="45968" spans="1:6" ht="15" hidden="1" customHeight="1" x14ac:dyDescent="0.25">
      <c r="A45968" s="1">
        <v>43964</v>
      </c>
      <c r="B45968" t="s">
        <v>134</v>
      </c>
      <c r="C45968" t="s">
        <v>1131</v>
      </c>
      <c r="D45968">
        <v>36035</v>
      </c>
      <c r="E45968">
        <v>140</v>
      </c>
      <c r="F45968">
        <v>9</v>
      </c>
    </row>
    <row r="45969" spans="1:6" ht="15" hidden="1" customHeight="1" x14ac:dyDescent="0.25">
      <c r="A45969" s="1">
        <v>43964</v>
      </c>
      <c r="B45969" t="s">
        <v>846</v>
      </c>
      <c r="C45969" t="s">
        <v>1131</v>
      </c>
      <c r="D45969">
        <v>36037</v>
      </c>
      <c r="E45969">
        <v>174</v>
      </c>
      <c r="F45969">
        <v>3</v>
      </c>
    </row>
    <row r="45970" spans="1:6" ht="15" hidden="1" customHeight="1" x14ac:dyDescent="0.25">
      <c r="A45970" s="1">
        <v>43964</v>
      </c>
      <c r="B45970" t="s">
        <v>44</v>
      </c>
      <c r="C45970" t="s">
        <v>1131</v>
      </c>
      <c r="D45970">
        <v>36039</v>
      </c>
      <c r="E45970">
        <v>206</v>
      </c>
      <c r="F45970">
        <v>2</v>
      </c>
    </row>
    <row r="45971" spans="1:6" ht="15" hidden="1" customHeight="1" x14ac:dyDescent="0.25">
      <c r="A45971" s="1">
        <v>43964</v>
      </c>
      <c r="B45971" t="s">
        <v>313</v>
      </c>
      <c r="C45971" t="s">
        <v>1131</v>
      </c>
      <c r="D45971">
        <v>36041</v>
      </c>
      <c r="E45971">
        <v>5</v>
      </c>
      <c r="F45971">
        <v>0</v>
      </c>
    </row>
    <row r="45972" spans="1:6" ht="15" hidden="1" customHeight="1" x14ac:dyDescent="0.25">
      <c r="A45972" s="1">
        <v>43964</v>
      </c>
      <c r="B45972" t="s">
        <v>1140</v>
      </c>
      <c r="C45972" t="s">
        <v>1131</v>
      </c>
      <c r="D45972">
        <v>36043</v>
      </c>
      <c r="E45972">
        <v>84</v>
      </c>
      <c r="F45972">
        <v>1</v>
      </c>
    </row>
    <row r="45973" spans="1:6" ht="15" hidden="1" customHeight="1" x14ac:dyDescent="0.25">
      <c r="A45973" s="1">
        <v>43964</v>
      </c>
      <c r="B45973" t="s">
        <v>49</v>
      </c>
      <c r="C45973" t="s">
        <v>1131</v>
      </c>
      <c r="D45973">
        <v>36045</v>
      </c>
      <c r="E45973">
        <v>68</v>
      </c>
      <c r="F45973">
        <v>0</v>
      </c>
    </row>
    <row r="45974" spans="1:6" ht="15" hidden="1" customHeight="1" x14ac:dyDescent="0.25">
      <c r="A45974" s="1">
        <v>43964</v>
      </c>
      <c r="B45974" t="s">
        <v>723</v>
      </c>
      <c r="C45974" t="s">
        <v>1131</v>
      </c>
      <c r="D45974">
        <v>36049</v>
      </c>
      <c r="E45974">
        <v>11</v>
      </c>
      <c r="F45974">
        <v>0</v>
      </c>
    </row>
    <row r="45975" spans="1:6" ht="15" hidden="1" customHeight="1" x14ac:dyDescent="0.25">
      <c r="A45975" s="1">
        <v>43964</v>
      </c>
      <c r="B45975" t="s">
        <v>512</v>
      </c>
      <c r="C45975" t="s">
        <v>1131</v>
      </c>
      <c r="D45975">
        <v>36051</v>
      </c>
      <c r="E45975">
        <v>103</v>
      </c>
      <c r="F45975">
        <v>4</v>
      </c>
    </row>
    <row r="45976" spans="1:6" ht="15" hidden="1" customHeight="1" x14ac:dyDescent="0.25">
      <c r="A45976" s="1">
        <v>43964</v>
      </c>
      <c r="B45976" t="s">
        <v>57</v>
      </c>
      <c r="C45976" t="s">
        <v>1131</v>
      </c>
      <c r="D45976">
        <v>36053</v>
      </c>
      <c r="E45976">
        <v>253</v>
      </c>
      <c r="F45976">
        <v>3</v>
      </c>
    </row>
    <row r="45977" spans="1:6" ht="15" hidden="1" customHeight="1" x14ac:dyDescent="0.25">
      <c r="A45977" s="1">
        <v>43964</v>
      </c>
      <c r="B45977" t="s">
        <v>62</v>
      </c>
      <c r="C45977" t="s">
        <v>1131</v>
      </c>
      <c r="D45977">
        <v>36055</v>
      </c>
      <c r="E45977">
        <v>1960</v>
      </c>
      <c r="F45977">
        <v>152</v>
      </c>
    </row>
    <row r="45978" spans="1:6" ht="15" hidden="1" customHeight="1" x14ac:dyDescent="0.25">
      <c r="A45978" s="1">
        <v>43964</v>
      </c>
      <c r="B45978" t="s">
        <v>63</v>
      </c>
      <c r="C45978" t="s">
        <v>1131</v>
      </c>
      <c r="D45978">
        <v>36057</v>
      </c>
      <c r="E45978">
        <v>68</v>
      </c>
      <c r="F45978">
        <v>3</v>
      </c>
    </row>
    <row r="45979" spans="1:6" ht="15" hidden="1" customHeight="1" x14ac:dyDescent="0.25">
      <c r="A45979" s="1">
        <v>43964</v>
      </c>
      <c r="B45979" t="s">
        <v>327</v>
      </c>
      <c r="C45979" t="s">
        <v>1131</v>
      </c>
      <c r="D45979">
        <v>36059</v>
      </c>
      <c r="E45979">
        <v>38587</v>
      </c>
      <c r="F45979">
        <v>2468</v>
      </c>
    </row>
    <row r="45980" spans="1:6" ht="15" hidden="1" customHeight="1" x14ac:dyDescent="0.25">
      <c r="A45980" s="1">
        <v>43964</v>
      </c>
      <c r="B45980" t="s">
        <v>1141</v>
      </c>
      <c r="C45980" t="s">
        <v>1131</v>
      </c>
      <c r="E45980">
        <v>192394</v>
      </c>
      <c r="F45980">
        <v>19815</v>
      </c>
    </row>
    <row r="45981" spans="1:6" ht="15" hidden="1" customHeight="1" x14ac:dyDescent="0.25">
      <c r="A45981" s="1">
        <v>43964</v>
      </c>
      <c r="B45981" t="s">
        <v>1142</v>
      </c>
      <c r="C45981" t="s">
        <v>1131</v>
      </c>
      <c r="D45981">
        <v>36063</v>
      </c>
      <c r="E45981">
        <v>690</v>
      </c>
      <c r="F45981">
        <v>37</v>
      </c>
    </row>
    <row r="45982" spans="1:6" ht="15" hidden="1" customHeight="1" x14ac:dyDescent="0.25">
      <c r="A45982" s="1">
        <v>43964</v>
      </c>
      <c r="B45982" t="s">
        <v>1143</v>
      </c>
      <c r="C45982" t="s">
        <v>1131</v>
      </c>
      <c r="D45982">
        <v>36065</v>
      </c>
      <c r="E45982">
        <v>686</v>
      </c>
      <c r="F45982">
        <v>26</v>
      </c>
    </row>
    <row r="45983" spans="1:6" ht="15" hidden="1" customHeight="1" x14ac:dyDescent="0.25">
      <c r="A45983" s="1">
        <v>43964</v>
      </c>
      <c r="B45983" t="s">
        <v>1144</v>
      </c>
      <c r="C45983" t="s">
        <v>1131</v>
      </c>
      <c r="D45983">
        <v>36067</v>
      </c>
      <c r="E45983">
        <v>1395</v>
      </c>
      <c r="F45983">
        <v>73</v>
      </c>
    </row>
    <row r="45984" spans="1:6" ht="15" hidden="1" customHeight="1" x14ac:dyDescent="0.25">
      <c r="A45984" s="1">
        <v>43964</v>
      </c>
      <c r="B45984" t="s">
        <v>1145</v>
      </c>
      <c r="C45984" t="s">
        <v>1131</v>
      </c>
      <c r="D45984">
        <v>36069</v>
      </c>
      <c r="E45984">
        <v>109</v>
      </c>
      <c r="F45984">
        <v>7</v>
      </c>
    </row>
    <row r="45985" spans="1:6" ht="15" hidden="1" customHeight="1" x14ac:dyDescent="0.25">
      <c r="A45985" s="1">
        <v>43964</v>
      </c>
      <c r="B45985" t="s">
        <v>200</v>
      </c>
      <c r="C45985" t="s">
        <v>1131</v>
      </c>
      <c r="D45985">
        <v>36071</v>
      </c>
      <c r="E45985">
        <v>9708</v>
      </c>
      <c r="F45985">
        <v>331</v>
      </c>
    </row>
    <row r="45986" spans="1:6" ht="15" hidden="1" customHeight="1" x14ac:dyDescent="0.25">
      <c r="A45986" s="1">
        <v>43964</v>
      </c>
      <c r="B45986" t="s">
        <v>768</v>
      </c>
      <c r="C45986" t="s">
        <v>1131</v>
      </c>
      <c r="D45986">
        <v>36073</v>
      </c>
      <c r="E45986">
        <v>142</v>
      </c>
      <c r="F45986">
        <v>16</v>
      </c>
    </row>
    <row r="45987" spans="1:6" ht="15" hidden="1" customHeight="1" x14ac:dyDescent="0.25">
      <c r="A45987" s="1">
        <v>43964</v>
      </c>
      <c r="B45987" t="s">
        <v>1146</v>
      </c>
      <c r="C45987" t="s">
        <v>1131</v>
      </c>
      <c r="D45987">
        <v>36075</v>
      </c>
      <c r="E45987">
        <v>76</v>
      </c>
      <c r="F45987">
        <v>0</v>
      </c>
    </row>
    <row r="45988" spans="1:6" ht="15" hidden="1" customHeight="1" x14ac:dyDescent="0.25">
      <c r="A45988" s="1">
        <v>43964</v>
      </c>
      <c r="B45988" t="s">
        <v>880</v>
      </c>
      <c r="C45988" t="s">
        <v>1131</v>
      </c>
      <c r="D45988">
        <v>36077</v>
      </c>
      <c r="E45988">
        <v>67</v>
      </c>
      <c r="F45988">
        <v>5</v>
      </c>
    </row>
    <row r="45989" spans="1:6" ht="15" hidden="1" customHeight="1" x14ac:dyDescent="0.25">
      <c r="A45989" s="1">
        <v>43964</v>
      </c>
      <c r="B45989" t="s">
        <v>334</v>
      </c>
      <c r="C45989" t="s">
        <v>1131</v>
      </c>
      <c r="D45989">
        <v>36079</v>
      </c>
      <c r="E45989">
        <v>1108</v>
      </c>
      <c r="F45989">
        <v>58</v>
      </c>
    </row>
    <row r="45990" spans="1:6" ht="15" hidden="1" customHeight="1" x14ac:dyDescent="0.25">
      <c r="A45990" s="1">
        <v>43964</v>
      </c>
      <c r="B45990" t="s">
        <v>1147</v>
      </c>
      <c r="C45990" t="s">
        <v>1131</v>
      </c>
      <c r="D45990">
        <v>36083</v>
      </c>
      <c r="E45990">
        <v>420</v>
      </c>
      <c r="F45990">
        <v>30</v>
      </c>
    </row>
    <row r="45991" spans="1:6" ht="15" hidden="1" customHeight="1" x14ac:dyDescent="0.25">
      <c r="A45991" s="1">
        <v>43964</v>
      </c>
      <c r="B45991" t="s">
        <v>1148</v>
      </c>
      <c r="C45991" t="s">
        <v>1131</v>
      </c>
      <c r="D45991">
        <v>36087</v>
      </c>
      <c r="E45991">
        <v>12543</v>
      </c>
      <c r="F45991">
        <v>429</v>
      </c>
    </row>
    <row r="45992" spans="1:6" ht="15" hidden="1" customHeight="1" x14ac:dyDescent="0.25">
      <c r="A45992" s="1">
        <v>43964</v>
      </c>
      <c r="B45992" t="s">
        <v>1149</v>
      </c>
      <c r="C45992" t="s">
        <v>1131</v>
      </c>
      <c r="D45992">
        <v>36091</v>
      </c>
      <c r="E45992">
        <v>410</v>
      </c>
      <c r="F45992">
        <v>3</v>
      </c>
    </row>
    <row r="45993" spans="1:6" ht="15" hidden="1" customHeight="1" x14ac:dyDescent="0.25">
      <c r="A45993" s="1">
        <v>43964</v>
      </c>
      <c r="B45993" t="s">
        <v>1150</v>
      </c>
      <c r="C45993" t="s">
        <v>1131</v>
      </c>
      <c r="D45993">
        <v>36093</v>
      </c>
      <c r="E45993">
        <v>587</v>
      </c>
      <c r="F45993">
        <v>26</v>
      </c>
    </row>
    <row r="45994" spans="1:6" ht="15" hidden="1" customHeight="1" x14ac:dyDescent="0.25">
      <c r="A45994" s="1">
        <v>43964</v>
      </c>
      <c r="B45994" t="s">
        <v>1151</v>
      </c>
      <c r="C45994" t="s">
        <v>1131</v>
      </c>
      <c r="D45994">
        <v>36095</v>
      </c>
      <c r="E45994">
        <v>47</v>
      </c>
      <c r="F45994">
        <v>0</v>
      </c>
    </row>
    <row r="45995" spans="1:6" ht="15" hidden="1" customHeight="1" x14ac:dyDescent="0.25">
      <c r="A45995" s="1">
        <v>43964</v>
      </c>
      <c r="B45995" t="s">
        <v>528</v>
      </c>
      <c r="C45995" t="s">
        <v>1131</v>
      </c>
      <c r="D45995">
        <v>36097</v>
      </c>
      <c r="E45995">
        <v>8</v>
      </c>
      <c r="F45995">
        <v>0</v>
      </c>
    </row>
    <row r="45996" spans="1:6" ht="15" hidden="1" customHeight="1" x14ac:dyDescent="0.25">
      <c r="A45996" s="1">
        <v>43964</v>
      </c>
      <c r="B45996" t="s">
        <v>1152</v>
      </c>
      <c r="C45996" t="s">
        <v>1131</v>
      </c>
      <c r="D45996">
        <v>36099</v>
      </c>
      <c r="E45996">
        <v>49</v>
      </c>
      <c r="F45996">
        <v>0</v>
      </c>
    </row>
    <row r="45997" spans="1:6" ht="15" hidden="1" customHeight="1" x14ac:dyDescent="0.25">
      <c r="A45997" s="1">
        <v>43964</v>
      </c>
      <c r="B45997" t="s">
        <v>1153</v>
      </c>
      <c r="C45997" t="s">
        <v>1131</v>
      </c>
      <c r="D45997">
        <v>36089</v>
      </c>
      <c r="E45997">
        <v>192</v>
      </c>
      <c r="F45997">
        <v>2</v>
      </c>
    </row>
    <row r="45998" spans="1:6" ht="15" hidden="1" customHeight="1" x14ac:dyDescent="0.25">
      <c r="A45998" s="1">
        <v>43964</v>
      </c>
      <c r="B45998" t="s">
        <v>569</v>
      </c>
      <c r="C45998" t="s">
        <v>1131</v>
      </c>
      <c r="D45998">
        <v>36101</v>
      </c>
      <c r="E45998">
        <v>230</v>
      </c>
      <c r="F45998">
        <v>16</v>
      </c>
    </row>
    <row r="45999" spans="1:6" ht="15" hidden="1" customHeight="1" x14ac:dyDescent="0.25">
      <c r="A45999" s="1">
        <v>43964</v>
      </c>
      <c r="B45999" t="s">
        <v>830</v>
      </c>
      <c r="C45999" t="s">
        <v>1131</v>
      </c>
      <c r="D45999">
        <v>36103</v>
      </c>
      <c r="E45999">
        <v>37305</v>
      </c>
      <c r="F45999">
        <v>1729</v>
      </c>
    </row>
    <row r="46000" spans="1:6" ht="15" hidden="1" customHeight="1" x14ac:dyDescent="0.25">
      <c r="A46000" s="1">
        <v>43964</v>
      </c>
      <c r="B46000" t="s">
        <v>570</v>
      </c>
      <c r="C46000" t="s">
        <v>1131</v>
      </c>
      <c r="D46000">
        <v>36105</v>
      </c>
      <c r="E46000">
        <v>1135</v>
      </c>
      <c r="F46000">
        <v>24</v>
      </c>
    </row>
    <row r="46001" spans="1:6" ht="15" hidden="1" customHeight="1" x14ac:dyDescent="0.25">
      <c r="A46001" s="1">
        <v>43964</v>
      </c>
      <c r="B46001" t="s">
        <v>1154</v>
      </c>
      <c r="C46001" t="s">
        <v>1131</v>
      </c>
      <c r="D46001">
        <v>36107</v>
      </c>
      <c r="E46001">
        <v>108</v>
      </c>
      <c r="F46001">
        <v>16</v>
      </c>
    </row>
    <row r="46002" spans="1:6" ht="15" hidden="1" customHeight="1" x14ac:dyDescent="0.25">
      <c r="A46002" s="1">
        <v>43964</v>
      </c>
      <c r="B46002" t="s">
        <v>1155</v>
      </c>
      <c r="C46002" t="s">
        <v>1131</v>
      </c>
      <c r="D46002">
        <v>36109</v>
      </c>
      <c r="E46002">
        <v>136</v>
      </c>
      <c r="F46002">
        <v>2</v>
      </c>
    </row>
    <row r="46003" spans="1:6" ht="15" hidden="1" customHeight="1" x14ac:dyDescent="0.25">
      <c r="A46003" s="1">
        <v>43964</v>
      </c>
      <c r="B46003" t="s">
        <v>1156</v>
      </c>
      <c r="C46003" t="s">
        <v>1131</v>
      </c>
      <c r="D46003">
        <v>36111</v>
      </c>
      <c r="E46003">
        <v>1481</v>
      </c>
      <c r="F46003">
        <v>37</v>
      </c>
    </row>
    <row r="46004" spans="1:6" ht="15" hidden="1" customHeight="1" x14ac:dyDescent="0.25">
      <c r="A46004" s="1">
        <v>43964</v>
      </c>
      <c r="B46004" t="s">
        <v>446</v>
      </c>
      <c r="C46004" t="s">
        <v>1131</v>
      </c>
      <c r="D46004">
        <v>36113</v>
      </c>
      <c r="E46004">
        <v>223</v>
      </c>
      <c r="F46004">
        <v>24</v>
      </c>
    </row>
    <row r="46005" spans="1:6" ht="15" hidden="1" customHeight="1" x14ac:dyDescent="0.25">
      <c r="A46005" s="1">
        <v>43964</v>
      </c>
      <c r="B46005" t="s">
        <v>77</v>
      </c>
      <c r="C46005" t="s">
        <v>1131</v>
      </c>
      <c r="D46005">
        <v>36115</v>
      </c>
      <c r="E46005">
        <v>214</v>
      </c>
      <c r="F46005">
        <v>10</v>
      </c>
    </row>
    <row r="46006" spans="1:6" ht="15" hidden="1" customHeight="1" x14ac:dyDescent="0.25">
      <c r="A46006" s="1">
        <v>43964</v>
      </c>
      <c r="B46006" t="s">
        <v>447</v>
      </c>
      <c r="C46006" t="s">
        <v>1131</v>
      </c>
      <c r="D46006">
        <v>36117</v>
      </c>
      <c r="E46006">
        <v>84</v>
      </c>
      <c r="F46006">
        <v>1</v>
      </c>
    </row>
    <row r="46007" spans="1:6" ht="15" hidden="1" customHeight="1" x14ac:dyDescent="0.25">
      <c r="A46007" s="1">
        <v>43964</v>
      </c>
      <c r="B46007" t="s">
        <v>1157</v>
      </c>
      <c r="C46007" t="s">
        <v>1131</v>
      </c>
      <c r="D46007">
        <v>36119</v>
      </c>
      <c r="E46007">
        <v>31610</v>
      </c>
      <c r="F46007">
        <v>1368</v>
      </c>
    </row>
    <row r="46008" spans="1:6" ht="15" hidden="1" customHeight="1" x14ac:dyDescent="0.25">
      <c r="A46008" s="1">
        <v>43964</v>
      </c>
      <c r="B46008" t="s">
        <v>1158</v>
      </c>
      <c r="C46008" t="s">
        <v>1131</v>
      </c>
      <c r="D46008">
        <v>36121</v>
      </c>
      <c r="E46008">
        <v>77</v>
      </c>
      <c r="F46008">
        <v>3</v>
      </c>
    </row>
    <row r="46009" spans="1:6" ht="15" hidden="1" customHeight="1" x14ac:dyDescent="0.25">
      <c r="A46009" s="1">
        <v>43964</v>
      </c>
      <c r="B46009" t="s">
        <v>1159</v>
      </c>
      <c r="C46009" t="s">
        <v>1131</v>
      </c>
      <c r="D46009">
        <v>36123</v>
      </c>
      <c r="E46009">
        <v>22</v>
      </c>
      <c r="F46009">
        <v>4</v>
      </c>
    </row>
    <row r="46010" spans="1:6" ht="15" hidden="1" customHeight="1" x14ac:dyDescent="0.25">
      <c r="A46010" s="1">
        <v>43964</v>
      </c>
      <c r="B46010" t="s">
        <v>1160</v>
      </c>
      <c r="C46010" t="s">
        <v>1161</v>
      </c>
      <c r="D46010">
        <v>37001</v>
      </c>
      <c r="E46010">
        <v>181</v>
      </c>
      <c r="F46010">
        <v>8</v>
      </c>
    </row>
    <row r="46011" spans="1:6" ht="15" hidden="1" customHeight="1" x14ac:dyDescent="0.25">
      <c r="A46011" s="1">
        <v>43964</v>
      </c>
      <c r="B46011" t="s">
        <v>486</v>
      </c>
      <c r="C46011" t="s">
        <v>1161</v>
      </c>
      <c r="D46011">
        <v>37003</v>
      </c>
      <c r="E46011">
        <v>14</v>
      </c>
      <c r="F46011">
        <v>0</v>
      </c>
    </row>
    <row r="46012" spans="1:6" ht="15" hidden="1" customHeight="1" x14ac:dyDescent="0.25">
      <c r="A46012" s="1">
        <v>43964</v>
      </c>
      <c r="B46012" t="s">
        <v>1162</v>
      </c>
      <c r="C46012" t="s">
        <v>1161</v>
      </c>
      <c r="D46012">
        <v>37005</v>
      </c>
      <c r="E46012">
        <v>9</v>
      </c>
      <c r="F46012">
        <v>0</v>
      </c>
    </row>
    <row r="46013" spans="1:6" ht="15" hidden="1" customHeight="1" x14ac:dyDescent="0.25">
      <c r="A46013" s="1">
        <v>43964</v>
      </c>
      <c r="B46013" t="s">
        <v>1163</v>
      </c>
      <c r="C46013" t="s">
        <v>1161</v>
      </c>
      <c r="D46013">
        <v>37007</v>
      </c>
      <c r="E46013">
        <v>34</v>
      </c>
      <c r="F46013">
        <v>0</v>
      </c>
    </row>
    <row r="46014" spans="1:6" ht="15" hidden="1" customHeight="1" x14ac:dyDescent="0.25">
      <c r="A46014" s="1">
        <v>43964</v>
      </c>
      <c r="B46014" t="s">
        <v>1164</v>
      </c>
      <c r="C46014" t="s">
        <v>1161</v>
      </c>
      <c r="D46014">
        <v>37009</v>
      </c>
      <c r="E46014">
        <v>16</v>
      </c>
      <c r="F46014">
        <v>0</v>
      </c>
    </row>
    <row r="46015" spans="1:6" ht="15" hidden="1" customHeight="1" x14ac:dyDescent="0.25">
      <c r="A46015" s="1">
        <v>43964</v>
      </c>
      <c r="B46015" t="s">
        <v>1166</v>
      </c>
      <c r="C46015" t="s">
        <v>1161</v>
      </c>
      <c r="D46015">
        <v>37013</v>
      </c>
      <c r="E46015">
        <v>25</v>
      </c>
      <c r="F46015">
        <v>0</v>
      </c>
    </row>
    <row r="46016" spans="1:6" ht="15" hidden="1" customHeight="1" x14ac:dyDescent="0.25">
      <c r="A46016" s="1">
        <v>43964</v>
      </c>
      <c r="B46016" t="s">
        <v>1167</v>
      </c>
      <c r="C46016" t="s">
        <v>1161</v>
      </c>
      <c r="D46016">
        <v>37015</v>
      </c>
      <c r="E46016">
        <v>72</v>
      </c>
      <c r="F46016">
        <v>3</v>
      </c>
    </row>
    <row r="46017" spans="1:6" ht="15" hidden="1" customHeight="1" x14ac:dyDescent="0.25">
      <c r="A46017" s="1">
        <v>43964</v>
      </c>
      <c r="B46017" t="s">
        <v>1168</v>
      </c>
      <c r="C46017" t="s">
        <v>1161</v>
      </c>
      <c r="D46017">
        <v>37017</v>
      </c>
      <c r="E46017">
        <v>63</v>
      </c>
      <c r="F46017">
        <v>1</v>
      </c>
    </row>
    <row r="46018" spans="1:6" ht="15" hidden="1" customHeight="1" x14ac:dyDescent="0.25">
      <c r="A46018" s="1">
        <v>43964</v>
      </c>
      <c r="B46018" t="s">
        <v>1169</v>
      </c>
      <c r="C46018" t="s">
        <v>1161</v>
      </c>
      <c r="D46018">
        <v>37019</v>
      </c>
      <c r="E46018">
        <v>50</v>
      </c>
      <c r="F46018">
        <v>4</v>
      </c>
    </row>
    <row r="46019" spans="1:6" ht="15" hidden="1" customHeight="1" x14ac:dyDescent="0.25">
      <c r="A46019" s="1">
        <v>43964</v>
      </c>
      <c r="B46019" t="s">
        <v>1170</v>
      </c>
      <c r="C46019" t="s">
        <v>1161</v>
      </c>
      <c r="D46019">
        <v>37021</v>
      </c>
      <c r="E46019">
        <v>105</v>
      </c>
      <c r="F46019">
        <v>4</v>
      </c>
    </row>
    <row r="46020" spans="1:6" ht="15" hidden="1" customHeight="1" x14ac:dyDescent="0.25">
      <c r="A46020" s="1">
        <v>43964</v>
      </c>
      <c r="B46020" t="s">
        <v>359</v>
      </c>
      <c r="C46020" t="s">
        <v>1161</v>
      </c>
      <c r="D46020">
        <v>37023</v>
      </c>
      <c r="E46020">
        <v>148</v>
      </c>
      <c r="F46020">
        <v>13</v>
      </c>
    </row>
    <row r="46021" spans="1:6" ht="15" hidden="1" customHeight="1" x14ac:dyDescent="0.25">
      <c r="A46021" s="1">
        <v>43964</v>
      </c>
      <c r="B46021" t="s">
        <v>1171</v>
      </c>
      <c r="C46021" t="s">
        <v>1161</v>
      </c>
      <c r="D46021">
        <v>37025</v>
      </c>
      <c r="E46021">
        <v>361</v>
      </c>
      <c r="F46021">
        <v>18</v>
      </c>
    </row>
    <row r="46022" spans="1:6" ht="15" hidden="1" customHeight="1" x14ac:dyDescent="0.25">
      <c r="A46022" s="1">
        <v>43964</v>
      </c>
      <c r="B46022" t="s">
        <v>699</v>
      </c>
      <c r="C46022" t="s">
        <v>1161</v>
      </c>
      <c r="D46022">
        <v>37027</v>
      </c>
      <c r="E46022">
        <v>67</v>
      </c>
      <c r="F46022">
        <v>1</v>
      </c>
    </row>
    <row r="46023" spans="1:6" ht="15" hidden="1" customHeight="1" x14ac:dyDescent="0.25">
      <c r="A46023" s="1">
        <v>43964</v>
      </c>
      <c r="B46023" t="s">
        <v>361</v>
      </c>
      <c r="C46023" t="s">
        <v>1161</v>
      </c>
      <c r="D46023">
        <v>37029</v>
      </c>
      <c r="E46023">
        <v>2</v>
      </c>
      <c r="F46023">
        <v>0</v>
      </c>
    </row>
    <row r="46024" spans="1:6" ht="15" hidden="1" customHeight="1" x14ac:dyDescent="0.25">
      <c r="A46024" s="1">
        <v>43964</v>
      </c>
      <c r="B46024" t="s">
        <v>1172</v>
      </c>
      <c r="C46024" t="s">
        <v>1161</v>
      </c>
      <c r="D46024">
        <v>37031</v>
      </c>
      <c r="E46024">
        <v>34</v>
      </c>
      <c r="F46024">
        <v>3</v>
      </c>
    </row>
    <row r="46025" spans="1:6" ht="15" hidden="1" customHeight="1" x14ac:dyDescent="0.25">
      <c r="A46025" s="1">
        <v>43964</v>
      </c>
      <c r="B46025" t="s">
        <v>1173</v>
      </c>
      <c r="C46025" t="s">
        <v>1161</v>
      </c>
      <c r="D46025">
        <v>37033</v>
      </c>
      <c r="E46025">
        <v>40</v>
      </c>
      <c r="F46025">
        <v>1</v>
      </c>
    </row>
    <row r="46026" spans="1:6" ht="15" hidden="1" customHeight="1" x14ac:dyDescent="0.25">
      <c r="A46026" s="1">
        <v>43964</v>
      </c>
      <c r="B46026" t="s">
        <v>1174</v>
      </c>
      <c r="C46026" t="s">
        <v>1161</v>
      </c>
      <c r="D46026">
        <v>37035</v>
      </c>
      <c r="E46026">
        <v>85</v>
      </c>
      <c r="F46026">
        <v>2</v>
      </c>
    </row>
    <row r="46027" spans="1:6" ht="15" hidden="1" customHeight="1" x14ac:dyDescent="0.25">
      <c r="A46027" s="1">
        <v>43964</v>
      </c>
      <c r="B46027" t="s">
        <v>365</v>
      </c>
      <c r="C46027" t="s">
        <v>1161</v>
      </c>
      <c r="D46027">
        <v>37037</v>
      </c>
      <c r="E46027">
        <v>468</v>
      </c>
      <c r="F46027">
        <v>11</v>
      </c>
    </row>
    <row r="46028" spans="1:6" ht="15" hidden="1" customHeight="1" x14ac:dyDescent="0.25">
      <c r="A46028" s="1">
        <v>43964</v>
      </c>
      <c r="B46028" t="s">
        <v>22</v>
      </c>
      <c r="C46028" t="s">
        <v>1161</v>
      </c>
      <c r="D46028">
        <v>37039</v>
      </c>
      <c r="E46028">
        <v>18</v>
      </c>
      <c r="F46028">
        <v>1</v>
      </c>
    </row>
    <row r="46029" spans="1:6" ht="15" hidden="1" customHeight="1" x14ac:dyDescent="0.25">
      <c r="A46029" s="1">
        <v>43964</v>
      </c>
      <c r="B46029" t="s">
        <v>1175</v>
      </c>
      <c r="C46029" t="s">
        <v>1161</v>
      </c>
      <c r="D46029">
        <v>37041</v>
      </c>
      <c r="E46029">
        <v>12</v>
      </c>
      <c r="F46029">
        <v>0</v>
      </c>
    </row>
    <row r="46030" spans="1:6" ht="15" hidden="1" customHeight="1" x14ac:dyDescent="0.25">
      <c r="A46030" s="1">
        <v>43964</v>
      </c>
      <c r="B46030" t="s">
        <v>26</v>
      </c>
      <c r="C46030" t="s">
        <v>1161</v>
      </c>
      <c r="D46030">
        <v>37043</v>
      </c>
      <c r="E46030">
        <v>5</v>
      </c>
      <c r="F46030">
        <v>0</v>
      </c>
    </row>
    <row r="46031" spans="1:6" ht="15" hidden="1" customHeight="1" x14ac:dyDescent="0.25">
      <c r="A46031" s="1">
        <v>43964</v>
      </c>
      <c r="B46031" t="s">
        <v>124</v>
      </c>
      <c r="C46031" t="s">
        <v>1161</v>
      </c>
      <c r="D46031">
        <v>37045</v>
      </c>
      <c r="E46031">
        <v>51</v>
      </c>
      <c r="F46031">
        <v>2</v>
      </c>
    </row>
    <row r="46032" spans="1:6" ht="15" hidden="1" customHeight="1" x14ac:dyDescent="0.25">
      <c r="A46032" s="1">
        <v>43964</v>
      </c>
      <c r="B46032" t="s">
        <v>1176</v>
      </c>
      <c r="C46032" t="s">
        <v>1161</v>
      </c>
      <c r="D46032">
        <v>37047</v>
      </c>
      <c r="E46032">
        <v>216</v>
      </c>
      <c r="F46032">
        <v>17</v>
      </c>
    </row>
    <row r="46033" spans="1:6" ht="15" hidden="1" customHeight="1" x14ac:dyDescent="0.25">
      <c r="A46033" s="1">
        <v>43964</v>
      </c>
      <c r="B46033" t="s">
        <v>1177</v>
      </c>
      <c r="C46033" t="s">
        <v>1161</v>
      </c>
      <c r="D46033">
        <v>37049</v>
      </c>
      <c r="E46033">
        <v>55</v>
      </c>
      <c r="F46033">
        <v>4</v>
      </c>
    </row>
    <row r="46034" spans="1:6" ht="15" hidden="1" customHeight="1" x14ac:dyDescent="0.25">
      <c r="A46034" s="1">
        <v>43964</v>
      </c>
      <c r="B46034" t="s">
        <v>495</v>
      </c>
      <c r="C46034" t="s">
        <v>1161</v>
      </c>
      <c r="D46034">
        <v>37051</v>
      </c>
      <c r="E46034">
        <v>398</v>
      </c>
      <c r="F46034">
        <v>10</v>
      </c>
    </row>
    <row r="46035" spans="1:6" ht="15" hidden="1" customHeight="1" x14ac:dyDescent="0.25">
      <c r="A46035" s="1">
        <v>43964</v>
      </c>
      <c r="B46035" t="s">
        <v>1178</v>
      </c>
      <c r="C46035" t="s">
        <v>1161</v>
      </c>
      <c r="D46035">
        <v>37053</v>
      </c>
      <c r="E46035">
        <v>9</v>
      </c>
      <c r="F46035">
        <v>0</v>
      </c>
    </row>
    <row r="46036" spans="1:6" ht="15" hidden="1" customHeight="1" x14ac:dyDescent="0.25">
      <c r="A46036" s="1">
        <v>43964</v>
      </c>
      <c r="B46036" t="s">
        <v>1179</v>
      </c>
      <c r="C46036" t="s">
        <v>1161</v>
      </c>
      <c r="D46036">
        <v>37055</v>
      </c>
      <c r="E46036">
        <v>17</v>
      </c>
      <c r="F46036">
        <v>1</v>
      </c>
    </row>
    <row r="46037" spans="1:6" ht="15" hidden="1" customHeight="1" x14ac:dyDescent="0.25">
      <c r="A46037" s="1">
        <v>43964</v>
      </c>
      <c r="B46037" t="s">
        <v>1180</v>
      </c>
      <c r="C46037" t="s">
        <v>1161</v>
      </c>
      <c r="D46037">
        <v>37057</v>
      </c>
      <c r="E46037">
        <v>232</v>
      </c>
      <c r="F46037">
        <v>10</v>
      </c>
    </row>
    <row r="46038" spans="1:6" ht="15" hidden="1" customHeight="1" x14ac:dyDescent="0.25">
      <c r="A46038" s="1">
        <v>43964</v>
      </c>
      <c r="B46038" t="s">
        <v>1181</v>
      </c>
      <c r="C46038" t="s">
        <v>1161</v>
      </c>
      <c r="D46038">
        <v>37059</v>
      </c>
      <c r="E46038">
        <v>37</v>
      </c>
      <c r="F46038">
        <v>2</v>
      </c>
    </row>
    <row r="46039" spans="1:6" ht="15" hidden="1" customHeight="1" x14ac:dyDescent="0.25">
      <c r="A46039" s="1">
        <v>43964</v>
      </c>
      <c r="B46039" t="s">
        <v>1182</v>
      </c>
      <c r="C46039" t="s">
        <v>1161</v>
      </c>
      <c r="D46039">
        <v>37061</v>
      </c>
      <c r="E46039">
        <v>274</v>
      </c>
      <c r="F46039">
        <v>4</v>
      </c>
    </row>
    <row r="46040" spans="1:6" ht="15" hidden="1" customHeight="1" x14ac:dyDescent="0.25">
      <c r="A46040" s="1">
        <v>43964</v>
      </c>
      <c r="B46040" t="s">
        <v>1183</v>
      </c>
      <c r="C46040" t="s">
        <v>1161</v>
      </c>
      <c r="D46040">
        <v>37063</v>
      </c>
      <c r="E46040">
        <v>932</v>
      </c>
      <c r="F46040">
        <v>37</v>
      </c>
    </row>
    <row r="46041" spans="1:6" ht="15" hidden="1" customHeight="1" x14ac:dyDescent="0.25">
      <c r="A46041" s="1">
        <v>43964</v>
      </c>
      <c r="B46041" t="s">
        <v>1184</v>
      </c>
      <c r="C46041" t="s">
        <v>1161</v>
      </c>
      <c r="D46041">
        <v>37065</v>
      </c>
      <c r="E46041">
        <v>157</v>
      </c>
      <c r="F46041">
        <v>7</v>
      </c>
    </row>
    <row r="46042" spans="1:6" ht="15" hidden="1" customHeight="1" x14ac:dyDescent="0.25">
      <c r="A46042" s="1">
        <v>43964</v>
      </c>
      <c r="B46042" t="s">
        <v>388</v>
      </c>
      <c r="C46042" t="s">
        <v>1161</v>
      </c>
      <c r="D46042">
        <v>37067</v>
      </c>
      <c r="E46042">
        <v>449</v>
      </c>
      <c r="F46042">
        <v>5</v>
      </c>
    </row>
    <row r="46043" spans="1:6" ht="15" hidden="1" customHeight="1" x14ac:dyDescent="0.25">
      <c r="A46043" s="1">
        <v>43964</v>
      </c>
      <c r="B46043" t="s">
        <v>42</v>
      </c>
      <c r="C46043" t="s">
        <v>1161</v>
      </c>
      <c r="D46043">
        <v>37069</v>
      </c>
      <c r="E46043">
        <v>119</v>
      </c>
      <c r="F46043">
        <v>20</v>
      </c>
    </row>
    <row r="46044" spans="1:6" ht="15" hidden="1" customHeight="1" x14ac:dyDescent="0.25">
      <c r="A46044" s="1">
        <v>43964</v>
      </c>
      <c r="B46044" t="s">
        <v>1185</v>
      </c>
      <c r="C46044" t="s">
        <v>1161</v>
      </c>
      <c r="D46044">
        <v>37071</v>
      </c>
      <c r="E46044">
        <v>181</v>
      </c>
      <c r="F46044">
        <v>5</v>
      </c>
    </row>
    <row r="46045" spans="1:6" ht="15" hidden="1" customHeight="1" x14ac:dyDescent="0.25">
      <c r="A46045" s="1">
        <v>43964</v>
      </c>
      <c r="B46045" t="s">
        <v>1186</v>
      </c>
      <c r="C46045" t="s">
        <v>1161</v>
      </c>
      <c r="D46045">
        <v>37073</v>
      </c>
      <c r="E46045">
        <v>11</v>
      </c>
      <c r="F46045">
        <v>0</v>
      </c>
    </row>
    <row r="46046" spans="1:6" ht="15" hidden="1" customHeight="1" x14ac:dyDescent="0.25">
      <c r="A46046" s="1">
        <v>43964</v>
      </c>
      <c r="B46046" t="s">
        <v>104</v>
      </c>
      <c r="C46046" t="s">
        <v>1161</v>
      </c>
      <c r="D46046">
        <v>37075</v>
      </c>
      <c r="E46046">
        <v>2</v>
      </c>
      <c r="F46046">
        <v>0</v>
      </c>
    </row>
    <row r="46047" spans="1:6" ht="15" hidden="1" customHeight="1" x14ac:dyDescent="0.25">
      <c r="A46047" s="1">
        <v>43964</v>
      </c>
      <c r="B46047" t="s">
        <v>1187</v>
      </c>
      <c r="C46047" t="s">
        <v>1161</v>
      </c>
      <c r="D46047">
        <v>37077</v>
      </c>
      <c r="E46047">
        <v>171</v>
      </c>
      <c r="F46047">
        <v>6</v>
      </c>
    </row>
    <row r="46048" spans="1:6" ht="15" hidden="1" customHeight="1" x14ac:dyDescent="0.25">
      <c r="A46048" s="1">
        <v>43964</v>
      </c>
      <c r="B46048" t="s">
        <v>44</v>
      </c>
      <c r="C46048" t="s">
        <v>1161</v>
      </c>
      <c r="D46048">
        <v>37079</v>
      </c>
      <c r="E46048">
        <v>37</v>
      </c>
      <c r="F46048">
        <v>1</v>
      </c>
    </row>
    <row r="46049" spans="1:6" ht="15" hidden="1" customHeight="1" x14ac:dyDescent="0.25">
      <c r="A46049" s="1">
        <v>43964</v>
      </c>
      <c r="B46049" t="s">
        <v>1188</v>
      </c>
      <c r="C46049" t="s">
        <v>1161</v>
      </c>
      <c r="D46049">
        <v>37081</v>
      </c>
      <c r="E46049">
        <v>670</v>
      </c>
      <c r="F46049">
        <v>44</v>
      </c>
    </row>
    <row r="46050" spans="1:6" ht="15" hidden="1" customHeight="1" x14ac:dyDescent="0.25">
      <c r="A46050" s="1">
        <v>43964</v>
      </c>
      <c r="B46050" t="s">
        <v>1189</v>
      </c>
      <c r="C46050" t="s">
        <v>1161</v>
      </c>
      <c r="D46050">
        <v>37083</v>
      </c>
      <c r="E46050">
        <v>96</v>
      </c>
      <c r="F46050">
        <v>1</v>
      </c>
    </row>
    <row r="46051" spans="1:6" ht="15" hidden="1" customHeight="1" x14ac:dyDescent="0.25">
      <c r="A46051" s="1">
        <v>43964</v>
      </c>
      <c r="B46051" t="s">
        <v>1190</v>
      </c>
      <c r="C46051" t="s">
        <v>1161</v>
      </c>
      <c r="D46051">
        <v>37085</v>
      </c>
      <c r="E46051">
        <v>228</v>
      </c>
      <c r="F46051">
        <v>15</v>
      </c>
    </row>
    <row r="46052" spans="1:6" ht="15" hidden="1" customHeight="1" x14ac:dyDescent="0.25">
      <c r="A46052" s="1">
        <v>43964</v>
      </c>
      <c r="B46052" t="s">
        <v>1191</v>
      </c>
      <c r="C46052" t="s">
        <v>1161</v>
      </c>
      <c r="D46052">
        <v>37087</v>
      </c>
      <c r="E46052">
        <v>19</v>
      </c>
      <c r="F46052">
        <v>0</v>
      </c>
    </row>
    <row r="46053" spans="1:6" ht="15" hidden="1" customHeight="1" x14ac:dyDescent="0.25">
      <c r="A46053" s="1">
        <v>43964</v>
      </c>
      <c r="B46053" t="s">
        <v>503</v>
      </c>
      <c r="C46053" t="s">
        <v>1161</v>
      </c>
      <c r="D46053">
        <v>37089</v>
      </c>
      <c r="E46053">
        <v>250</v>
      </c>
      <c r="F46053">
        <v>30</v>
      </c>
    </row>
    <row r="46054" spans="1:6" ht="15" hidden="1" customHeight="1" x14ac:dyDescent="0.25">
      <c r="A46054" s="1">
        <v>43964</v>
      </c>
      <c r="B46054" t="s">
        <v>1192</v>
      </c>
      <c r="C46054" t="s">
        <v>1161</v>
      </c>
      <c r="D46054">
        <v>37091</v>
      </c>
      <c r="E46054">
        <v>49</v>
      </c>
      <c r="F46054">
        <v>1</v>
      </c>
    </row>
    <row r="46055" spans="1:6" ht="15" hidden="1" customHeight="1" x14ac:dyDescent="0.25">
      <c r="A46055" s="1">
        <v>43964</v>
      </c>
      <c r="B46055" t="s">
        <v>1193</v>
      </c>
      <c r="C46055" t="s">
        <v>1161</v>
      </c>
      <c r="D46055">
        <v>37093</v>
      </c>
      <c r="E46055">
        <v>128</v>
      </c>
      <c r="F46055">
        <v>0</v>
      </c>
    </row>
    <row r="46056" spans="1:6" ht="15" hidden="1" customHeight="1" x14ac:dyDescent="0.25">
      <c r="A46056" s="1">
        <v>43964</v>
      </c>
      <c r="B46056" t="s">
        <v>1194</v>
      </c>
      <c r="C46056" t="s">
        <v>1161</v>
      </c>
      <c r="D46056">
        <v>37095</v>
      </c>
      <c r="E46056">
        <v>1</v>
      </c>
      <c r="F46056">
        <v>0</v>
      </c>
    </row>
    <row r="46057" spans="1:6" ht="15" hidden="1" customHeight="1" x14ac:dyDescent="0.25">
      <c r="A46057" s="1">
        <v>43964</v>
      </c>
      <c r="B46057" t="s">
        <v>1195</v>
      </c>
      <c r="C46057" t="s">
        <v>1161</v>
      </c>
      <c r="D46057">
        <v>37097</v>
      </c>
      <c r="E46057">
        <v>162</v>
      </c>
      <c r="F46057">
        <v>5</v>
      </c>
    </row>
    <row r="46058" spans="1:6" ht="15" hidden="1" customHeight="1" x14ac:dyDescent="0.25">
      <c r="A46058" s="1">
        <v>43964</v>
      </c>
      <c r="B46058" t="s">
        <v>48</v>
      </c>
      <c r="C46058" t="s">
        <v>1161</v>
      </c>
      <c r="D46058">
        <v>37099</v>
      </c>
      <c r="E46058">
        <v>22</v>
      </c>
      <c r="F46058">
        <v>1</v>
      </c>
    </row>
    <row r="46059" spans="1:6" ht="15" hidden="1" customHeight="1" x14ac:dyDescent="0.25">
      <c r="A46059" s="1">
        <v>43964</v>
      </c>
      <c r="B46059" t="s">
        <v>1196</v>
      </c>
      <c r="C46059" t="s">
        <v>1161</v>
      </c>
      <c r="D46059">
        <v>37101</v>
      </c>
      <c r="E46059">
        <v>220</v>
      </c>
      <c r="F46059">
        <v>19</v>
      </c>
    </row>
    <row r="46060" spans="1:6" ht="15" hidden="1" customHeight="1" x14ac:dyDescent="0.25">
      <c r="A46060" s="1">
        <v>43964</v>
      </c>
      <c r="B46060" t="s">
        <v>406</v>
      </c>
      <c r="C46060" t="s">
        <v>1161</v>
      </c>
      <c r="D46060">
        <v>37103</v>
      </c>
      <c r="E46060">
        <v>20</v>
      </c>
      <c r="F46060">
        <v>2</v>
      </c>
    </row>
    <row r="46061" spans="1:6" ht="15" hidden="1" customHeight="1" x14ac:dyDescent="0.25">
      <c r="A46061" s="1">
        <v>43964</v>
      </c>
      <c r="B46061" t="s">
        <v>53</v>
      </c>
      <c r="C46061" t="s">
        <v>1161</v>
      </c>
      <c r="D46061">
        <v>37105</v>
      </c>
      <c r="E46061">
        <v>285</v>
      </c>
      <c r="F46061">
        <v>2</v>
      </c>
    </row>
    <row r="46062" spans="1:6" ht="15" hidden="1" customHeight="1" x14ac:dyDescent="0.25">
      <c r="A46062" s="1">
        <v>43964</v>
      </c>
      <c r="B46062" t="s">
        <v>1197</v>
      </c>
      <c r="C46062" t="s">
        <v>1161</v>
      </c>
      <c r="D46062">
        <v>37107</v>
      </c>
      <c r="E46062">
        <v>125</v>
      </c>
      <c r="F46062">
        <v>5</v>
      </c>
    </row>
    <row r="46063" spans="1:6" ht="15" hidden="1" customHeight="1" x14ac:dyDescent="0.25">
      <c r="A46063" s="1">
        <v>43964</v>
      </c>
      <c r="B46063" t="s">
        <v>144</v>
      </c>
      <c r="C46063" t="s">
        <v>1161</v>
      </c>
      <c r="D46063">
        <v>37109</v>
      </c>
      <c r="E46063">
        <v>42</v>
      </c>
      <c r="F46063">
        <v>0</v>
      </c>
    </row>
    <row r="46064" spans="1:6" ht="15" hidden="1" customHeight="1" x14ac:dyDescent="0.25">
      <c r="A46064" s="1">
        <v>43964</v>
      </c>
      <c r="B46064" t="s">
        <v>56</v>
      </c>
      <c r="C46064" t="s">
        <v>1161</v>
      </c>
      <c r="D46064">
        <v>37113</v>
      </c>
      <c r="E46064">
        <v>3</v>
      </c>
      <c r="F46064">
        <v>1</v>
      </c>
    </row>
    <row r="46065" spans="1:6" ht="15" hidden="1" customHeight="1" x14ac:dyDescent="0.25">
      <c r="A46065" s="1">
        <v>43964</v>
      </c>
      <c r="B46065" t="s">
        <v>57</v>
      </c>
      <c r="C46065" t="s">
        <v>1161</v>
      </c>
      <c r="D46065">
        <v>37115</v>
      </c>
      <c r="E46065">
        <v>1</v>
      </c>
      <c r="F46065">
        <v>0</v>
      </c>
    </row>
    <row r="46066" spans="1:6" ht="15" hidden="1" customHeight="1" x14ac:dyDescent="0.25">
      <c r="A46066" s="1">
        <v>43964</v>
      </c>
      <c r="B46066" t="s">
        <v>325</v>
      </c>
      <c r="C46066" t="s">
        <v>1161</v>
      </c>
      <c r="D46066">
        <v>37117</v>
      </c>
      <c r="E46066">
        <v>33</v>
      </c>
      <c r="F46066">
        <v>3</v>
      </c>
    </row>
    <row r="46067" spans="1:6" ht="15" hidden="1" customHeight="1" x14ac:dyDescent="0.25">
      <c r="A46067" s="1">
        <v>43964</v>
      </c>
      <c r="B46067" t="s">
        <v>1198</v>
      </c>
      <c r="C46067" t="s">
        <v>1161</v>
      </c>
      <c r="D46067">
        <v>37111</v>
      </c>
      <c r="E46067">
        <v>29</v>
      </c>
      <c r="F46067">
        <v>1</v>
      </c>
    </row>
    <row r="46068" spans="1:6" ht="15" hidden="1" customHeight="1" x14ac:dyDescent="0.25">
      <c r="A46068" s="1">
        <v>43964</v>
      </c>
      <c r="B46068" t="s">
        <v>1199</v>
      </c>
      <c r="C46068" t="s">
        <v>1161</v>
      </c>
      <c r="D46068">
        <v>37119</v>
      </c>
      <c r="E46068">
        <v>2204</v>
      </c>
      <c r="F46068">
        <v>63</v>
      </c>
    </row>
    <row r="46069" spans="1:6" ht="15" hidden="1" customHeight="1" x14ac:dyDescent="0.25">
      <c r="A46069" s="1">
        <v>43964</v>
      </c>
      <c r="B46069" t="s">
        <v>414</v>
      </c>
      <c r="C46069" t="s">
        <v>1161</v>
      </c>
      <c r="D46069">
        <v>37121</v>
      </c>
      <c r="E46069">
        <v>5</v>
      </c>
      <c r="F46069">
        <v>0</v>
      </c>
    </row>
    <row r="46070" spans="1:6" ht="15" hidden="1" customHeight="1" x14ac:dyDescent="0.25">
      <c r="A46070" s="1">
        <v>43964</v>
      </c>
      <c r="B46070" t="s">
        <v>63</v>
      </c>
      <c r="C46070" t="s">
        <v>1161</v>
      </c>
      <c r="D46070">
        <v>37123</v>
      </c>
      <c r="E46070">
        <v>43</v>
      </c>
      <c r="F46070">
        <v>2</v>
      </c>
    </row>
    <row r="46071" spans="1:6" ht="15" hidden="1" customHeight="1" x14ac:dyDescent="0.25">
      <c r="A46071" s="1">
        <v>43964</v>
      </c>
      <c r="B46071" t="s">
        <v>1200</v>
      </c>
      <c r="C46071" t="s">
        <v>1161</v>
      </c>
      <c r="D46071">
        <v>37125</v>
      </c>
      <c r="E46071">
        <v>112</v>
      </c>
      <c r="F46071">
        <v>10</v>
      </c>
    </row>
    <row r="46072" spans="1:6" ht="15" hidden="1" customHeight="1" x14ac:dyDescent="0.25">
      <c r="A46072" s="1">
        <v>43964</v>
      </c>
      <c r="B46072" t="s">
        <v>1201</v>
      </c>
      <c r="C46072" t="s">
        <v>1161</v>
      </c>
      <c r="D46072">
        <v>37127</v>
      </c>
      <c r="E46072">
        <v>133</v>
      </c>
      <c r="F46072">
        <v>3</v>
      </c>
    </row>
    <row r="46073" spans="1:6" ht="15" hidden="1" customHeight="1" x14ac:dyDescent="0.25">
      <c r="A46073" s="1">
        <v>43964</v>
      </c>
      <c r="B46073" t="s">
        <v>1202</v>
      </c>
      <c r="C46073" t="s">
        <v>1161</v>
      </c>
      <c r="D46073">
        <v>37129</v>
      </c>
      <c r="E46073">
        <v>112</v>
      </c>
      <c r="F46073">
        <v>3</v>
      </c>
    </row>
    <row r="46074" spans="1:6" ht="15" hidden="1" customHeight="1" x14ac:dyDescent="0.25">
      <c r="A46074" s="1">
        <v>43964</v>
      </c>
      <c r="B46074" t="s">
        <v>1203</v>
      </c>
      <c r="C46074" t="s">
        <v>1161</v>
      </c>
      <c r="D46074">
        <v>37131</v>
      </c>
      <c r="E46074">
        <v>122</v>
      </c>
      <c r="F46074">
        <v>9</v>
      </c>
    </row>
    <row r="46075" spans="1:6" ht="15" hidden="1" customHeight="1" x14ac:dyDescent="0.25">
      <c r="A46075" s="1">
        <v>43964</v>
      </c>
      <c r="B46075" t="s">
        <v>1204</v>
      </c>
      <c r="C46075" t="s">
        <v>1161</v>
      </c>
      <c r="D46075">
        <v>37133</v>
      </c>
      <c r="E46075">
        <v>59</v>
      </c>
      <c r="F46075">
        <v>2</v>
      </c>
    </row>
    <row r="46076" spans="1:6" ht="15" hidden="1" customHeight="1" x14ac:dyDescent="0.25">
      <c r="A46076" s="1">
        <v>43964</v>
      </c>
      <c r="B46076" t="s">
        <v>200</v>
      </c>
      <c r="C46076" t="s">
        <v>1161</v>
      </c>
      <c r="D46076">
        <v>37135</v>
      </c>
      <c r="E46076">
        <v>258</v>
      </c>
      <c r="F46076">
        <v>34</v>
      </c>
    </row>
    <row r="46077" spans="1:6" ht="15" hidden="1" customHeight="1" x14ac:dyDescent="0.25">
      <c r="A46077" s="1">
        <v>43964</v>
      </c>
      <c r="B46077" t="s">
        <v>1205</v>
      </c>
      <c r="C46077" t="s">
        <v>1161</v>
      </c>
      <c r="D46077">
        <v>37137</v>
      </c>
      <c r="E46077">
        <v>8</v>
      </c>
      <c r="F46077">
        <v>0</v>
      </c>
    </row>
    <row r="46078" spans="1:6" ht="15" hidden="1" customHeight="1" x14ac:dyDescent="0.25">
      <c r="A46078" s="1">
        <v>43964</v>
      </c>
      <c r="B46078" t="s">
        <v>1206</v>
      </c>
      <c r="C46078" t="s">
        <v>1161</v>
      </c>
      <c r="D46078">
        <v>37139</v>
      </c>
      <c r="E46078">
        <v>81</v>
      </c>
      <c r="F46078">
        <v>5</v>
      </c>
    </row>
    <row r="46079" spans="1:6" ht="15" hidden="1" customHeight="1" x14ac:dyDescent="0.25">
      <c r="A46079" s="1">
        <v>43964</v>
      </c>
      <c r="B46079" t="s">
        <v>1207</v>
      </c>
      <c r="C46079" t="s">
        <v>1161</v>
      </c>
      <c r="D46079">
        <v>37141</v>
      </c>
      <c r="E46079">
        <v>40</v>
      </c>
      <c r="F46079">
        <v>1</v>
      </c>
    </row>
    <row r="46080" spans="1:6" ht="15" hidden="1" customHeight="1" x14ac:dyDescent="0.25">
      <c r="A46080" s="1">
        <v>43964</v>
      </c>
      <c r="B46080" t="s">
        <v>1208</v>
      </c>
      <c r="C46080" t="s">
        <v>1161</v>
      </c>
      <c r="D46080">
        <v>37143</v>
      </c>
      <c r="E46080">
        <v>19</v>
      </c>
      <c r="F46080">
        <v>2</v>
      </c>
    </row>
    <row r="46081" spans="1:6" ht="15" hidden="1" customHeight="1" x14ac:dyDescent="0.25">
      <c r="A46081" s="1">
        <v>43964</v>
      </c>
      <c r="B46081" t="s">
        <v>1209</v>
      </c>
      <c r="C46081" t="s">
        <v>1161</v>
      </c>
      <c r="D46081">
        <v>37145</v>
      </c>
      <c r="E46081">
        <v>31</v>
      </c>
      <c r="F46081">
        <v>1</v>
      </c>
    </row>
    <row r="46082" spans="1:6" ht="15" hidden="1" customHeight="1" x14ac:dyDescent="0.25">
      <c r="A46082" s="1">
        <v>43964</v>
      </c>
      <c r="B46082" t="s">
        <v>1210</v>
      </c>
      <c r="C46082" t="s">
        <v>1161</v>
      </c>
      <c r="D46082">
        <v>37147</v>
      </c>
      <c r="E46082">
        <v>182</v>
      </c>
      <c r="F46082">
        <v>2</v>
      </c>
    </row>
    <row r="46083" spans="1:6" ht="15" hidden="1" customHeight="1" x14ac:dyDescent="0.25">
      <c r="A46083" s="1">
        <v>43964</v>
      </c>
      <c r="B46083" t="s">
        <v>155</v>
      </c>
      <c r="C46083" t="s">
        <v>1161</v>
      </c>
      <c r="D46083">
        <v>37149</v>
      </c>
      <c r="E46083">
        <v>29</v>
      </c>
      <c r="F46083">
        <v>3</v>
      </c>
    </row>
    <row r="46084" spans="1:6" ht="15" hidden="1" customHeight="1" x14ac:dyDescent="0.25">
      <c r="A46084" s="1">
        <v>43964</v>
      </c>
      <c r="B46084" t="s">
        <v>68</v>
      </c>
      <c r="C46084" t="s">
        <v>1161</v>
      </c>
      <c r="D46084">
        <v>37151</v>
      </c>
      <c r="E46084">
        <v>369</v>
      </c>
      <c r="F46084">
        <v>6</v>
      </c>
    </row>
    <row r="46085" spans="1:6" ht="15" hidden="1" customHeight="1" x14ac:dyDescent="0.25">
      <c r="A46085" s="1">
        <v>43964</v>
      </c>
      <c r="B46085" t="s">
        <v>424</v>
      </c>
      <c r="C46085" t="s">
        <v>1161</v>
      </c>
      <c r="D46085">
        <v>37153</v>
      </c>
      <c r="E46085">
        <v>98</v>
      </c>
      <c r="F46085">
        <v>2</v>
      </c>
    </row>
    <row r="46086" spans="1:6" ht="15" hidden="1" customHeight="1" x14ac:dyDescent="0.25">
      <c r="A46086" s="1">
        <v>43964</v>
      </c>
      <c r="B46086" t="s">
        <v>1211</v>
      </c>
      <c r="C46086" t="s">
        <v>1161</v>
      </c>
      <c r="D46086">
        <v>37155</v>
      </c>
      <c r="E46086">
        <v>440</v>
      </c>
      <c r="F46086">
        <v>10</v>
      </c>
    </row>
    <row r="46087" spans="1:6" ht="15" hidden="1" customHeight="1" x14ac:dyDescent="0.25">
      <c r="A46087" s="1">
        <v>43964</v>
      </c>
      <c r="B46087" t="s">
        <v>1093</v>
      </c>
      <c r="C46087" t="s">
        <v>1161</v>
      </c>
      <c r="D46087">
        <v>37157</v>
      </c>
      <c r="E46087">
        <v>43</v>
      </c>
      <c r="F46087">
        <v>2</v>
      </c>
    </row>
    <row r="46088" spans="1:6" ht="15" hidden="1" customHeight="1" x14ac:dyDescent="0.25">
      <c r="A46088" s="1">
        <v>43964</v>
      </c>
      <c r="B46088" t="s">
        <v>737</v>
      </c>
      <c r="C46088" t="s">
        <v>1161</v>
      </c>
      <c r="D46088">
        <v>37159</v>
      </c>
      <c r="E46088">
        <v>497</v>
      </c>
      <c r="F46088">
        <v>26</v>
      </c>
    </row>
    <row r="46089" spans="1:6" ht="15" hidden="1" customHeight="1" x14ac:dyDescent="0.25">
      <c r="A46089" s="1">
        <v>43964</v>
      </c>
      <c r="B46089" t="s">
        <v>1212</v>
      </c>
      <c r="C46089" t="s">
        <v>1161</v>
      </c>
      <c r="D46089">
        <v>37161</v>
      </c>
      <c r="E46089">
        <v>154</v>
      </c>
      <c r="F46089">
        <v>7</v>
      </c>
    </row>
    <row r="46090" spans="1:6" ht="15" hidden="1" customHeight="1" x14ac:dyDescent="0.25">
      <c r="A46090" s="1">
        <v>43964</v>
      </c>
      <c r="B46090" t="s">
        <v>1213</v>
      </c>
      <c r="C46090" t="s">
        <v>1161</v>
      </c>
      <c r="D46090">
        <v>37163</v>
      </c>
      <c r="E46090">
        <v>176</v>
      </c>
      <c r="F46090">
        <v>1</v>
      </c>
    </row>
    <row r="46091" spans="1:6" ht="15" hidden="1" customHeight="1" x14ac:dyDescent="0.25">
      <c r="A46091" s="1">
        <v>43964</v>
      </c>
      <c r="B46091" t="s">
        <v>1017</v>
      </c>
      <c r="C46091" t="s">
        <v>1161</v>
      </c>
      <c r="D46091">
        <v>37165</v>
      </c>
      <c r="E46091">
        <v>43</v>
      </c>
      <c r="F46091">
        <v>0</v>
      </c>
    </row>
    <row r="46092" spans="1:6" ht="15" hidden="1" customHeight="1" x14ac:dyDescent="0.25">
      <c r="A46092" s="1">
        <v>43964</v>
      </c>
      <c r="B46092" t="s">
        <v>1214</v>
      </c>
      <c r="C46092" t="s">
        <v>1161</v>
      </c>
      <c r="D46092">
        <v>37167</v>
      </c>
      <c r="E46092">
        <v>30</v>
      </c>
      <c r="F46092">
        <v>4</v>
      </c>
    </row>
    <row r="46093" spans="1:6" ht="15" hidden="1" customHeight="1" x14ac:dyDescent="0.25">
      <c r="A46093" s="1">
        <v>43964</v>
      </c>
      <c r="B46093" t="s">
        <v>1215</v>
      </c>
      <c r="C46093" t="s">
        <v>1161</v>
      </c>
      <c r="D46093">
        <v>37169</v>
      </c>
      <c r="E46093">
        <v>18</v>
      </c>
      <c r="F46093">
        <v>0</v>
      </c>
    </row>
    <row r="46094" spans="1:6" ht="15" hidden="1" customHeight="1" x14ac:dyDescent="0.25">
      <c r="A46094" s="1">
        <v>43964</v>
      </c>
      <c r="B46094" t="s">
        <v>1216</v>
      </c>
      <c r="C46094" t="s">
        <v>1161</v>
      </c>
      <c r="D46094">
        <v>37171</v>
      </c>
      <c r="E46094">
        <v>47</v>
      </c>
      <c r="F46094">
        <v>1</v>
      </c>
    </row>
    <row r="46095" spans="1:6" ht="15" hidden="1" customHeight="1" x14ac:dyDescent="0.25">
      <c r="A46095" s="1">
        <v>43964</v>
      </c>
      <c r="B46095" t="s">
        <v>1217</v>
      </c>
      <c r="C46095" t="s">
        <v>1161</v>
      </c>
      <c r="D46095">
        <v>37173</v>
      </c>
      <c r="E46095">
        <v>5</v>
      </c>
      <c r="F46095">
        <v>0</v>
      </c>
    </row>
    <row r="46096" spans="1:6" ht="15" hidden="1" customHeight="1" x14ac:dyDescent="0.25">
      <c r="A46096" s="1">
        <v>43964</v>
      </c>
      <c r="B46096" t="s">
        <v>1218</v>
      </c>
      <c r="C46096" t="s">
        <v>1161</v>
      </c>
      <c r="D46096">
        <v>37175</v>
      </c>
      <c r="E46096">
        <v>7</v>
      </c>
      <c r="F46096">
        <v>0</v>
      </c>
    </row>
    <row r="46097" spans="1:6" ht="15" hidden="1" customHeight="1" x14ac:dyDescent="0.25">
      <c r="A46097" s="1">
        <v>43964</v>
      </c>
      <c r="B46097" t="s">
        <v>1219</v>
      </c>
      <c r="C46097" t="s">
        <v>1161</v>
      </c>
      <c r="D46097">
        <v>37177</v>
      </c>
      <c r="E46097">
        <v>4</v>
      </c>
      <c r="F46097">
        <v>0</v>
      </c>
    </row>
    <row r="46098" spans="1:6" ht="15" hidden="1" customHeight="1" x14ac:dyDescent="0.25">
      <c r="A46098" s="1">
        <v>43964</v>
      </c>
      <c r="B46098" t="s">
        <v>167</v>
      </c>
      <c r="C46098" t="s">
        <v>1161</v>
      </c>
      <c r="D46098">
        <v>37179</v>
      </c>
      <c r="E46098">
        <v>310</v>
      </c>
      <c r="F46098">
        <v>17</v>
      </c>
    </row>
    <row r="46099" spans="1:6" ht="15" hidden="1" customHeight="1" x14ac:dyDescent="0.25">
      <c r="A46099" s="1">
        <v>43964</v>
      </c>
      <c r="B46099" t="s">
        <v>1220</v>
      </c>
      <c r="C46099" t="s">
        <v>1161</v>
      </c>
      <c r="D46099">
        <v>37181</v>
      </c>
      <c r="E46099">
        <v>173</v>
      </c>
      <c r="F46099">
        <v>16</v>
      </c>
    </row>
    <row r="46100" spans="1:6" ht="15" hidden="1" customHeight="1" x14ac:dyDescent="0.25">
      <c r="A46100" s="1">
        <v>43964</v>
      </c>
      <c r="B46100" t="s">
        <v>1221</v>
      </c>
      <c r="C46100" t="s">
        <v>1161</v>
      </c>
      <c r="D46100">
        <v>37183</v>
      </c>
      <c r="E46100">
        <v>1080</v>
      </c>
      <c r="F46100">
        <v>25</v>
      </c>
    </row>
    <row r="46101" spans="1:6" ht="15" hidden="1" customHeight="1" x14ac:dyDescent="0.25">
      <c r="A46101" s="1">
        <v>43964</v>
      </c>
      <c r="B46101" t="s">
        <v>446</v>
      </c>
      <c r="C46101" t="s">
        <v>1161</v>
      </c>
      <c r="D46101">
        <v>37185</v>
      </c>
      <c r="E46101">
        <v>23</v>
      </c>
      <c r="F46101">
        <v>0</v>
      </c>
    </row>
    <row r="46102" spans="1:6" ht="15" hidden="1" customHeight="1" x14ac:dyDescent="0.25">
      <c r="A46102" s="1">
        <v>43964</v>
      </c>
      <c r="B46102" t="s">
        <v>77</v>
      </c>
      <c r="C46102" t="s">
        <v>1161</v>
      </c>
      <c r="D46102">
        <v>37187</v>
      </c>
      <c r="E46102">
        <v>25</v>
      </c>
      <c r="F46102">
        <v>3</v>
      </c>
    </row>
    <row r="46103" spans="1:6" ht="15" hidden="1" customHeight="1" x14ac:dyDescent="0.25">
      <c r="A46103" s="1">
        <v>43964</v>
      </c>
      <c r="B46103" t="s">
        <v>1222</v>
      </c>
      <c r="C46103" t="s">
        <v>1161</v>
      </c>
      <c r="D46103">
        <v>37189</v>
      </c>
      <c r="E46103">
        <v>9</v>
      </c>
      <c r="F46103">
        <v>0</v>
      </c>
    </row>
    <row r="46104" spans="1:6" ht="15" hidden="1" customHeight="1" x14ac:dyDescent="0.25">
      <c r="A46104" s="1">
        <v>43964</v>
      </c>
      <c r="B46104" t="s">
        <v>447</v>
      </c>
      <c r="C46104" t="s">
        <v>1161</v>
      </c>
      <c r="D46104">
        <v>37191</v>
      </c>
      <c r="E46104">
        <v>760</v>
      </c>
      <c r="F46104">
        <v>13</v>
      </c>
    </row>
    <row r="46105" spans="1:6" ht="15" hidden="1" customHeight="1" x14ac:dyDescent="0.25">
      <c r="A46105" s="1">
        <v>43964</v>
      </c>
      <c r="B46105" t="s">
        <v>451</v>
      </c>
      <c r="C46105" t="s">
        <v>1161</v>
      </c>
      <c r="D46105">
        <v>37193</v>
      </c>
      <c r="E46105">
        <v>262</v>
      </c>
      <c r="F46105">
        <v>1</v>
      </c>
    </row>
    <row r="46106" spans="1:6" ht="15" hidden="1" customHeight="1" x14ac:dyDescent="0.25">
      <c r="A46106" s="1">
        <v>43964</v>
      </c>
      <c r="B46106" t="s">
        <v>685</v>
      </c>
      <c r="C46106" t="s">
        <v>1161</v>
      </c>
      <c r="D46106">
        <v>37195</v>
      </c>
      <c r="E46106">
        <v>216</v>
      </c>
      <c r="F46106">
        <v>9</v>
      </c>
    </row>
    <row r="46107" spans="1:6" ht="15" hidden="1" customHeight="1" x14ac:dyDescent="0.25">
      <c r="A46107" s="1">
        <v>43964</v>
      </c>
      <c r="B46107" t="s">
        <v>1223</v>
      </c>
      <c r="C46107" t="s">
        <v>1161</v>
      </c>
      <c r="D46107">
        <v>37197</v>
      </c>
      <c r="E46107">
        <v>75</v>
      </c>
      <c r="F46107">
        <v>1</v>
      </c>
    </row>
    <row r="46108" spans="1:6" ht="15" hidden="1" customHeight="1" x14ac:dyDescent="0.25">
      <c r="A46108" s="1">
        <v>43964</v>
      </c>
      <c r="B46108" t="s">
        <v>1224</v>
      </c>
      <c r="C46108" t="s">
        <v>1161</v>
      </c>
      <c r="D46108">
        <v>37199</v>
      </c>
      <c r="E46108">
        <v>8</v>
      </c>
      <c r="F46108">
        <v>0</v>
      </c>
    </row>
    <row r="46109" spans="1:6" ht="15" hidden="1" customHeight="1" x14ac:dyDescent="0.25">
      <c r="A46109" s="1">
        <v>43964</v>
      </c>
      <c r="B46109" t="s">
        <v>1225</v>
      </c>
      <c r="C46109" t="s">
        <v>1226</v>
      </c>
      <c r="D46109">
        <v>38003</v>
      </c>
      <c r="E46109">
        <v>4</v>
      </c>
      <c r="F46109">
        <v>0</v>
      </c>
    </row>
    <row r="46110" spans="1:6" ht="15" hidden="1" customHeight="1" x14ac:dyDescent="0.25">
      <c r="A46110" s="1">
        <v>43964</v>
      </c>
      <c r="B46110" t="s">
        <v>1227</v>
      </c>
      <c r="C46110" t="s">
        <v>1226</v>
      </c>
      <c r="D46110">
        <v>38005</v>
      </c>
      <c r="E46110">
        <v>2</v>
      </c>
      <c r="F46110">
        <v>0</v>
      </c>
    </row>
    <row r="46111" spans="1:6" ht="15" hidden="1" customHeight="1" x14ac:dyDescent="0.25">
      <c r="A46111" s="1">
        <v>43964</v>
      </c>
      <c r="B46111" t="s">
        <v>1229</v>
      </c>
      <c r="C46111" t="s">
        <v>1226</v>
      </c>
      <c r="D46111">
        <v>38011</v>
      </c>
      <c r="E46111">
        <v>1</v>
      </c>
      <c r="F46111">
        <v>0</v>
      </c>
    </row>
    <row r="46112" spans="1:6" ht="15" hidden="1" customHeight="1" x14ac:dyDescent="0.25">
      <c r="A46112" s="1">
        <v>43964</v>
      </c>
      <c r="B46112" t="s">
        <v>359</v>
      </c>
      <c r="C46112" t="s">
        <v>1226</v>
      </c>
      <c r="D46112">
        <v>38013</v>
      </c>
      <c r="E46112">
        <v>5</v>
      </c>
      <c r="F46112">
        <v>0</v>
      </c>
    </row>
    <row r="46113" spans="1:6" ht="15" hidden="1" customHeight="1" x14ac:dyDescent="0.25">
      <c r="A46113" s="1">
        <v>43964</v>
      </c>
      <c r="B46113" t="s">
        <v>1230</v>
      </c>
      <c r="C46113" t="s">
        <v>1226</v>
      </c>
      <c r="D46113">
        <v>38015</v>
      </c>
      <c r="E46113">
        <v>106</v>
      </c>
      <c r="F46113">
        <v>0</v>
      </c>
    </row>
    <row r="46114" spans="1:6" ht="15" hidden="1" customHeight="1" x14ac:dyDescent="0.25">
      <c r="A46114" s="1">
        <v>43964</v>
      </c>
      <c r="B46114" t="s">
        <v>490</v>
      </c>
      <c r="C46114" t="s">
        <v>1226</v>
      </c>
      <c r="D46114">
        <v>38017</v>
      </c>
      <c r="E46114">
        <v>935</v>
      </c>
      <c r="F46114">
        <v>31</v>
      </c>
    </row>
    <row r="46115" spans="1:6" ht="15" hidden="1" customHeight="1" x14ac:dyDescent="0.25">
      <c r="A46115" s="1">
        <v>43964</v>
      </c>
      <c r="B46115" t="s">
        <v>1231</v>
      </c>
      <c r="C46115" t="s">
        <v>1226</v>
      </c>
      <c r="D46115">
        <v>38023</v>
      </c>
      <c r="E46115">
        <v>1</v>
      </c>
      <c r="F46115">
        <v>0</v>
      </c>
    </row>
    <row r="46116" spans="1:6" ht="15" hidden="1" customHeight="1" x14ac:dyDescent="0.25">
      <c r="A46116" s="1">
        <v>43964</v>
      </c>
      <c r="B46116" t="s">
        <v>1232</v>
      </c>
      <c r="C46116" t="s">
        <v>1226</v>
      </c>
      <c r="D46116">
        <v>38025</v>
      </c>
      <c r="E46116">
        <v>11</v>
      </c>
      <c r="F46116">
        <v>0</v>
      </c>
    </row>
    <row r="46117" spans="1:6" ht="15" hidden="1" customHeight="1" x14ac:dyDescent="0.25">
      <c r="A46117" s="1">
        <v>43964</v>
      </c>
      <c r="B46117" t="s">
        <v>1114</v>
      </c>
      <c r="C46117" t="s">
        <v>1226</v>
      </c>
      <c r="D46117">
        <v>38027</v>
      </c>
      <c r="E46117">
        <v>2</v>
      </c>
      <c r="F46117">
        <v>0</v>
      </c>
    </row>
    <row r="46118" spans="1:6" ht="15" hidden="1" customHeight="1" x14ac:dyDescent="0.25">
      <c r="A46118" s="1">
        <v>43964</v>
      </c>
      <c r="B46118" t="s">
        <v>1233</v>
      </c>
      <c r="C46118" t="s">
        <v>1226</v>
      </c>
      <c r="D46118">
        <v>38029</v>
      </c>
      <c r="E46118">
        <v>1</v>
      </c>
      <c r="F46118">
        <v>1</v>
      </c>
    </row>
    <row r="46119" spans="1:6" ht="15" hidden="1" customHeight="1" x14ac:dyDescent="0.25">
      <c r="A46119" s="1">
        <v>43964</v>
      </c>
      <c r="B46119" t="s">
        <v>1234</v>
      </c>
      <c r="C46119" t="s">
        <v>1226</v>
      </c>
      <c r="D46119">
        <v>38031</v>
      </c>
      <c r="E46119">
        <v>1</v>
      </c>
      <c r="F46119">
        <v>0</v>
      </c>
    </row>
    <row r="46120" spans="1:6" ht="15" hidden="1" customHeight="1" x14ac:dyDescent="0.25">
      <c r="A46120" s="1">
        <v>43964</v>
      </c>
      <c r="B46120" t="s">
        <v>1235</v>
      </c>
      <c r="C46120" t="s">
        <v>1226</v>
      </c>
      <c r="D46120">
        <v>38035</v>
      </c>
      <c r="E46120">
        <v>297</v>
      </c>
      <c r="F46120">
        <v>2</v>
      </c>
    </row>
    <row r="46121" spans="1:6" ht="15" hidden="1" customHeight="1" x14ac:dyDescent="0.25">
      <c r="A46121" s="1">
        <v>43964</v>
      </c>
      <c r="B46121" t="s">
        <v>136</v>
      </c>
      <c r="C46121" t="s">
        <v>1226</v>
      </c>
      <c r="D46121">
        <v>38037</v>
      </c>
      <c r="E46121">
        <v>2</v>
      </c>
      <c r="F46121">
        <v>0</v>
      </c>
    </row>
    <row r="46122" spans="1:6" ht="15" hidden="1" customHeight="1" x14ac:dyDescent="0.25">
      <c r="A46122" s="1">
        <v>43964</v>
      </c>
      <c r="B46122" t="s">
        <v>517</v>
      </c>
      <c r="C46122" t="s">
        <v>1226</v>
      </c>
      <c r="D46122">
        <v>38049</v>
      </c>
      <c r="E46122">
        <v>2</v>
      </c>
      <c r="F46122">
        <v>1</v>
      </c>
    </row>
    <row r="46123" spans="1:6" ht="15" hidden="1" customHeight="1" x14ac:dyDescent="0.25">
      <c r="A46123" s="1">
        <v>43964</v>
      </c>
      <c r="B46123" t="s">
        <v>412</v>
      </c>
      <c r="C46123" t="s">
        <v>1226</v>
      </c>
      <c r="D46123">
        <v>38051</v>
      </c>
      <c r="E46123">
        <v>1</v>
      </c>
      <c r="F46123">
        <v>0</v>
      </c>
    </row>
    <row r="46124" spans="1:6" ht="15" hidden="1" customHeight="1" x14ac:dyDescent="0.25">
      <c r="A46124" s="1">
        <v>43964</v>
      </c>
      <c r="B46124" t="s">
        <v>1237</v>
      </c>
      <c r="C46124" t="s">
        <v>1226</v>
      </c>
      <c r="D46124">
        <v>38053</v>
      </c>
      <c r="E46124">
        <v>15</v>
      </c>
      <c r="F46124">
        <v>0</v>
      </c>
    </row>
    <row r="46125" spans="1:6" ht="15" hidden="1" customHeight="1" x14ac:dyDescent="0.25">
      <c r="A46125" s="1">
        <v>43964</v>
      </c>
      <c r="B46125" t="s">
        <v>518</v>
      </c>
      <c r="C46125" t="s">
        <v>1226</v>
      </c>
      <c r="D46125">
        <v>38055</v>
      </c>
      <c r="E46125">
        <v>5</v>
      </c>
      <c r="F46125">
        <v>0</v>
      </c>
    </row>
    <row r="46126" spans="1:6" ht="15" hidden="1" customHeight="1" x14ac:dyDescent="0.25">
      <c r="A46126" s="1">
        <v>43964</v>
      </c>
      <c r="B46126" t="s">
        <v>520</v>
      </c>
      <c r="C46126" t="s">
        <v>1226</v>
      </c>
      <c r="D46126">
        <v>38057</v>
      </c>
      <c r="E46126">
        <v>4</v>
      </c>
      <c r="F46126">
        <v>0</v>
      </c>
    </row>
    <row r="46127" spans="1:6" ht="15" hidden="1" customHeight="1" x14ac:dyDescent="0.25">
      <c r="A46127" s="1">
        <v>43964</v>
      </c>
      <c r="B46127" t="s">
        <v>658</v>
      </c>
      <c r="C46127" t="s">
        <v>1226</v>
      </c>
      <c r="D46127">
        <v>38059</v>
      </c>
      <c r="E46127">
        <v>38</v>
      </c>
      <c r="F46127">
        <v>2</v>
      </c>
    </row>
    <row r="46128" spans="1:6" ht="15" hidden="1" customHeight="1" x14ac:dyDescent="0.25">
      <c r="A46128" s="1">
        <v>43964</v>
      </c>
      <c r="B46128" t="s">
        <v>1238</v>
      </c>
      <c r="C46128" t="s">
        <v>1226</v>
      </c>
      <c r="D46128">
        <v>38061</v>
      </c>
      <c r="E46128">
        <v>37</v>
      </c>
      <c r="F46128">
        <v>0</v>
      </c>
    </row>
    <row r="46129" spans="1:6" ht="15" hidden="1" customHeight="1" x14ac:dyDescent="0.25">
      <c r="A46129" s="1">
        <v>43964</v>
      </c>
      <c r="B46129" t="s">
        <v>730</v>
      </c>
      <c r="C46129" t="s">
        <v>1226</v>
      </c>
      <c r="D46129">
        <v>38063</v>
      </c>
      <c r="E46129">
        <v>1</v>
      </c>
      <c r="F46129">
        <v>0</v>
      </c>
    </row>
    <row r="46130" spans="1:6" ht="15" hidden="1" customHeight="1" x14ac:dyDescent="0.25">
      <c r="A46130" s="1">
        <v>43964</v>
      </c>
      <c r="B46130" t="s">
        <v>1239</v>
      </c>
      <c r="C46130" t="s">
        <v>1226</v>
      </c>
      <c r="D46130">
        <v>38065</v>
      </c>
      <c r="E46130">
        <v>1</v>
      </c>
      <c r="F46130">
        <v>0</v>
      </c>
    </row>
    <row r="46131" spans="1:6" ht="15" hidden="1" customHeight="1" x14ac:dyDescent="0.25">
      <c r="A46131" s="1">
        <v>43964</v>
      </c>
      <c r="B46131" t="s">
        <v>1240</v>
      </c>
      <c r="C46131" t="s">
        <v>1226</v>
      </c>
      <c r="D46131">
        <v>38067</v>
      </c>
      <c r="E46131">
        <v>6</v>
      </c>
      <c r="F46131">
        <v>0</v>
      </c>
    </row>
    <row r="46132" spans="1:6" ht="15" hidden="1" customHeight="1" x14ac:dyDescent="0.25">
      <c r="A46132" s="1">
        <v>43964</v>
      </c>
      <c r="B46132" t="s">
        <v>421</v>
      </c>
      <c r="C46132" t="s">
        <v>1226</v>
      </c>
      <c r="D46132">
        <v>38069</v>
      </c>
      <c r="E46132">
        <v>3</v>
      </c>
      <c r="F46132">
        <v>0</v>
      </c>
    </row>
    <row r="46133" spans="1:6" ht="15" hidden="1" customHeight="1" x14ac:dyDescent="0.25">
      <c r="A46133" s="1">
        <v>43964</v>
      </c>
      <c r="B46133" t="s">
        <v>932</v>
      </c>
      <c r="C46133" t="s">
        <v>1226</v>
      </c>
      <c r="D46133">
        <v>38071</v>
      </c>
      <c r="E46133">
        <v>7</v>
      </c>
      <c r="F46133">
        <v>0</v>
      </c>
    </row>
    <row r="46134" spans="1:6" ht="15" hidden="1" customHeight="1" x14ac:dyDescent="0.25">
      <c r="A46134" s="1">
        <v>43964</v>
      </c>
      <c r="B46134" t="s">
        <v>1241</v>
      </c>
      <c r="C46134" t="s">
        <v>1226</v>
      </c>
      <c r="D46134">
        <v>38073</v>
      </c>
      <c r="E46134">
        <v>3</v>
      </c>
      <c r="F46134">
        <v>0</v>
      </c>
    </row>
    <row r="46135" spans="1:6" ht="15" hidden="1" customHeight="1" x14ac:dyDescent="0.25">
      <c r="A46135" s="1">
        <v>43964</v>
      </c>
      <c r="B46135" t="s">
        <v>935</v>
      </c>
      <c r="C46135" t="s">
        <v>1226</v>
      </c>
      <c r="D46135">
        <v>38075</v>
      </c>
      <c r="E46135">
        <v>1</v>
      </c>
      <c r="F46135">
        <v>0</v>
      </c>
    </row>
    <row r="46136" spans="1:6" ht="15" hidden="1" customHeight="1" x14ac:dyDescent="0.25">
      <c r="A46136" s="1">
        <v>43964</v>
      </c>
      <c r="B46136" t="s">
        <v>525</v>
      </c>
      <c r="C46136" t="s">
        <v>1226</v>
      </c>
      <c r="D46136">
        <v>38077</v>
      </c>
      <c r="E46136">
        <v>8</v>
      </c>
      <c r="F46136">
        <v>0</v>
      </c>
    </row>
    <row r="46137" spans="1:6" ht="15" hidden="1" customHeight="1" x14ac:dyDescent="0.25">
      <c r="A46137" s="1">
        <v>43964</v>
      </c>
      <c r="B46137" t="s">
        <v>1242</v>
      </c>
      <c r="C46137" t="s">
        <v>1226</v>
      </c>
      <c r="D46137">
        <v>38079</v>
      </c>
      <c r="E46137">
        <v>3</v>
      </c>
      <c r="F46137">
        <v>0</v>
      </c>
    </row>
    <row r="46138" spans="1:6" ht="15" hidden="1" customHeight="1" x14ac:dyDescent="0.25">
      <c r="A46138" s="1">
        <v>43964</v>
      </c>
      <c r="B46138" t="s">
        <v>1243</v>
      </c>
      <c r="C46138" t="s">
        <v>1226</v>
      </c>
      <c r="D46138">
        <v>38081</v>
      </c>
      <c r="E46138">
        <v>3</v>
      </c>
      <c r="F46138">
        <v>0</v>
      </c>
    </row>
    <row r="46139" spans="1:6" ht="15" hidden="1" customHeight="1" x14ac:dyDescent="0.25">
      <c r="A46139" s="1">
        <v>43964</v>
      </c>
      <c r="B46139" t="s">
        <v>618</v>
      </c>
      <c r="C46139" t="s">
        <v>1226</v>
      </c>
      <c r="D46139">
        <v>38085</v>
      </c>
      <c r="E46139">
        <v>1</v>
      </c>
      <c r="F46139">
        <v>0</v>
      </c>
    </row>
    <row r="46140" spans="1:6" ht="15" hidden="1" customHeight="1" x14ac:dyDescent="0.25">
      <c r="A46140" s="1">
        <v>43964</v>
      </c>
      <c r="B46140" t="s">
        <v>1244</v>
      </c>
      <c r="C46140" t="s">
        <v>1226</v>
      </c>
      <c r="D46140">
        <v>38087</v>
      </c>
      <c r="E46140">
        <v>3</v>
      </c>
      <c r="F46140">
        <v>0</v>
      </c>
    </row>
    <row r="46141" spans="1:6" ht="15" hidden="1" customHeight="1" x14ac:dyDescent="0.25">
      <c r="A46141" s="1">
        <v>43964</v>
      </c>
      <c r="B46141" t="s">
        <v>529</v>
      </c>
      <c r="C46141" t="s">
        <v>1226</v>
      </c>
      <c r="D46141">
        <v>38089</v>
      </c>
      <c r="E46141">
        <v>61</v>
      </c>
      <c r="F46141">
        <v>2</v>
      </c>
    </row>
    <row r="46142" spans="1:6" ht="15" hidden="1" customHeight="1" x14ac:dyDescent="0.25">
      <c r="A46142" s="1">
        <v>43964</v>
      </c>
      <c r="B46142" t="s">
        <v>1245</v>
      </c>
      <c r="C46142" t="s">
        <v>1226</v>
      </c>
      <c r="D46142">
        <v>38093</v>
      </c>
      <c r="E46142">
        <v>16</v>
      </c>
      <c r="F46142">
        <v>0</v>
      </c>
    </row>
    <row r="46143" spans="1:6" ht="15" hidden="1" customHeight="1" x14ac:dyDescent="0.25">
      <c r="A46143" s="1">
        <v>43964</v>
      </c>
      <c r="B46143" t="s">
        <v>1246</v>
      </c>
      <c r="C46143" t="s">
        <v>1226</v>
      </c>
      <c r="D46143">
        <v>38097</v>
      </c>
      <c r="E46143">
        <v>1</v>
      </c>
      <c r="F46143">
        <v>0</v>
      </c>
    </row>
    <row r="46144" spans="1:6" ht="15" hidden="1" customHeight="1" x14ac:dyDescent="0.25">
      <c r="A46144" s="1">
        <v>43964</v>
      </c>
      <c r="B46144" t="s">
        <v>1247</v>
      </c>
      <c r="C46144" t="s">
        <v>1226</v>
      </c>
      <c r="D46144">
        <v>38099</v>
      </c>
      <c r="E46144">
        <v>9</v>
      </c>
      <c r="F46144">
        <v>0</v>
      </c>
    </row>
    <row r="46145" spans="1:6" ht="15" hidden="1" customHeight="1" x14ac:dyDescent="0.25">
      <c r="A46145" s="1">
        <v>43964</v>
      </c>
      <c r="B46145" t="s">
        <v>1248</v>
      </c>
      <c r="C46145" t="s">
        <v>1226</v>
      </c>
      <c r="D46145">
        <v>38101</v>
      </c>
      <c r="E46145">
        <v>28</v>
      </c>
      <c r="F46145">
        <v>1</v>
      </c>
    </row>
    <row r="46146" spans="1:6" ht="15" hidden="1" customHeight="1" x14ac:dyDescent="0.25">
      <c r="A46146" s="1">
        <v>43964</v>
      </c>
      <c r="B46146" t="s">
        <v>578</v>
      </c>
      <c r="C46146" t="s">
        <v>1226</v>
      </c>
      <c r="D46146">
        <v>38103</v>
      </c>
      <c r="E46146">
        <v>2</v>
      </c>
      <c r="F46146">
        <v>0</v>
      </c>
    </row>
    <row r="46147" spans="1:6" ht="15" hidden="1" customHeight="1" x14ac:dyDescent="0.25">
      <c r="A46147" s="1">
        <v>43964</v>
      </c>
      <c r="B46147" t="s">
        <v>1249</v>
      </c>
      <c r="C46147" t="s">
        <v>1226</v>
      </c>
      <c r="D46147">
        <v>38105</v>
      </c>
      <c r="E46147">
        <v>20</v>
      </c>
      <c r="F46147">
        <v>0</v>
      </c>
    </row>
    <row r="46148" spans="1:6" ht="15" hidden="1" customHeight="1" x14ac:dyDescent="0.25">
      <c r="A46148" s="1">
        <v>43964</v>
      </c>
      <c r="B46148" t="s">
        <v>96</v>
      </c>
      <c r="C46148" t="s">
        <v>1250</v>
      </c>
      <c r="E46148">
        <v>19</v>
      </c>
      <c r="F46148">
        <v>2</v>
      </c>
    </row>
    <row r="46149" spans="1:6" ht="15" hidden="1" customHeight="1" x14ac:dyDescent="0.25">
      <c r="A46149" s="1">
        <v>43964</v>
      </c>
      <c r="B46149" t="s">
        <v>228</v>
      </c>
      <c r="C46149" t="s">
        <v>559</v>
      </c>
      <c r="D46149">
        <v>39001</v>
      </c>
      <c r="E46149">
        <v>6</v>
      </c>
      <c r="F46149">
        <v>0</v>
      </c>
    </row>
    <row r="46150" spans="1:6" ht="15" hidden="1" customHeight="1" x14ac:dyDescent="0.25">
      <c r="A46150" s="1">
        <v>43964</v>
      </c>
      <c r="B46150" t="s">
        <v>540</v>
      </c>
      <c r="C46150" t="s">
        <v>559</v>
      </c>
      <c r="D46150">
        <v>39003</v>
      </c>
      <c r="E46150">
        <v>155</v>
      </c>
      <c r="F46150">
        <v>30</v>
      </c>
    </row>
    <row r="46151" spans="1:6" ht="15" hidden="1" customHeight="1" x14ac:dyDescent="0.25">
      <c r="A46151" s="1">
        <v>43964</v>
      </c>
      <c r="B46151" t="s">
        <v>1251</v>
      </c>
      <c r="C46151" t="s">
        <v>559</v>
      </c>
      <c r="D46151">
        <v>39005</v>
      </c>
      <c r="E46151">
        <v>15</v>
      </c>
      <c r="F46151">
        <v>0</v>
      </c>
    </row>
    <row r="46152" spans="1:6" ht="15" hidden="1" customHeight="1" x14ac:dyDescent="0.25">
      <c r="A46152" s="1">
        <v>43964</v>
      </c>
      <c r="B46152" t="s">
        <v>1252</v>
      </c>
      <c r="C46152" t="s">
        <v>559</v>
      </c>
      <c r="D46152">
        <v>39007</v>
      </c>
      <c r="E46152">
        <v>208</v>
      </c>
      <c r="F46152">
        <v>26</v>
      </c>
    </row>
    <row r="46153" spans="1:6" ht="15" hidden="1" customHeight="1" x14ac:dyDescent="0.25">
      <c r="A46153" s="1">
        <v>43964</v>
      </c>
      <c r="B46153" t="s">
        <v>1253</v>
      </c>
      <c r="C46153" t="s">
        <v>559</v>
      </c>
      <c r="D46153">
        <v>39009</v>
      </c>
      <c r="E46153">
        <v>6</v>
      </c>
      <c r="F46153">
        <v>1</v>
      </c>
    </row>
    <row r="46154" spans="1:6" ht="15" hidden="1" customHeight="1" x14ac:dyDescent="0.25">
      <c r="A46154" s="1">
        <v>43964</v>
      </c>
      <c r="B46154" t="s">
        <v>1254</v>
      </c>
      <c r="C46154" t="s">
        <v>559</v>
      </c>
      <c r="D46154">
        <v>39011</v>
      </c>
      <c r="E46154">
        <v>47</v>
      </c>
      <c r="F46154">
        <v>3</v>
      </c>
    </row>
    <row r="46155" spans="1:6" ht="15" hidden="1" customHeight="1" x14ac:dyDescent="0.25">
      <c r="A46155" s="1">
        <v>43964</v>
      </c>
      <c r="B46155" t="s">
        <v>1255</v>
      </c>
      <c r="C46155" t="s">
        <v>559</v>
      </c>
      <c r="D46155">
        <v>39013</v>
      </c>
      <c r="E46155">
        <v>276</v>
      </c>
      <c r="F46155">
        <v>7</v>
      </c>
    </row>
    <row r="46156" spans="1:6" ht="15" hidden="1" customHeight="1" x14ac:dyDescent="0.25">
      <c r="A46156" s="1">
        <v>43964</v>
      </c>
      <c r="B46156" t="s">
        <v>488</v>
      </c>
      <c r="C46156" t="s">
        <v>559</v>
      </c>
      <c r="D46156">
        <v>39015</v>
      </c>
      <c r="E46156">
        <v>21</v>
      </c>
      <c r="F46156">
        <v>1</v>
      </c>
    </row>
    <row r="46157" spans="1:6" ht="15" hidden="1" customHeight="1" x14ac:dyDescent="0.25">
      <c r="A46157" s="1">
        <v>43964</v>
      </c>
      <c r="B46157" t="s">
        <v>19</v>
      </c>
      <c r="C46157" t="s">
        <v>559</v>
      </c>
      <c r="D46157">
        <v>39017</v>
      </c>
      <c r="E46157">
        <v>509</v>
      </c>
      <c r="F46157">
        <v>15</v>
      </c>
    </row>
    <row r="46158" spans="1:6" ht="15" hidden="1" customHeight="1" x14ac:dyDescent="0.25">
      <c r="A46158" s="1">
        <v>43964</v>
      </c>
      <c r="B46158" t="s">
        <v>121</v>
      </c>
      <c r="C46158" t="s">
        <v>559</v>
      </c>
      <c r="D46158">
        <v>39019</v>
      </c>
      <c r="E46158">
        <v>24</v>
      </c>
      <c r="F46158">
        <v>2</v>
      </c>
    </row>
    <row r="46159" spans="1:6" ht="15" hidden="1" customHeight="1" x14ac:dyDescent="0.25">
      <c r="A46159" s="1">
        <v>43964</v>
      </c>
      <c r="B46159" t="s">
        <v>491</v>
      </c>
      <c r="C46159" t="s">
        <v>559</v>
      </c>
      <c r="D46159">
        <v>39021</v>
      </c>
      <c r="E46159">
        <v>21</v>
      </c>
      <c r="F46159">
        <v>2</v>
      </c>
    </row>
    <row r="46160" spans="1:6" ht="15" hidden="1" customHeight="1" x14ac:dyDescent="0.25">
      <c r="A46160" s="1">
        <v>43964</v>
      </c>
      <c r="B46160" t="s">
        <v>123</v>
      </c>
      <c r="C46160" t="s">
        <v>559</v>
      </c>
      <c r="D46160">
        <v>39023</v>
      </c>
      <c r="E46160">
        <v>114</v>
      </c>
      <c r="F46160">
        <v>3</v>
      </c>
    </row>
    <row r="46161" spans="1:6" ht="15" hidden="1" customHeight="1" x14ac:dyDescent="0.25">
      <c r="A46161" s="1">
        <v>43964</v>
      </c>
      <c r="B46161" t="s">
        <v>1256</v>
      </c>
      <c r="C46161" t="s">
        <v>559</v>
      </c>
      <c r="D46161">
        <v>39025</v>
      </c>
      <c r="E46161">
        <v>129</v>
      </c>
      <c r="F46161">
        <v>3</v>
      </c>
    </row>
    <row r="46162" spans="1:6" ht="15" hidden="1" customHeight="1" x14ac:dyDescent="0.25">
      <c r="A46162" s="1">
        <v>43964</v>
      </c>
      <c r="B46162" t="s">
        <v>493</v>
      </c>
      <c r="C46162" t="s">
        <v>559</v>
      </c>
      <c r="D46162">
        <v>39027</v>
      </c>
      <c r="E46162">
        <v>36</v>
      </c>
      <c r="F46162">
        <v>0</v>
      </c>
    </row>
    <row r="46163" spans="1:6" ht="15" hidden="1" customHeight="1" x14ac:dyDescent="0.25">
      <c r="A46163" s="1">
        <v>43964</v>
      </c>
      <c r="B46163" t="s">
        <v>1257</v>
      </c>
      <c r="C46163" t="s">
        <v>559</v>
      </c>
      <c r="D46163">
        <v>39029</v>
      </c>
      <c r="E46163">
        <v>354</v>
      </c>
      <c r="F46163">
        <v>39</v>
      </c>
    </row>
    <row r="46164" spans="1:6" ht="15" hidden="1" customHeight="1" x14ac:dyDescent="0.25">
      <c r="A46164" s="1">
        <v>43964</v>
      </c>
      <c r="B46164" t="s">
        <v>1258</v>
      </c>
      <c r="C46164" t="s">
        <v>559</v>
      </c>
      <c r="D46164">
        <v>39031</v>
      </c>
      <c r="E46164">
        <v>19</v>
      </c>
      <c r="F46164">
        <v>0</v>
      </c>
    </row>
    <row r="46165" spans="1:6" ht="15" hidden="1" customHeight="1" x14ac:dyDescent="0.25">
      <c r="A46165" s="1">
        <v>43964</v>
      </c>
      <c r="B46165" t="s">
        <v>128</v>
      </c>
      <c r="C46165" t="s">
        <v>559</v>
      </c>
      <c r="D46165">
        <v>39033</v>
      </c>
      <c r="E46165">
        <v>86</v>
      </c>
      <c r="F46165">
        <v>2</v>
      </c>
    </row>
    <row r="46166" spans="1:6" ht="15" hidden="1" customHeight="1" x14ac:dyDescent="0.25">
      <c r="A46166" s="1">
        <v>43964</v>
      </c>
      <c r="B46166" t="s">
        <v>1259</v>
      </c>
      <c r="C46166" t="s">
        <v>559</v>
      </c>
      <c r="D46166">
        <v>39035</v>
      </c>
      <c r="E46166">
        <v>2979</v>
      </c>
      <c r="F46166">
        <v>153</v>
      </c>
    </row>
    <row r="46167" spans="1:6" ht="15" hidden="1" customHeight="1" x14ac:dyDescent="0.25">
      <c r="A46167" s="1">
        <v>43964</v>
      </c>
      <c r="B46167" t="s">
        <v>1260</v>
      </c>
      <c r="C46167" t="s">
        <v>559</v>
      </c>
      <c r="D46167">
        <v>39037</v>
      </c>
      <c r="E46167">
        <v>93</v>
      </c>
      <c r="F46167">
        <v>15</v>
      </c>
    </row>
    <row r="46168" spans="1:6" ht="15" hidden="1" customHeight="1" x14ac:dyDescent="0.25">
      <c r="A46168" s="1">
        <v>43964</v>
      </c>
      <c r="B46168" t="s">
        <v>1261</v>
      </c>
      <c r="C46168" t="s">
        <v>559</v>
      </c>
      <c r="D46168">
        <v>39039</v>
      </c>
      <c r="E46168">
        <v>26</v>
      </c>
      <c r="F46168">
        <v>1</v>
      </c>
    </row>
    <row r="46169" spans="1:6" ht="15" hidden="1" customHeight="1" x14ac:dyDescent="0.25">
      <c r="A46169" s="1">
        <v>43964</v>
      </c>
      <c r="B46169" t="s">
        <v>291</v>
      </c>
      <c r="C46169" t="s">
        <v>559</v>
      </c>
      <c r="D46169">
        <v>39041</v>
      </c>
      <c r="E46169">
        <v>234</v>
      </c>
      <c r="F46169">
        <v>4</v>
      </c>
    </row>
    <row r="46170" spans="1:6" ht="15" hidden="1" customHeight="1" x14ac:dyDescent="0.25">
      <c r="A46170" s="1">
        <v>43964</v>
      </c>
      <c r="B46170" t="s">
        <v>1139</v>
      </c>
      <c r="C46170" t="s">
        <v>559</v>
      </c>
      <c r="D46170">
        <v>39043</v>
      </c>
      <c r="E46170">
        <v>86</v>
      </c>
      <c r="F46170">
        <v>3</v>
      </c>
    </row>
    <row r="46171" spans="1:6" ht="15" hidden="1" customHeight="1" x14ac:dyDescent="0.25">
      <c r="A46171" s="1">
        <v>43964</v>
      </c>
      <c r="B46171" t="s">
        <v>281</v>
      </c>
      <c r="C46171" t="s">
        <v>559</v>
      </c>
      <c r="D46171">
        <v>39045</v>
      </c>
      <c r="E46171">
        <v>191</v>
      </c>
      <c r="F46171">
        <v>3</v>
      </c>
    </row>
    <row r="46172" spans="1:6" ht="15" hidden="1" customHeight="1" x14ac:dyDescent="0.25">
      <c r="A46172" s="1">
        <v>43964</v>
      </c>
      <c r="B46172" t="s">
        <v>41</v>
      </c>
      <c r="C46172" t="s">
        <v>559</v>
      </c>
      <c r="D46172">
        <v>39047</v>
      </c>
      <c r="E46172">
        <v>27</v>
      </c>
      <c r="F46172">
        <v>0</v>
      </c>
    </row>
    <row r="46173" spans="1:6" ht="15" hidden="1" customHeight="1" x14ac:dyDescent="0.25">
      <c r="A46173" s="1">
        <v>43964</v>
      </c>
      <c r="B46173" t="s">
        <v>42</v>
      </c>
      <c r="C46173" t="s">
        <v>559</v>
      </c>
      <c r="D46173">
        <v>39049</v>
      </c>
      <c r="E46173">
        <v>4113</v>
      </c>
      <c r="F46173">
        <v>148</v>
      </c>
    </row>
    <row r="46174" spans="1:6" ht="15" hidden="1" customHeight="1" x14ac:dyDescent="0.25">
      <c r="A46174" s="1">
        <v>43964</v>
      </c>
      <c r="B46174" t="s">
        <v>134</v>
      </c>
      <c r="C46174" t="s">
        <v>559</v>
      </c>
      <c r="D46174">
        <v>39051</v>
      </c>
      <c r="E46174">
        <v>32</v>
      </c>
      <c r="F46174">
        <v>0</v>
      </c>
    </row>
    <row r="46175" spans="1:6" ht="15" hidden="1" customHeight="1" x14ac:dyDescent="0.25">
      <c r="A46175" s="1">
        <v>43964</v>
      </c>
      <c r="B46175" t="s">
        <v>1262</v>
      </c>
      <c r="C46175" t="s">
        <v>559</v>
      </c>
      <c r="D46175">
        <v>39053</v>
      </c>
      <c r="E46175">
        <v>6</v>
      </c>
      <c r="F46175">
        <v>1</v>
      </c>
    </row>
    <row r="46176" spans="1:6" ht="15" hidden="1" customHeight="1" x14ac:dyDescent="0.25">
      <c r="A46176" s="1">
        <v>43964</v>
      </c>
      <c r="B46176" t="s">
        <v>1263</v>
      </c>
      <c r="C46176" t="s">
        <v>559</v>
      </c>
      <c r="D46176">
        <v>39055</v>
      </c>
      <c r="E46176">
        <v>198</v>
      </c>
      <c r="F46176">
        <v>21</v>
      </c>
    </row>
    <row r="46177" spans="1:6" ht="15" hidden="1" customHeight="1" x14ac:dyDescent="0.25">
      <c r="A46177" s="1">
        <v>43964</v>
      </c>
      <c r="B46177" t="s">
        <v>44</v>
      </c>
      <c r="C46177" t="s">
        <v>559</v>
      </c>
      <c r="D46177">
        <v>39057</v>
      </c>
      <c r="E46177">
        <v>68</v>
      </c>
      <c r="F46177">
        <v>5</v>
      </c>
    </row>
    <row r="46178" spans="1:6" ht="15" hidden="1" customHeight="1" x14ac:dyDescent="0.25">
      <c r="A46178" s="1">
        <v>43964</v>
      </c>
      <c r="B46178" t="s">
        <v>1264</v>
      </c>
      <c r="C46178" t="s">
        <v>559</v>
      </c>
      <c r="D46178">
        <v>39059</v>
      </c>
      <c r="E46178">
        <v>21</v>
      </c>
      <c r="F46178">
        <v>0</v>
      </c>
    </row>
    <row r="46179" spans="1:6" ht="15" hidden="1" customHeight="1" x14ac:dyDescent="0.25">
      <c r="A46179" s="1">
        <v>43964</v>
      </c>
      <c r="B46179" t="s">
        <v>313</v>
      </c>
      <c r="C46179" t="s">
        <v>559</v>
      </c>
      <c r="D46179">
        <v>39061</v>
      </c>
      <c r="E46179">
        <v>1886</v>
      </c>
      <c r="F46179">
        <v>105</v>
      </c>
    </row>
    <row r="46180" spans="1:6" ht="15" hidden="1" customHeight="1" x14ac:dyDescent="0.25">
      <c r="A46180" s="1">
        <v>43964</v>
      </c>
      <c r="B46180" t="s">
        <v>397</v>
      </c>
      <c r="C46180" t="s">
        <v>559</v>
      </c>
      <c r="D46180">
        <v>39063</v>
      </c>
      <c r="E46180">
        <v>40</v>
      </c>
      <c r="F46180">
        <v>1</v>
      </c>
    </row>
    <row r="46181" spans="1:6" ht="15" hidden="1" customHeight="1" x14ac:dyDescent="0.25">
      <c r="A46181" s="1">
        <v>43964</v>
      </c>
      <c r="B46181" t="s">
        <v>502</v>
      </c>
      <c r="C46181" t="s">
        <v>559</v>
      </c>
      <c r="D46181">
        <v>39065</v>
      </c>
      <c r="E46181">
        <v>29</v>
      </c>
      <c r="F46181">
        <v>0</v>
      </c>
    </row>
    <row r="46182" spans="1:6" ht="15" hidden="1" customHeight="1" x14ac:dyDescent="0.25">
      <c r="A46182" s="1">
        <v>43964</v>
      </c>
      <c r="B46182" t="s">
        <v>549</v>
      </c>
      <c r="C46182" t="s">
        <v>559</v>
      </c>
      <c r="D46182">
        <v>39067</v>
      </c>
      <c r="E46182">
        <v>8</v>
      </c>
      <c r="F46182">
        <v>0</v>
      </c>
    </row>
    <row r="46183" spans="1:6" ht="15" hidden="1" customHeight="1" x14ac:dyDescent="0.25">
      <c r="A46183" s="1">
        <v>43964</v>
      </c>
      <c r="B46183" t="s">
        <v>46</v>
      </c>
      <c r="C46183" t="s">
        <v>559</v>
      </c>
      <c r="D46183">
        <v>39069</v>
      </c>
      <c r="E46183">
        <v>10</v>
      </c>
      <c r="F46183">
        <v>0</v>
      </c>
    </row>
    <row r="46184" spans="1:6" ht="15" hidden="1" customHeight="1" x14ac:dyDescent="0.25">
      <c r="A46184" s="1">
        <v>43964</v>
      </c>
      <c r="B46184" t="s">
        <v>1265</v>
      </c>
      <c r="C46184" t="s">
        <v>559</v>
      </c>
      <c r="D46184">
        <v>39071</v>
      </c>
      <c r="E46184">
        <v>14</v>
      </c>
      <c r="F46184">
        <v>1</v>
      </c>
    </row>
    <row r="46185" spans="1:6" ht="15" hidden="1" customHeight="1" x14ac:dyDescent="0.25">
      <c r="A46185" s="1">
        <v>43964</v>
      </c>
      <c r="B46185" t="s">
        <v>1266</v>
      </c>
      <c r="C46185" t="s">
        <v>559</v>
      </c>
      <c r="D46185">
        <v>39073</v>
      </c>
      <c r="E46185">
        <v>28</v>
      </c>
      <c r="F46185">
        <v>1</v>
      </c>
    </row>
    <row r="46186" spans="1:6" ht="15" hidden="1" customHeight="1" x14ac:dyDescent="0.25">
      <c r="A46186" s="1">
        <v>43964</v>
      </c>
      <c r="B46186" t="s">
        <v>319</v>
      </c>
      <c r="C46186" t="s">
        <v>559</v>
      </c>
      <c r="D46186">
        <v>39075</v>
      </c>
      <c r="E46186">
        <v>8</v>
      </c>
      <c r="F46186">
        <v>1</v>
      </c>
    </row>
    <row r="46187" spans="1:6" ht="15" hidden="1" customHeight="1" x14ac:dyDescent="0.25">
      <c r="A46187" s="1">
        <v>43964</v>
      </c>
      <c r="B46187" t="s">
        <v>853</v>
      </c>
      <c r="C46187" t="s">
        <v>559</v>
      </c>
      <c r="D46187">
        <v>39077</v>
      </c>
      <c r="E46187">
        <v>39</v>
      </c>
      <c r="F46187">
        <v>1</v>
      </c>
    </row>
    <row r="46188" spans="1:6" ht="15" hidden="1" customHeight="1" x14ac:dyDescent="0.25">
      <c r="A46188" s="1">
        <v>43964</v>
      </c>
      <c r="B46188" t="s">
        <v>48</v>
      </c>
      <c r="C46188" t="s">
        <v>559</v>
      </c>
      <c r="D46188">
        <v>39079</v>
      </c>
      <c r="E46188">
        <v>9</v>
      </c>
      <c r="F46188">
        <v>0</v>
      </c>
    </row>
    <row r="46189" spans="1:6" ht="15" hidden="1" customHeight="1" x14ac:dyDescent="0.25">
      <c r="A46189" s="1">
        <v>43964</v>
      </c>
      <c r="B46189" t="s">
        <v>49</v>
      </c>
      <c r="C46189" t="s">
        <v>559</v>
      </c>
      <c r="D46189">
        <v>39081</v>
      </c>
      <c r="E46189">
        <v>56</v>
      </c>
      <c r="F46189">
        <v>2</v>
      </c>
    </row>
    <row r="46190" spans="1:6" ht="15" hidden="1" customHeight="1" x14ac:dyDescent="0.25">
      <c r="A46190" s="1">
        <v>43964</v>
      </c>
      <c r="B46190" t="s">
        <v>510</v>
      </c>
      <c r="C46190" t="s">
        <v>559</v>
      </c>
      <c r="D46190">
        <v>39083</v>
      </c>
      <c r="E46190">
        <v>20</v>
      </c>
      <c r="F46190">
        <v>1</v>
      </c>
    </row>
    <row r="46191" spans="1:6" ht="15" hidden="1" customHeight="1" x14ac:dyDescent="0.25">
      <c r="A46191" s="1">
        <v>43964</v>
      </c>
      <c r="B46191" t="s">
        <v>189</v>
      </c>
      <c r="C46191" t="s">
        <v>559</v>
      </c>
      <c r="D46191">
        <v>39085</v>
      </c>
      <c r="E46191">
        <v>206</v>
      </c>
      <c r="F46191">
        <v>8</v>
      </c>
    </row>
    <row r="46192" spans="1:6" ht="15" hidden="1" customHeight="1" x14ac:dyDescent="0.25">
      <c r="A46192" s="1">
        <v>43964</v>
      </c>
      <c r="B46192" t="s">
        <v>52</v>
      </c>
      <c r="C46192" t="s">
        <v>559</v>
      </c>
      <c r="D46192">
        <v>39087</v>
      </c>
      <c r="E46192">
        <v>26</v>
      </c>
      <c r="F46192">
        <v>0</v>
      </c>
    </row>
    <row r="46193" spans="1:6" ht="15" hidden="1" customHeight="1" x14ac:dyDescent="0.25">
      <c r="A46193" s="1">
        <v>43964</v>
      </c>
      <c r="B46193" t="s">
        <v>1267</v>
      </c>
      <c r="C46193" t="s">
        <v>559</v>
      </c>
      <c r="D46193">
        <v>39089</v>
      </c>
      <c r="E46193">
        <v>175</v>
      </c>
      <c r="F46193">
        <v>7</v>
      </c>
    </row>
    <row r="46194" spans="1:6" ht="15" hidden="1" customHeight="1" x14ac:dyDescent="0.25">
      <c r="A46194" s="1">
        <v>43964</v>
      </c>
      <c r="B46194" t="s">
        <v>146</v>
      </c>
      <c r="C46194" t="s">
        <v>559</v>
      </c>
      <c r="D46194">
        <v>39091</v>
      </c>
      <c r="E46194">
        <v>23</v>
      </c>
      <c r="F46194">
        <v>0</v>
      </c>
    </row>
    <row r="46195" spans="1:6" ht="15" hidden="1" customHeight="1" x14ac:dyDescent="0.25">
      <c r="A46195" s="1">
        <v>43964</v>
      </c>
      <c r="B46195" t="s">
        <v>1268</v>
      </c>
      <c r="C46195" t="s">
        <v>559</v>
      </c>
      <c r="D46195">
        <v>39093</v>
      </c>
      <c r="E46195">
        <v>569</v>
      </c>
      <c r="F46195">
        <v>49</v>
      </c>
    </row>
    <row r="46196" spans="1:6" ht="15" hidden="1" customHeight="1" x14ac:dyDescent="0.25">
      <c r="A46196" s="1">
        <v>43964</v>
      </c>
      <c r="B46196" t="s">
        <v>603</v>
      </c>
      <c r="C46196" t="s">
        <v>559</v>
      </c>
      <c r="D46196">
        <v>39095</v>
      </c>
      <c r="E46196">
        <v>1858</v>
      </c>
      <c r="F46196">
        <v>187</v>
      </c>
    </row>
    <row r="46197" spans="1:6" ht="15" hidden="1" customHeight="1" x14ac:dyDescent="0.25">
      <c r="A46197" s="1">
        <v>43964</v>
      </c>
      <c r="B46197" t="s">
        <v>57</v>
      </c>
      <c r="C46197" t="s">
        <v>559</v>
      </c>
      <c r="D46197">
        <v>39097</v>
      </c>
      <c r="E46197">
        <v>88</v>
      </c>
      <c r="F46197">
        <v>5</v>
      </c>
    </row>
    <row r="46198" spans="1:6" ht="15" hidden="1" customHeight="1" x14ac:dyDescent="0.25">
      <c r="A46198" s="1">
        <v>43964</v>
      </c>
      <c r="B46198" t="s">
        <v>1269</v>
      </c>
      <c r="C46198" t="s">
        <v>559</v>
      </c>
      <c r="D46198">
        <v>39099</v>
      </c>
      <c r="E46198">
        <v>1163</v>
      </c>
      <c r="F46198">
        <v>134</v>
      </c>
    </row>
    <row r="46199" spans="1:6" ht="15" hidden="1" customHeight="1" x14ac:dyDescent="0.25">
      <c r="A46199" s="1">
        <v>43964</v>
      </c>
      <c r="B46199" t="s">
        <v>59</v>
      </c>
      <c r="C46199" t="s">
        <v>559</v>
      </c>
      <c r="D46199">
        <v>39101</v>
      </c>
      <c r="E46199">
        <v>2419</v>
      </c>
      <c r="F46199">
        <v>15</v>
      </c>
    </row>
    <row r="46200" spans="1:6" ht="15" hidden="1" customHeight="1" x14ac:dyDescent="0.25">
      <c r="A46200" s="1">
        <v>43964</v>
      </c>
      <c r="B46200" t="s">
        <v>1270</v>
      </c>
      <c r="C46200" t="s">
        <v>559</v>
      </c>
      <c r="D46200">
        <v>39103</v>
      </c>
      <c r="E46200">
        <v>205</v>
      </c>
      <c r="F46200">
        <v>17</v>
      </c>
    </row>
    <row r="46201" spans="1:6" ht="15" hidden="1" customHeight="1" x14ac:dyDescent="0.25">
      <c r="A46201" s="1">
        <v>43964</v>
      </c>
      <c r="B46201" t="s">
        <v>1271</v>
      </c>
      <c r="C46201" t="s">
        <v>559</v>
      </c>
      <c r="D46201">
        <v>39105</v>
      </c>
      <c r="E46201">
        <v>3</v>
      </c>
      <c r="F46201">
        <v>0</v>
      </c>
    </row>
    <row r="46202" spans="1:6" ht="15" hidden="1" customHeight="1" x14ac:dyDescent="0.25">
      <c r="A46202" s="1">
        <v>43964</v>
      </c>
      <c r="B46202" t="s">
        <v>520</v>
      </c>
      <c r="C46202" t="s">
        <v>559</v>
      </c>
      <c r="D46202">
        <v>39107</v>
      </c>
      <c r="E46202">
        <v>90</v>
      </c>
      <c r="F46202">
        <v>1</v>
      </c>
    </row>
    <row r="46203" spans="1:6" ht="15" hidden="1" customHeight="1" x14ac:dyDescent="0.25">
      <c r="A46203" s="1">
        <v>43964</v>
      </c>
      <c r="B46203" t="s">
        <v>557</v>
      </c>
      <c r="C46203" t="s">
        <v>559</v>
      </c>
      <c r="D46203">
        <v>39109</v>
      </c>
      <c r="E46203">
        <v>316</v>
      </c>
      <c r="F46203">
        <v>28</v>
      </c>
    </row>
    <row r="46204" spans="1:6" ht="15" hidden="1" customHeight="1" x14ac:dyDescent="0.25">
      <c r="A46204" s="1">
        <v>43964</v>
      </c>
      <c r="B46204" t="s">
        <v>62</v>
      </c>
      <c r="C46204" t="s">
        <v>559</v>
      </c>
      <c r="D46204">
        <v>39111</v>
      </c>
      <c r="E46204">
        <v>25</v>
      </c>
      <c r="F46204">
        <v>0</v>
      </c>
    </row>
    <row r="46205" spans="1:6" ht="15" hidden="1" customHeight="1" x14ac:dyDescent="0.25">
      <c r="A46205" s="1">
        <v>43964</v>
      </c>
      <c r="B46205" t="s">
        <v>63</v>
      </c>
      <c r="C46205" t="s">
        <v>559</v>
      </c>
      <c r="D46205">
        <v>39113</v>
      </c>
      <c r="E46205">
        <v>442</v>
      </c>
      <c r="F46205">
        <v>11</v>
      </c>
    </row>
    <row r="46206" spans="1:6" ht="15" hidden="1" customHeight="1" x14ac:dyDescent="0.25">
      <c r="A46206" s="1">
        <v>43964</v>
      </c>
      <c r="B46206" t="s">
        <v>64</v>
      </c>
      <c r="C46206" t="s">
        <v>559</v>
      </c>
      <c r="D46206">
        <v>39115</v>
      </c>
      <c r="E46206">
        <v>5</v>
      </c>
      <c r="F46206">
        <v>0</v>
      </c>
    </row>
    <row r="46207" spans="1:6" ht="15" hidden="1" customHeight="1" x14ac:dyDescent="0.25">
      <c r="A46207" s="1">
        <v>43964</v>
      </c>
      <c r="B46207" t="s">
        <v>1272</v>
      </c>
      <c r="C46207" t="s">
        <v>559</v>
      </c>
      <c r="D46207">
        <v>39117</v>
      </c>
      <c r="E46207">
        <v>91</v>
      </c>
      <c r="F46207">
        <v>1</v>
      </c>
    </row>
    <row r="46208" spans="1:6" ht="15" hidden="1" customHeight="1" x14ac:dyDescent="0.25">
      <c r="A46208" s="1">
        <v>43964</v>
      </c>
      <c r="B46208" t="s">
        <v>1273</v>
      </c>
      <c r="C46208" t="s">
        <v>559</v>
      </c>
      <c r="D46208">
        <v>39119</v>
      </c>
      <c r="E46208">
        <v>32</v>
      </c>
      <c r="F46208">
        <v>0</v>
      </c>
    </row>
    <row r="46209" spans="1:6" ht="15" hidden="1" customHeight="1" x14ac:dyDescent="0.25">
      <c r="A46209" s="1">
        <v>43964</v>
      </c>
      <c r="B46209" t="s">
        <v>558</v>
      </c>
      <c r="C46209" t="s">
        <v>559</v>
      </c>
      <c r="D46209">
        <v>39121</v>
      </c>
      <c r="E46209">
        <v>6</v>
      </c>
      <c r="F46209">
        <v>0</v>
      </c>
    </row>
    <row r="46210" spans="1:6" ht="15" hidden="1" customHeight="1" x14ac:dyDescent="0.25">
      <c r="A46210" s="1">
        <v>43964</v>
      </c>
      <c r="B46210" t="s">
        <v>665</v>
      </c>
      <c r="C46210" t="s">
        <v>559</v>
      </c>
      <c r="D46210">
        <v>39123</v>
      </c>
      <c r="E46210">
        <v>52</v>
      </c>
      <c r="F46210">
        <v>2</v>
      </c>
    </row>
    <row r="46211" spans="1:6" ht="15" hidden="1" customHeight="1" x14ac:dyDescent="0.25">
      <c r="A46211" s="1">
        <v>43964</v>
      </c>
      <c r="B46211" t="s">
        <v>419</v>
      </c>
      <c r="C46211" t="s">
        <v>559</v>
      </c>
      <c r="D46211">
        <v>39125</v>
      </c>
      <c r="E46211">
        <v>10</v>
      </c>
      <c r="F46211">
        <v>0</v>
      </c>
    </row>
    <row r="46212" spans="1:6" ht="15" hidden="1" customHeight="1" x14ac:dyDescent="0.25">
      <c r="A46212" s="1">
        <v>43964</v>
      </c>
      <c r="B46212" t="s">
        <v>65</v>
      </c>
      <c r="C46212" t="s">
        <v>559</v>
      </c>
      <c r="D46212">
        <v>39127</v>
      </c>
      <c r="E46212">
        <v>14</v>
      </c>
      <c r="F46212">
        <v>1</v>
      </c>
    </row>
    <row r="46213" spans="1:6" ht="15" hidden="1" customHeight="1" x14ac:dyDescent="0.25">
      <c r="A46213" s="1">
        <v>43964</v>
      </c>
      <c r="B46213" t="s">
        <v>1274</v>
      </c>
      <c r="C46213" t="s">
        <v>559</v>
      </c>
      <c r="D46213">
        <v>39129</v>
      </c>
      <c r="E46213">
        <v>1958</v>
      </c>
      <c r="F46213">
        <v>25</v>
      </c>
    </row>
    <row r="46214" spans="1:6" ht="15" hidden="1" customHeight="1" x14ac:dyDescent="0.25">
      <c r="A46214" s="1">
        <v>43964</v>
      </c>
      <c r="B46214" t="s">
        <v>67</v>
      </c>
      <c r="C46214" t="s">
        <v>559</v>
      </c>
      <c r="D46214">
        <v>39131</v>
      </c>
      <c r="E46214">
        <v>5</v>
      </c>
      <c r="F46214">
        <v>0</v>
      </c>
    </row>
    <row r="46215" spans="1:6" ht="15" hidden="1" customHeight="1" x14ac:dyDescent="0.25">
      <c r="A46215" s="1">
        <v>43964</v>
      </c>
      <c r="B46215" t="s">
        <v>1275</v>
      </c>
      <c r="C46215" t="s">
        <v>559</v>
      </c>
      <c r="D46215">
        <v>39133</v>
      </c>
      <c r="E46215">
        <v>280</v>
      </c>
      <c r="F46215">
        <v>50</v>
      </c>
    </row>
    <row r="46216" spans="1:6" ht="15" hidden="1" customHeight="1" x14ac:dyDescent="0.25">
      <c r="A46216" s="1">
        <v>43964</v>
      </c>
      <c r="B46216" t="s">
        <v>1276</v>
      </c>
      <c r="C46216" t="s">
        <v>559</v>
      </c>
      <c r="D46216">
        <v>39135</v>
      </c>
      <c r="E46216">
        <v>28</v>
      </c>
      <c r="F46216">
        <v>1</v>
      </c>
    </row>
    <row r="46217" spans="1:6" ht="15" hidden="1" customHeight="1" x14ac:dyDescent="0.25">
      <c r="A46217" s="1">
        <v>43964</v>
      </c>
      <c r="B46217" t="s">
        <v>334</v>
      </c>
      <c r="C46217" t="s">
        <v>559</v>
      </c>
      <c r="D46217">
        <v>39137</v>
      </c>
      <c r="E46217">
        <v>77</v>
      </c>
      <c r="F46217">
        <v>13</v>
      </c>
    </row>
    <row r="46218" spans="1:6" ht="15" hidden="1" customHeight="1" x14ac:dyDescent="0.25">
      <c r="A46218" s="1">
        <v>43964</v>
      </c>
      <c r="B46218" t="s">
        <v>525</v>
      </c>
      <c r="C46218" t="s">
        <v>559</v>
      </c>
      <c r="D46218">
        <v>39139</v>
      </c>
      <c r="E46218">
        <v>135</v>
      </c>
      <c r="F46218">
        <v>2</v>
      </c>
    </row>
    <row r="46219" spans="1:6" ht="15" hidden="1" customHeight="1" x14ac:dyDescent="0.25">
      <c r="A46219" s="1">
        <v>43964</v>
      </c>
      <c r="B46219" t="s">
        <v>1277</v>
      </c>
      <c r="C46219" t="s">
        <v>559</v>
      </c>
      <c r="D46219">
        <v>39141</v>
      </c>
      <c r="E46219">
        <v>55</v>
      </c>
      <c r="F46219">
        <v>1</v>
      </c>
    </row>
    <row r="46220" spans="1:6" ht="15" hidden="1" customHeight="1" x14ac:dyDescent="0.25">
      <c r="A46220" s="1">
        <v>43964</v>
      </c>
      <c r="B46220" t="s">
        <v>1278</v>
      </c>
      <c r="C46220" t="s">
        <v>559</v>
      </c>
      <c r="D46220">
        <v>39143</v>
      </c>
      <c r="E46220">
        <v>53</v>
      </c>
      <c r="F46220">
        <v>8</v>
      </c>
    </row>
    <row r="46221" spans="1:6" ht="15" hidden="1" customHeight="1" x14ac:dyDescent="0.25">
      <c r="A46221" s="1">
        <v>43964</v>
      </c>
      <c r="B46221" t="s">
        <v>1279</v>
      </c>
      <c r="C46221" t="s">
        <v>559</v>
      </c>
      <c r="D46221">
        <v>39145</v>
      </c>
      <c r="E46221">
        <v>13</v>
      </c>
      <c r="F46221">
        <v>0</v>
      </c>
    </row>
    <row r="46222" spans="1:6" ht="15" hidden="1" customHeight="1" x14ac:dyDescent="0.25">
      <c r="A46222" s="1">
        <v>43964</v>
      </c>
      <c r="B46222" t="s">
        <v>1152</v>
      </c>
      <c r="C46222" t="s">
        <v>559</v>
      </c>
      <c r="D46222">
        <v>39147</v>
      </c>
      <c r="E46222">
        <v>14</v>
      </c>
      <c r="F46222">
        <v>1</v>
      </c>
    </row>
    <row r="46223" spans="1:6" ht="15" hidden="1" customHeight="1" x14ac:dyDescent="0.25">
      <c r="A46223" s="1">
        <v>43964</v>
      </c>
      <c r="B46223" t="s">
        <v>70</v>
      </c>
      <c r="C46223" t="s">
        <v>559</v>
      </c>
      <c r="D46223">
        <v>39149</v>
      </c>
      <c r="E46223">
        <v>33</v>
      </c>
      <c r="F46223">
        <v>1</v>
      </c>
    </row>
    <row r="46224" spans="1:6" ht="15" hidden="1" customHeight="1" x14ac:dyDescent="0.25">
      <c r="A46224" s="1">
        <v>43964</v>
      </c>
      <c r="B46224" t="s">
        <v>529</v>
      </c>
      <c r="C46224" t="s">
        <v>559</v>
      </c>
      <c r="D46224">
        <v>39151</v>
      </c>
      <c r="E46224">
        <v>526</v>
      </c>
      <c r="F46224">
        <v>68</v>
      </c>
    </row>
    <row r="46225" spans="1:6" ht="15" hidden="1" customHeight="1" x14ac:dyDescent="0.25">
      <c r="A46225" s="1">
        <v>43964</v>
      </c>
      <c r="B46225" t="s">
        <v>278</v>
      </c>
      <c r="C46225" t="s">
        <v>559</v>
      </c>
      <c r="D46225">
        <v>39153</v>
      </c>
      <c r="E46225">
        <v>946</v>
      </c>
      <c r="F46225">
        <v>88</v>
      </c>
    </row>
    <row r="46226" spans="1:6" ht="15" hidden="1" customHeight="1" x14ac:dyDescent="0.25">
      <c r="A46226" s="1">
        <v>43964</v>
      </c>
      <c r="B46226" t="s">
        <v>1280</v>
      </c>
      <c r="C46226" t="s">
        <v>559</v>
      </c>
      <c r="D46226">
        <v>39155</v>
      </c>
      <c r="E46226">
        <v>420</v>
      </c>
      <c r="F46226">
        <v>36</v>
      </c>
    </row>
    <row r="46227" spans="1:6" ht="15" hidden="1" customHeight="1" x14ac:dyDescent="0.25">
      <c r="A46227" s="1">
        <v>43964</v>
      </c>
      <c r="B46227" t="s">
        <v>1281</v>
      </c>
      <c r="C46227" t="s">
        <v>559</v>
      </c>
      <c r="D46227">
        <v>39157</v>
      </c>
      <c r="E46227">
        <v>229</v>
      </c>
      <c r="F46227">
        <v>1</v>
      </c>
    </row>
    <row r="46228" spans="1:6" ht="15" hidden="1" customHeight="1" x14ac:dyDescent="0.25">
      <c r="A46228" s="1">
        <v>43964</v>
      </c>
      <c r="B46228" t="s">
        <v>167</v>
      </c>
      <c r="C46228" t="s">
        <v>559</v>
      </c>
      <c r="D46228">
        <v>39159</v>
      </c>
      <c r="E46228">
        <v>28</v>
      </c>
      <c r="F46228">
        <v>0</v>
      </c>
    </row>
    <row r="46229" spans="1:6" ht="15" hidden="1" customHeight="1" x14ac:dyDescent="0.25">
      <c r="A46229" s="1">
        <v>43964</v>
      </c>
      <c r="B46229" t="s">
        <v>1282</v>
      </c>
      <c r="C46229" t="s">
        <v>559</v>
      </c>
      <c r="D46229">
        <v>39161</v>
      </c>
      <c r="E46229">
        <v>3</v>
      </c>
      <c r="F46229">
        <v>0</v>
      </c>
    </row>
    <row r="46230" spans="1:6" ht="15" hidden="1" customHeight="1" x14ac:dyDescent="0.25">
      <c r="A46230" s="1">
        <v>43964</v>
      </c>
      <c r="B46230" t="s">
        <v>1283</v>
      </c>
      <c r="C46230" t="s">
        <v>559</v>
      </c>
      <c r="D46230">
        <v>39163</v>
      </c>
      <c r="E46230">
        <v>15</v>
      </c>
      <c r="F46230">
        <v>0</v>
      </c>
    </row>
    <row r="46231" spans="1:6" ht="15" hidden="1" customHeight="1" x14ac:dyDescent="0.25">
      <c r="A46231" s="1">
        <v>43964</v>
      </c>
      <c r="B46231" t="s">
        <v>446</v>
      </c>
      <c r="C46231" t="s">
        <v>559</v>
      </c>
      <c r="D46231">
        <v>39165</v>
      </c>
      <c r="E46231">
        <v>237</v>
      </c>
      <c r="F46231">
        <v>13</v>
      </c>
    </row>
    <row r="46232" spans="1:6" ht="15" hidden="1" customHeight="1" x14ac:dyDescent="0.25">
      <c r="A46232" s="1">
        <v>43964</v>
      </c>
      <c r="B46232" t="s">
        <v>77</v>
      </c>
      <c r="C46232" t="s">
        <v>559</v>
      </c>
      <c r="D46232">
        <v>39167</v>
      </c>
      <c r="E46232">
        <v>115</v>
      </c>
      <c r="F46232">
        <v>17</v>
      </c>
    </row>
    <row r="46233" spans="1:6" ht="15" hidden="1" customHeight="1" x14ac:dyDescent="0.25">
      <c r="A46233" s="1">
        <v>43964</v>
      </c>
      <c r="B46233" t="s">
        <v>447</v>
      </c>
      <c r="C46233" t="s">
        <v>559</v>
      </c>
      <c r="D46233">
        <v>39169</v>
      </c>
      <c r="E46233">
        <v>192</v>
      </c>
      <c r="F46233">
        <v>47</v>
      </c>
    </row>
    <row r="46234" spans="1:6" ht="15" hidden="1" customHeight="1" x14ac:dyDescent="0.25">
      <c r="A46234" s="1">
        <v>43964</v>
      </c>
      <c r="B46234" t="s">
        <v>1249</v>
      </c>
      <c r="C46234" t="s">
        <v>559</v>
      </c>
      <c r="D46234">
        <v>39171</v>
      </c>
      <c r="E46234">
        <v>44</v>
      </c>
      <c r="F46234">
        <v>1</v>
      </c>
    </row>
    <row r="46235" spans="1:6" ht="15" hidden="1" customHeight="1" x14ac:dyDescent="0.25">
      <c r="A46235" s="1">
        <v>43964</v>
      </c>
      <c r="B46235" t="s">
        <v>1284</v>
      </c>
      <c r="C46235" t="s">
        <v>559</v>
      </c>
      <c r="D46235">
        <v>39173</v>
      </c>
      <c r="E46235">
        <v>229</v>
      </c>
      <c r="F46235">
        <v>41</v>
      </c>
    </row>
    <row r="46236" spans="1:6" ht="15" hidden="1" customHeight="1" x14ac:dyDescent="0.25">
      <c r="A46236" s="1">
        <v>43964</v>
      </c>
      <c r="B46236" t="s">
        <v>1285</v>
      </c>
      <c r="C46236" t="s">
        <v>559</v>
      </c>
      <c r="D46236">
        <v>39175</v>
      </c>
      <c r="E46236">
        <v>27</v>
      </c>
      <c r="F46236">
        <v>2</v>
      </c>
    </row>
    <row r="46237" spans="1:6" ht="15" hidden="1" customHeight="1" x14ac:dyDescent="0.25">
      <c r="A46237" s="1">
        <v>43964</v>
      </c>
      <c r="B46237" t="s">
        <v>580</v>
      </c>
      <c r="C46237" t="s">
        <v>1286</v>
      </c>
      <c r="D46237">
        <v>40001</v>
      </c>
      <c r="E46237">
        <v>74</v>
      </c>
      <c r="F46237">
        <v>3</v>
      </c>
    </row>
    <row r="46238" spans="1:6" ht="15" hidden="1" customHeight="1" x14ac:dyDescent="0.25">
      <c r="A46238" s="1">
        <v>43964</v>
      </c>
      <c r="B46238" t="s">
        <v>1287</v>
      </c>
      <c r="C46238" t="s">
        <v>1286</v>
      </c>
      <c r="D46238">
        <v>40003</v>
      </c>
      <c r="E46238">
        <v>1</v>
      </c>
      <c r="F46238">
        <v>0</v>
      </c>
    </row>
    <row r="46239" spans="1:6" ht="15" hidden="1" customHeight="1" x14ac:dyDescent="0.25">
      <c r="A46239" s="1">
        <v>43964</v>
      </c>
      <c r="B46239" t="s">
        <v>1288</v>
      </c>
      <c r="C46239" t="s">
        <v>1286</v>
      </c>
      <c r="D46239">
        <v>40005</v>
      </c>
      <c r="E46239">
        <v>1</v>
      </c>
      <c r="F46239">
        <v>0</v>
      </c>
    </row>
    <row r="46240" spans="1:6" ht="15" hidden="1" customHeight="1" x14ac:dyDescent="0.25">
      <c r="A46240" s="1">
        <v>43964</v>
      </c>
      <c r="B46240" t="s">
        <v>1289</v>
      </c>
      <c r="C46240" t="s">
        <v>1286</v>
      </c>
      <c r="D46240">
        <v>40007</v>
      </c>
      <c r="E46240">
        <v>20</v>
      </c>
      <c r="F46240">
        <v>0</v>
      </c>
    </row>
    <row r="46241" spans="1:6" ht="15" hidden="1" customHeight="1" x14ac:dyDescent="0.25">
      <c r="A46241" s="1">
        <v>43964</v>
      </c>
      <c r="B46241" t="s">
        <v>1290</v>
      </c>
      <c r="C46241" t="s">
        <v>1286</v>
      </c>
      <c r="D46241">
        <v>40009</v>
      </c>
      <c r="E46241">
        <v>6</v>
      </c>
      <c r="F46241">
        <v>0</v>
      </c>
    </row>
    <row r="46242" spans="1:6" ht="15" hidden="1" customHeight="1" x14ac:dyDescent="0.25">
      <c r="A46242" s="1">
        <v>43964</v>
      </c>
      <c r="B46242" t="s">
        <v>464</v>
      </c>
      <c r="C46242" t="s">
        <v>1286</v>
      </c>
      <c r="D46242">
        <v>40011</v>
      </c>
      <c r="E46242">
        <v>1</v>
      </c>
      <c r="F46242">
        <v>0</v>
      </c>
    </row>
    <row r="46243" spans="1:6" ht="15" hidden="1" customHeight="1" x14ac:dyDescent="0.25">
      <c r="A46243" s="1">
        <v>43964</v>
      </c>
      <c r="B46243" t="s">
        <v>357</v>
      </c>
      <c r="C46243" t="s">
        <v>1286</v>
      </c>
      <c r="D46243">
        <v>40013</v>
      </c>
      <c r="E46243">
        <v>12</v>
      </c>
      <c r="F46243">
        <v>1</v>
      </c>
    </row>
    <row r="46244" spans="1:6" ht="15" hidden="1" customHeight="1" x14ac:dyDescent="0.25">
      <c r="A46244" s="1">
        <v>43964</v>
      </c>
      <c r="B46244" t="s">
        <v>751</v>
      </c>
      <c r="C46244" t="s">
        <v>1286</v>
      </c>
      <c r="D46244">
        <v>40015</v>
      </c>
      <c r="E46244">
        <v>110</v>
      </c>
      <c r="F46244">
        <v>9</v>
      </c>
    </row>
    <row r="46245" spans="1:6" ht="15" hidden="1" customHeight="1" x14ac:dyDescent="0.25">
      <c r="A46245" s="1">
        <v>43964</v>
      </c>
      <c r="B46245" t="s">
        <v>1291</v>
      </c>
      <c r="C46245" t="s">
        <v>1286</v>
      </c>
      <c r="D46245">
        <v>40017</v>
      </c>
      <c r="E46245">
        <v>115</v>
      </c>
      <c r="F46245">
        <v>3</v>
      </c>
    </row>
    <row r="46246" spans="1:6" ht="15" hidden="1" customHeight="1" x14ac:dyDescent="0.25">
      <c r="A46246" s="1">
        <v>43964</v>
      </c>
      <c r="B46246" t="s">
        <v>703</v>
      </c>
      <c r="C46246" t="s">
        <v>1286</v>
      </c>
      <c r="D46246">
        <v>40019</v>
      </c>
      <c r="E46246">
        <v>6</v>
      </c>
      <c r="F46246">
        <v>1</v>
      </c>
    </row>
    <row r="46247" spans="1:6" ht="15" hidden="1" customHeight="1" x14ac:dyDescent="0.25">
      <c r="A46247" s="1">
        <v>43964</v>
      </c>
      <c r="B46247" t="s">
        <v>22</v>
      </c>
      <c r="C46247" t="s">
        <v>1286</v>
      </c>
      <c r="D46247">
        <v>40021</v>
      </c>
      <c r="E46247">
        <v>29</v>
      </c>
      <c r="F46247">
        <v>1</v>
      </c>
    </row>
    <row r="46248" spans="1:6" ht="15" hidden="1" customHeight="1" x14ac:dyDescent="0.25">
      <c r="A46248" s="1">
        <v>43964</v>
      </c>
      <c r="B46248" t="s">
        <v>24</v>
      </c>
      <c r="C46248" t="s">
        <v>1286</v>
      </c>
      <c r="D46248">
        <v>40023</v>
      </c>
      <c r="E46248">
        <v>3</v>
      </c>
      <c r="F46248">
        <v>0</v>
      </c>
    </row>
    <row r="46249" spans="1:6" ht="15" hidden="1" customHeight="1" x14ac:dyDescent="0.25">
      <c r="A46249" s="1">
        <v>43964</v>
      </c>
      <c r="B46249" t="s">
        <v>1292</v>
      </c>
      <c r="C46249" t="s">
        <v>1286</v>
      </c>
      <c r="D46249">
        <v>40025</v>
      </c>
      <c r="E46249">
        <v>1</v>
      </c>
      <c r="F46249">
        <v>0</v>
      </c>
    </row>
    <row r="46250" spans="1:6" ht="15" hidden="1" customHeight="1" x14ac:dyDescent="0.25">
      <c r="A46250" s="1">
        <v>43964</v>
      </c>
      <c r="B46250" t="s">
        <v>124</v>
      </c>
      <c r="C46250" t="s">
        <v>1286</v>
      </c>
      <c r="D46250">
        <v>40027</v>
      </c>
      <c r="E46250">
        <v>458</v>
      </c>
      <c r="F46250">
        <v>33</v>
      </c>
    </row>
    <row r="46251" spans="1:6" ht="15" hidden="1" customHeight="1" x14ac:dyDescent="0.25">
      <c r="A46251" s="1">
        <v>43964</v>
      </c>
      <c r="B46251" t="s">
        <v>635</v>
      </c>
      <c r="C46251" t="s">
        <v>1286</v>
      </c>
      <c r="D46251">
        <v>40031</v>
      </c>
      <c r="E46251">
        <v>184</v>
      </c>
      <c r="F46251">
        <v>2</v>
      </c>
    </row>
    <row r="46252" spans="1:6" ht="15" hidden="1" customHeight="1" x14ac:dyDescent="0.25">
      <c r="A46252" s="1">
        <v>43964</v>
      </c>
      <c r="B46252" t="s">
        <v>1294</v>
      </c>
      <c r="C46252" t="s">
        <v>1286</v>
      </c>
      <c r="D46252">
        <v>40033</v>
      </c>
      <c r="E46252">
        <v>5</v>
      </c>
      <c r="F46252">
        <v>2</v>
      </c>
    </row>
    <row r="46253" spans="1:6" ht="15" hidden="1" customHeight="1" x14ac:dyDescent="0.25">
      <c r="A46253" s="1">
        <v>43964</v>
      </c>
      <c r="B46253" t="s">
        <v>1295</v>
      </c>
      <c r="C46253" t="s">
        <v>1286</v>
      </c>
      <c r="D46253">
        <v>40035</v>
      </c>
      <c r="E46253">
        <v>12</v>
      </c>
      <c r="F46253">
        <v>0</v>
      </c>
    </row>
    <row r="46254" spans="1:6" ht="15" hidden="1" customHeight="1" x14ac:dyDescent="0.25">
      <c r="A46254" s="1">
        <v>43964</v>
      </c>
      <c r="B46254" t="s">
        <v>1296</v>
      </c>
      <c r="C46254" t="s">
        <v>1286</v>
      </c>
      <c r="D46254">
        <v>40037</v>
      </c>
      <c r="E46254">
        <v>83</v>
      </c>
      <c r="F46254">
        <v>7</v>
      </c>
    </row>
    <row r="46255" spans="1:6" ht="15" hidden="1" customHeight="1" x14ac:dyDescent="0.25">
      <c r="A46255" s="1">
        <v>43964</v>
      </c>
      <c r="B46255" t="s">
        <v>243</v>
      </c>
      <c r="C46255" t="s">
        <v>1286</v>
      </c>
      <c r="D46255">
        <v>40039</v>
      </c>
      <c r="E46255">
        <v>12</v>
      </c>
      <c r="F46255">
        <v>0</v>
      </c>
    </row>
    <row r="46256" spans="1:6" ht="15" hidden="1" customHeight="1" x14ac:dyDescent="0.25">
      <c r="A46256" s="1">
        <v>43964</v>
      </c>
      <c r="B46256" t="s">
        <v>291</v>
      </c>
      <c r="C46256" t="s">
        <v>1286</v>
      </c>
      <c r="D46256">
        <v>40041</v>
      </c>
      <c r="E46256">
        <v>93</v>
      </c>
      <c r="F46256">
        <v>16</v>
      </c>
    </row>
    <row r="46257" spans="1:6" ht="15" hidden="1" customHeight="1" x14ac:dyDescent="0.25">
      <c r="A46257" s="1">
        <v>43964</v>
      </c>
      <c r="B46257" t="s">
        <v>1297</v>
      </c>
      <c r="C46257" t="s">
        <v>1286</v>
      </c>
      <c r="D46257">
        <v>40043</v>
      </c>
      <c r="E46257">
        <v>2</v>
      </c>
      <c r="F46257">
        <v>0</v>
      </c>
    </row>
    <row r="46258" spans="1:6" ht="15" hidden="1" customHeight="1" x14ac:dyDescent="0.25">
      <c r="A46258" s="1">
        <v>43964</v>
      </c>
      <c r="B46258" t="s">
        <v>251</v>
      </c>
      <c r="C46258" t="s">
        <v>1286</v>
      </c>
      <c r="D46258">
        <v>40047</v>
      </c>
      <c r="E46258">
        <v>22</v>
      </c>
      <c r="F46258">
        <v>1</v>
      </c>
    </row>
    <row r="46259" spans="1:6" ht="15" hidden="1" customHeight="1" x14ac:dyDescent="0.25">
      <c r="A46259" s="1">
        <v>43964</v>
      </c>
      <c r="B46259" t="s">
        <v>1298</v>
      </c>
      <c r="C46259" t="s">
        <v>1286</v>
      </c>
      <c r="D46259">
        <v>40049</v>
      </c>
      <c r="E46259">
        <v>15</v>
      </c>
      <c r="F46259">
        <v>1</v>
      </c>
    </row>
    <row r="46260" spans="1:6" ht="15" hidden="1" customHeight="1" x14ac:dyDescent="0.25">
      <c r="A46260" s="1">
        <v>43964</v>
      </c>
      <c r="B46260" t="s">
        <v>393</v>
      </c>
      <c r="C46260" t="s">
        <v>1286</v>
      </c>
      <c r="D46260">
        <v>40051</v>
      </c>
      <c r="E46260">
        <v>54</v>
      </c>
      <c r="F46260">
        <v>2</v>
      </c>
    </row>
    <row r="46261" spans="1:6" ht="15" hidden="1" customHeight="1" x14ac:dyDescent="0.25">
      <c r="A46261" s="1">
        <v>43964</v>
      </c>
      <c r="B46261" t="s">
        <v>136</v>
      </c>
      <c r="C46261" t="s">
        <v>1286</v>
      </c>
      <c r="D46261">
        <v>40053</v>
      </c>
      <c r="E46261">
        <v>2</v>
      </c>
      <c r="F46261">
        <v>0</v>
      </c>
    </row>
    <row r="46262" spans="1:6" ht="15" hidden="1" customHeight="1" x14ac:dyDescent="0.25">
      <c r="A46262" s="1">
        <v>43964</v>
      </c>
      <c r="B46262" t="s">
        <v>1299</v>
      </c>
      <c r="C46262" t="s">
        <v>1286</v>
      </c>
      <c r="D46262">
        <v>40055</v>
      </c>
      <c r="E46262">
        <v>66</v>
      </c>
      <c r="F46262">
        <v>7</v>
      </c>
    </row>
    <row r="46263" spans="1:6" ht="15" hidden="1" customHeight="1" x14ac:dyDescent="0.25">
      <c r="A46263" s="1">
        <v>43964</v>
      </c>
      <c r="B46263" t="s">
        <v>645</v>
      </c>
      <c r="C46263" t="s">
        <v>1286</v>
      </c>
      <c r="D46263">
        <v>40059</v>
      </c>
      <c r="E46263">
        <v>1</v>
      </c>
      <c r="F46263">
        <v>0</v>
      </c>
    </row>
    <row r="46264" spans="1:6" ht="15" hidden="1" customHeight="1" x14ac:dyDescent="0.25">
      <c r="A46264" s="1">
        <v>43964</v>
      </c>
      <c r="B46264" t="s">
        <v>647</v>
      </c>
      <c r="C46264" t="s">
        <v>1286</v>
      </c>
      <c r="D46264">
        <v>40061</v>
      </c>
      <c r="E46264">
        <v>5</v>
      </c>
      <c r="F46264">
        <v>0</v>
      </c>
    </row>
    <row r="46265" spans="1:6" ht="15" hidden="1" customHeight="1" x14ac:dyDescent="0.25">
      <c r="A46265" s="1">
        <v>43964</v>
      </c>
      <c r="B46265" t="s">
        <v>48</v>
      </c>
      <c r="C46265" t="s">
        <v>1286</v>
      </c>
      <c r="D46265">
        <v>40065</v>
      </c>
      <c r="E46265">
        <v>20</v>
      </c>
      <c r="F46265">
        <v>1</v>
      </c>
    </row>
    <row r="46266" spans="1:6" ht="15" hidden="1" customHeight="1" x14ac:dyDescent="0.25">
      <c r="A46266" s="1">
        <v>43964</v>
      </c>
      <c r="B46266" t="s">
        <v>49</v>
      </c>
      <c r="C46266" t="s">
        <v>1286</v>
      </c>
      <c r="D46266">
        <v>40067</v>
      </c>
      <c r="E46266">
        <v>3</v>
      </c>
      <c r="F46266">
        <v>0</v>
      </c>
    </row>
    <row r="46267" spans="1:6" ht="15" hidden="1" customHeight="1" x14ac:dyDescent="0.25">
      <c r="A46267" s="1">
        <v>43964</v>
      </c>
      <c r="B46267" t="s">
        <v>1196</v>
      </c>
      <c r="C46267" t="s">
        <v>1286</v>
      </c>
      <c r="D46267">
        <v>40069</v>
      </c>
      <c r="E46267">
        <v>3</v>
      </c>
      <c r="F46267">
        <v>0</v>
      </c>
    </row>
    <row r="46268" spans="1:6" ht="15" hidden="1" customHeight="1" x14ac:dyDescent="0.25">
      <c r="A46268" s="1">
        <v>43964</v>
      </c>
      <c r="B46268" t="s">
        <v>1300</v>
      </c>
      <c r="C46268" t="s">
        <v>1286</v>
      </c>
      <c r="D46268">
        <v>40071</v>
      </c>
      <c r="E46268">
        <v>49</v>
      </c>
      <c r="F46268">
        <v>7</v>
      </c>
    </row>
    <row r="46269" spans="1:6" ht="15" hidden="1" customHeight="1" x14ac:dyDescent="0.25">
      <c r="A46269" s="1">
        <v>43964</v>
      </c>
      <c r="B46269" t="s">
        <v>1301</v>
      </c>
      <c r="C46269" t="s">
        <v>1286</v>
      </c>
      <c r="D46269">
        <v>40073</v>
      </c>
      <c r="E46269">
        <v>10</v>
      </c>
      <c r="F46269">
        <v>0</v>
      </c>
    </row>
    <row r="46270" spans="1:6" ht="15" hidden="1" customHeight="1" x14ac:dyDescent="0.25">
      <c r="A46270" s="1">
        <v>43964</v>
      </c>
      <c r="B46270" t="s">
        <v>651</v>
      </c>
      <c r="C46270" t="s">
        <v>1286</v>
      </c>
      <c r="D46270">
        <v>40075</v>
      </c>
      <c r="E46270">
        <v>6</v>
      </c>
      <c r="F46270">
        <v>0</v>
      </c>
    </row>
    <row r="46271" spans="1:6" ht="15" hidden="1" customHeight="1" x14ac:dyDescent="0.25">
      <c r="A46271" s="1">
        <v>43964</v>
      </c>
      <c r="B46271" t="s">
        <v>1302</v>
      </c>
      <c r="C46271" t="s">
        <v>1286</v>
      </c>
      <c r="D46271">
        <v>40077</v>
      </c>
      <c r="E46271">
        <v>5</v>
      </c>
      <c r="F46271">
        <v>1</v>
      </c>
    </row>
    <row r="46272" spans="1:6" ht="15" hidden="1" customHeight="1" x14ac:dyDescent="0.25">
      <c r="A46272" s="1">
        <v>43964</v>
      </c>
      <c r="B46272" t="s">
        <v>1303</v>
      </c>
      <c r="C46272" t="s">
        <v>1286</v>
      </c>
      <c r="D46272">
        <v>40079</v>
      </c>
      <c r="E46272">
        <v>13</v>
      </c>
      <c r="F46272">
        <v>1</v>
      </c>
    </row>
    <row r="46273" spans="1:6" ht="15" hidden="1" customHeight="1" x14ac:dyDescent="0.25">
      <c r="A46273" s="1">
        <v>43964</v>
      </c>
      <c r="B46273" t="s">
        <v>144</v>
      </c>
      <c r="C46273" t="s">
        <v>1286</v>
      </c>
      <c r="D46273">
        <v>40081</v>
      </c>
      <c r="E46273">
        <v>17</v>
      </c>
      <c r="F46273">
        <v>2</v>
      </c>
    </row>
    <row r="46274" spans="1:6" ht="15" hidden="1" customHeight="1" x14ac:dyDescent="0.25">
      <c r="A46274" s="1">
        <v>43964</v>
      </c>
      <c r="B46274" t="s">
        <v>146</v>
      </c>
      <c r="C46274" t="s">
        <v>1286</v>
      </c>
      <c r="D46274">
        <v>40083</v>
      </c>
      <c r="E46274">
        <v>18</v>
      </c>
      <c r="F46274">
        <v>1</v>
      </c>
    </row>
    <row r="46275" spans="1:6" ht="15" hidden="1" customHeight="1" x14ac:dyDescent="0.25">
      <c r="A46275" s="1">
        <v>43964</v>
      </c>
      <c r="B46275" t="s">
        <v>1304</v>
      </c>
      <c r="C46275" t="s">
        <v>1286</v>
      </c>
      <c r="D46275">
        <v>40085</v>
      </c>
      <c r="E46275">
        <v>3</v>
      </c>
      <c r="F46275">
        <v>0</v>
      </c>
    </row>
    <row r="46276" spans="1:6" ht="15" hidden="1" customHeight="1" x14ac:dyDescent="0.25">
      <c r="A46276" s="1">
        <v>43964</v>
      </c>
      <c r="B46276" t="s">
        <v>1305</v>
      </c>
      <c r="C46276" t="s">
        <v>1286</v>
      </c>
      <c r="D46276">
        <v>40093</v>
      </c>
      <c r="E46276">
        <v>6</v>
      </c>
      <c r="F46276">
        <v>1</v>
      </c>
    </row>
    <row r="46277" spans="1:6" ht="15" hidden="1" customHeight="1" x14ac:dyDescent="0.25">
      <c r="A46277" s="1">
        <v>43964</v>
      </c>
      <c r="B46277" t="s">
        <v>60</v>
      </c>
      <c r="C46277" t="s">
        <v>1286</v>
      </c>
      <c r="D46277">
        <v>40095</v>
      </c>
      <c r="E46277">
        <v>2</v>
      </c>
      <c r="F46277">
        <v>0</v>
      </c>
    </row>
    <row r="46278" spans="1:6" ht="15" hidden="1" customHeight="1" x14ac:dyDescent="0.25">
      <c r="A46278" s="1">
        <v>43964</v>
      </c>
      <c r="B46278" t="s">
        <v>1306</v>
      </c>
      <c r="C46278" t="s">
        <v>1286</v>
      </c>
      <c r="D46278">
        <v>40097</v>
      </c>
      <c r="E46278">
        <v>25</v>
      </c>
      <c r="F46278">
        <v>4</v>
      </c>
    </row>
    <row r="46279" spans="1:6" ht="15" hidden="1" customHeight="1" x14ac:dyDescent="0.25">
      <c r="A46279" s="1">
        <v>43964</v>
      </c>
      <c r="B46279" t="s">
        <v>1307</v>
      </c>
      <c r="C46279" t="s">
        <v>1286</v>
      </c>
      <c r="D46279">
        <v>40087</v>
      </c>
      <c r="E46279">
        <v>86</v>
      </c>
      <c r="F46279">
        <v>2</v>
      </c>
    </row>
    <row r="46280" spans="1:6" ht="15" hidden="1" customHeight="1" x14ac:dyDescent="0.25">
      <c r="A46280" s="1">
        <v>43964</v>
      </c>
      <c r="B46280" t="s">
        <v>1308</v>
      </c>
      <c r="C46280" t="s">
        <v>1286</v>
      </c>
      <c r="D46280">
        <v>40089</v>
      </c>
      <c r="E46280">
        <v>8</v>
      </c>
      <c r="F46280">
        <v>0</v>
      </c>
    </row>
    <row r="46281" spans="1:6" ht="15" hidden="1" customHeight="1" x14ac:dyDescent="0.25">
      <c r="A46281" s="1">
        <v>43964</v>
      </c>
      <c r="B46281" t="s">
        <v>412</v>
      </c>
      <c r="C46281" t="s">
        <v>1286</v>
      </c>
      <c r="D46281">
        <v>40091</v>
      </c>
      <c r="E46281">
        <v>5</v>
      </c>
      <c r="F46281">
        <v>0</v>
      </c>
    </row>
    <row r="46282" spans="1:6" ht="15" hidden="1" customHeight="1" x14ac:dyDescent="0.25">
      <c r="A46282" s="1">
        <v>43964</v>
      </c>
      <c r="B46282" t="s">
        <v>415</v>
      </c>
      <c r="C46282" t="s">
        <v>1286</v>
      </c>
      <c r="D46282">
        <v>40099</v>
      </c>
      <c r="E46282">
        <v>2</v>
      </c>
      <c r="F46282">
        <v>0</v>
      </c>
    </row>
    <row r="46283" spans="1:6" ht="15" hidden="1" customHeight="1" x14ac:dyDescent="0.25">
      <c r="A46283" s="1">
        <v>43964</v>
      </c>
      <c r="B46283" t="s">
        <v>1309</v>
      </c>
      <c r="C46283" t="s">
        <v>1286</v>
      </c>
      <c r="D46283">
        <v>40101</v>
      </c>
      <c r="E46283">
        <v>29</v>
      </c>
      <c r="F46283">
        <v>6</v>
      </c>
    </row>
    <row r="46284" spans="1:6" ht="15" hidden="1" customHeight="1" x14ac:dyDescent="0.25">
      <c r="A46284" s="1">
        <v>43964</v>
      </c>
      <c r="B46284" t="s">
        <v>558</v>
      </c>
      <c r="C46284" t="s">
        <v>1286</v>
      </c>
      <c r="D46284">
        <v>40103</v>
      </c>
      <c r="E46284">
        <v>7</v>
      </c>
      <c r="F46284">
        <v>0</v>
      </c>
    </row>
    <row r="46285" spans="1:6" ht="15" hidden="1" customHeight="1" x14ac:dyDescent="0.25">
      <c r="A46285" s="1">
        <v>43964</v>
      </c>
      <c r="B46285" t="s">
        <v>1310</v>
      </c>
      <c r="C46285" t="s">
        <v>1286</v>
      </c>
      <c r="D46285">
        <v>40105</v>
      </c>
      <c r="E46285">
        <v>23</v>
      </c>
      <c r="F46285">
        <v>0</v>
      </c>
    </row>
    <row r="46286" spans="1:6" ht="15" hidden="1" customHeight="1" x14ac:dyDescent="0.25">
      <c r="A46286" s="1">
        <v>43964</v>
      </c>
      <c r="B46286" t="s">
        <v>1311</v>
      </c>
      <c r="C46286" t="s">
        <v>1286</v>
      </c>
      <c r="D46286">
        <v>40107</v>
      </c>
      <c r="E46286">
        <v>2</v>
      </c>
      <c r="F46286">
        <v>0</v>
      </c>
    </row>
    <row r="46287" spans="1:6" ht="15" hidden="1" customHeight="1" x14ac:dyDescent="0.25">
      <c r="A46287" s="1">
        <v>43964</v>
      </c>
      <c r="B46287" t="s">
        <v>1286</v>
      </c>
      <c r="C46287" t="s">
        <v>1286</v>
      </c>
      <c r="D46287">
        <v>40109</v>
      </c>
      <c r="E46287">
        <v>1007</v>
      </c>
      <c r="F46287">
        <v>43</v>
      </c>
    </row>
    <row r="46288" spans="1:6" ht="15" hidden="1" customHeight="1" x14ac:dyDescent="0.25">
      <c r="A46288" s="1">
        <v>43964</v>
      </c>
      <c r="B46288" t="s">
        <v>1312</v>
      </c>
      <c r="C46288" t="s">
        <v>1286</v>
      </c>
      <c r="D46288">
        <v>40111</v>
      </c>
      <c r="E46288">
        <v>16</v>
      </c>
      <c r="F46288">
        <v>0</v>
      </c>
    </row>
    <row r="46289" spans="1:6" ht="15" hidden="1" customHeight="1" x14ac:dyDescent="0.25">
      <c r="A46289" s="1">
        <v>43964</v>
      </c>
      <c r="B46289" t="s">
        <v>663</v>
      </c>
      <c r="C46289" t="s">
        <v>1286</v>
      </c>
      <c r="D46289">
        <v>40113</v>
      </c>
      <c r="E46289">
        <v>90</v>
      </c>
      <c r="F46289">
        <v>8</v>
      </c>
    </row>
    <row r="46290" spans="1:6" ht="15" hidden="1" customHeight="1" x14ac:dyDescent="0.25">
      <c r="A46290" s="1">
        <v>43964</v>
      </c>
      <c r="B46290" t="s">
        <v>665</v>
      </c>
      <c r="C46290" t="s">
        <v>1286</v>
      </c>
      <c r="D46290">
        <v>40115</v>
      </c>
      <c r="E46290">
        <v>34</v>
      </c>
      <c r="F46290">
        <v>2</v>
      </c>
    </row>
    <row r="46291" spans="1:6" ht="15" hidden="1" customHeight="1" x14ac:dyDescent="0.25">
      <c r="A46291" s="1">
        <v>43964</v>
      </c>
      <c r="B46291" t="s">
        <v>1313</v>
      </c>
      <c r="C46291" t="s">
        <v>1286</v>
      </c>
      <c r="D46291">
        <v>40117</v>
      </c>
      <c r="E46291">
        <v>29</v>
      </c>
      <c r="F46291">
        <v>2</v>
      </c>
    </row>
    <row r="46292" spans="1:6" ht="15" hidden="1" customHeight="1" x14ac:dyDescent="0.25">
      <c r="A46292" s="1">
        <v>43964</v>
      </c>
      <c r="B46292" t="s">
        <v>1314</v>
      </c>
      <c r="C46292" t="s">
        <v>1286</v>
      </c>
      <c r="D46292">
        <v>40119</v>
      </c>
      <c r="E46292">
        <v>44</v>
      </c>
      <c r="F46292">
        <v>1</v>
      </c>
    </row>
    <row r="46293" spans="1:6" ht="15" hidden="1" customHeight="1" x14ac:dyDescent="0.25">
      <c r="A46293" s="1">
        <v>43964</v>
      </c>
      <c r="B46293" t="s">
        <v>1315</v>
      </c>
      <c r="C46293" t="s">
        <v>1286</v>
      </c>
      <c r="D46293">
        <v>40121</v>
      </c>
      <c r="E46293">
        <v>39</v>
      </c>
      <c r="F46293">
        <v>3</v>
      </c>
    </row>
    <row r="46294" spans="1:6" ht="15" hidden="1" customHeight="1" x14ac:dyDescent="0.25">
      <c r="A46294" s="1">
        <v>43964</v>
      </c>
      <c r="B46294" t="s">
        <v>972</v>
      </c>
      <c r="C46294" t="s">
        <v>1286</v>
      </c>
      <c r="D46294">
        <v>40123</v>
      </c>
      <c r="E46294">
        <v>10</v>
      </c>
      <c r="F46294">
        <v>2</v>
      </c>
    </row>
    <row r="46295" spans="1:6" ht="15" hidden="1" customHeight="1" x14ac:dyDescent="0.25">
      <c r="A46295" s="1">
        <v>43964</v>
      </c>
      <c r="B46295" t="s">
        <v>666</v>
      </c>
      <c r="C46295" t="s">
        <v>1286</v>
      </c>
      <c r="D46295">
        <v>40125</v>
      </c>
      <c r="E46295">
        <v>55</v>
      </c>
      <c r="F46295">
        <v>4</v>
      </c>
    </row>
    <row r="46296" spans="1:6" ht="15" hidden="1" customHeight="1" x14ac:dyDescent="0.25">
      <c r="A46296" s="1">
        <v>43964</v>
      </c>
      <c r="B46296" t="s">
        <v>1316</v>
      </c>
      <c r="C46296" t="s">
        <v>1286</v>
      </c>
      <c r="D46296">
        <v>40127</v>
      </c>
      <c r="E46296">
        <v>1</v>
      </c>
      <c r="F46296">
        <v>0</v>
      </c>
    </row>
    <row r="46297" spans="1:6" ht="15" hidden="1" customHeight="1" x14ac:dyDescent="0.25">
      <c r="A46297" s="1">
        <v>43964</v>
      </c>
      <c r="B46297" t="s">
        <v>1317</v>
      </c>
      <c r="C46297" t="s">
        <v>1286</v>
      </c>
      <c r="D46297">
        <v>40131</v>
      </c>
      <c r="E46297">
        <v>72</v>
      </c>
      <c r="F46297">
        <v>5</v>
      </c>
    </row>
    <row r="46298" spans="1:6" ht="15" hidden="1" customHeight="1" x14ac:dyDescent="0.25">
      <c r="A46298" s="1">
        <v>43964</v>
      </c>
      <c r="B46298" t="s">
        <v>337</v>
      </c>
      <c r="C46298" t="s">
        <v>1286</v>
      </c>
      <c r="D46298">
        <v>40133</v>
      </c>
      <c r="E46298">
        <v>21</v>
      </c>
      <c r="F46298">
        <v>2</v>
      </c>
    </row>
    <row r="46299" spans="1:6" ht="15" hidden="1" customHeight="1" x14ac:dyDescent="0.25">
      <c r="A46299" s="1">
        <v>43964</v>
      </c>
      <c r="B46299" t="s">
        <v>1318</v>
      </c>
      <c r="C46299" t="s">
        <v>1286</v>
      </c>
      <c r="D46299">
        <v>40135</v>
      </c>
      <c r="E46299">
        <v>14</v>
      </c>
      <c r="F46299">
        <v>3</v>
      </c>
    </row>
    <row r="46300" spans="1:6" ht="15" hidden="1" customHeight="1" x14ac:dyDescent="0.25">
      <c r="A46300" s="1">
        <v>43964</v>
      </c>
      <c r="B46300" t="s">
        <v>429</v>
      </c>
      <c r="C46300" t="s">
        <v>1286</v>
      </c>
      <c r="D46300">
        <v>40137</v>
      </c>
      <c r="E46300">
        <v>22</v>
      </c>
      <c r="F46300">
        <v>1</v>
      </c>
    </row>
    <row r="46301" spans="1:6" ht="15" hidden="1" customHeight="1" x14ac:dyDescent="0.25">
      <c r="A46301" s="1">
        <v>43964</v>
      </c>
      <c r="B46301" t="s">
        <v>1319</v>
      </c>
      <c r="C46301" t="s">
        <v>1286</v>
      </c>
      <c r="D46301">
        <v>40139</v>
      </c>
      <c r="E46301">
        <v>474</v>
      </c>
      <c r="F46301">
        <v>4</v>
      </c>
    </row>
    <row r="46302" spans="1:6" ht="15" hidden="1" customHeight="1" x14ac:dyDescent="0.25">
      <c r="A46302" s="1">
        <v>43964</v>
      </c>
      <c r="B46302" t="s">
        <v>1320</v>
      </c>
      <c r="C46302" t="s">
        <v>1286</v>
      </c>
      <c r="D46302">
        <v>40141</v>
      </c>
      <c r="E46302">
        <v>20</v>
      </c>
      <c r="F46302">
        <v>1</v>
      </c>
    </row>
    <row r="46303" spans="1:6" ht="15" hidden="1" customHeight="1" x14ac:dyDescent="0.25">
      <c r="A46303" s="1">
        <v>43964</v>
      </c>
      <c r="B46303" t="s">
        <v>1321</v>
      </c>
      <c r="C46303" t="s">
        <v>1286</v>
      </c>
      <c r="D46303">
        <v>40143</v>
      </c>
      <c r="E46303">
        <v>734</v>
      </c>
      <c r="F46303">
        <v>37</v>
      </c>
    </row>
    <row r="46304" spans="1:6" ht="15" hidden="1" customHeight="1" x14ac:dyDescent="0.25">
      <c r="A46304" s="1">
        <v>43964</v>
      </c>
      <c r="B46304" t="s">
        <v>1322</v>
      </c>
      <c r="C46304" t="s">
        <v>1286</v>
      </c>
      <c r="D46304">
        <v>40145</v>
      </c>
      <c r="E46304">
        <v>131</v>
      </c>
      <c r="F46304">
        <v>17</v>
      </c>
    </row>
    <row r="46305" spans="1:6" ht="15" hidden="1" customHeight="1" x14ac:dyDescent="0.25">
      <c r="A46305" s="1">
        <v>43964</v>
      </c>
      <c r="B46305" t="s">
        <v>77</v>
      </c>
      <c r="C46305" t="s">
        <v>1286</v>
      </c>
      <c r="D46305">
        <v>40147</v>
      </c>
      <c r="E46305">
        <v>300</v>
      </c>
      <c r="F46305">
        <v>28</v>
      </c>
    </row>
    <row r="46306" spans="1:6" ht="15" hidden="1" customHeight="1" x14ac:dyDescent="0.25">
      <c r="A46306" s="1">
        <v>43964</v>
      </c>
      <c r="B46306" t="s">
        <v>1324</v>
      </c>
      <c r="C46306" t="s">
        <v>1286</v>
      </c>
      <c r="D46306">
        <v>40151</v>
      </c>
      <c r="E46306">
        <v>3</v>
      </c>
      <c r="F46306">
        <v>0</v>
      </c>
    </row>
    <row r="46307" spans="1:6" ht="15" hidden="1" customHeight="1" x14ac:dyDescent="0.25">
      <c r="A46307" s="1">
        <v>43964</v>
      </c>
      <c r="B46307" t="s">
        <v>1325</v>
      </c>
      <c r="C46307" t="s">
        <v>1286</v>
      </c>
      <c r="D46307">
        <v>40153</v>
      </c>
      <c r="E46307">
        <v>1</v>
      </c>
      <c r="F46307">
        <v>0</v>
      </c>
    </row>
    <row r="46308" spans="1:6" ht="15" hidden="1" customHeight="1" x14ac:dyDescent="0.25">
      <c r="A46308" s="1">
        <v>43964</v>
      </c>
      <c r="B46308" t="s">
        <v>297</v>
      </c>
      <c r="C46308" t="s">
        <v>1009</v>
      </c>
      <c r="D46308">
        <v>41001</v>
      </c>
      <c r="E46308">
        <v>1</v>
      </c>
      <c r="F46308">
        <v>0</v>
      </c>
    </row>
    <row r="46309" spans="1:6" ht="15" hidden="1" customHeight="1" x14ac:dyDescent="0.25">
      <c r="A46309" s="1">
        <v>43964</v>
      </c>
      <c r="B46309" t="s">
        <v>118</v>
      </c>
      <c r="C46309" t="s">
        <v>1009</v>
      </c>
      <c r="D46309">
        <v>41003</v>
      </c>
      <c r="E46309">
        <v>50</v>
      </c>
      <c r="F46309">
        <v>5</v>
      </c>
    </row>
    <row r="46310" spans="1:6" ht="15" hidden="1" customHeight="1" x14ac:dyDescent="0.25">
      <c r="A46310" s="1">
        <v>43964</v>
      </c>
      <c r="B46310" t="s">
        <v>1326</v>
      </c>
      <c r="C46310" t="s">
        <v>1009</v>
      </c>
      <c r="D46310">
        <v>41005</v>
      </c>
      <c r="E46310">
        <v>274</v>
      </c>
      <c r="F46310">
        <v>9</v>
      </c>
    </row>
    <row r="46311" spans="1:6" ht="15" hidden="1" customHeight="1" x14ac:dyDescent="0.25">
      <c r="A46311" s="1">
        <v>43964</v>
      </c>
      <c r="B46311" t="s">
        <v>1327</v>
      </c>
      <c r="C46311" t="s">
        <v>1009</v>
      </c>
      <c r="D46311">
        <v>41007</v>
      </c>
      <c r="E46311">
        <v>37</v>
      </c>
      <c r="F46311">
        <v>0</v>
      </c>
    </row>
    <row r="46312" spans="1:6" ht="15" hidden="1" customHeight="1" x14ac:dyDescent="0.25">
      <c r="A46312" s="1">
        <v>43964</v>
      </c>
      <c r="B46312" t="s">
        <v>125</v>
      </c>
      <c r="C46312" t="s">
        <v>1009</v>
      </c>
      <c r="D46312">
        <v>41009</v>
      </c>
      <c r="E46312">
        <v>16</v>
      </c>
      <c r="F46312">
        <v>0</v>
      </c>
    </row>
    <row r="46313" spans="1:6" ht="15" hidden="1" customHeight="1" x14ac:dyDescent="0.25">
      <c r="A46313" s="1">
        <v>43964</v>
      </c>
      <c r="B46313" t="s">
        <v>1090</v>
      </c>
      <c r="C46313" t="s">
        <v>1009</v>
      </c>
      <c r="D46313">
        <v>41011</v>
      </c>
      <c r="E46313">
        <v>30</v>
      </c>
      <c r="F46313">
        <v>0</v>
      </c>
    </row>
    <row r="46314" spans="1:6" ht="15" hidden="1" customHeight="1" x14ac:dyDescent="0.25">
      <c r="A46314" s="1">
        <v>43964</v>
      </c>
      <c r="B46314" t="s">
        <v>1328</v>
      </c>
      <c r="C46314" t="s">
        <v>1009</v>
      </c>
      <c r="D46314">
        <v>41013</v>
      </c>
      <c r="E46314">
        <v>1</v>
      </c>
      <c r="F46314">
        <v>0</v>
      </c>
    </row>
    <row r="46315" spans="1:6" ht="15" hidden="1" customHeight="1" x14ac:dyDescent="0.25">
      <c r="A46315" s="1">
        <v>43964</v>
      </c>
      <c r="B46315" t="s">
        <v>1112</v>
      </c>
      <c r="C46315" t="s">
        <v>1009</v>
      </c>
      <c r="D46315">
        <v>41015</v>
      </c>
      <c r="E46315">
        <v>4</v>
      </c>
      <c r="F46315">
        <v>0</v>
      </c>
    </row>
    <row r="46316" spans="1:6" ht="15" hidden="1" customHeight="1" x14ac:dyDescent="0.25">
      <c r="A46316" s="1">
        <v>43964</v>
      </c>
      <c r="B46316" t="s">
        <v>1329</v>
      </c>
      <c r="C46316" t="s">
        <v>1009</v>
      </c>
      <c r="D46316">
        <v>41017</v>
      </c>
      <c r="E46316">
        <v>89</v>
      </c>
      <c r="F46316">
        <v>0</v>
      </c>
    </row>
    <row r="46317" spans="1:6" ht="15" hidden="1" customHeight="1" x14ac:dyDescent="0.25">
      <c r="A46317" s="1">
        <v>43964</v>
      </c>
      <c r="B46317" t="s">
        <v>246</v>
      </c>
      <c r="C46317" t="s">
        <v>1009</v>
      </c>
      <c r="D46317">
        <v>41019</v>
      </c>
      <c r="E46317">
        <v>24</v>
      </c>
      <c r="F46317">
        <v>0</v>
      </c>
    </row>
    <row r="46318" spans="1:6" ht="15" hidden="1" customHeight="1" x14ac:dyDescent="0.25">
      <c r="A46318" s="1">
        <v>43964</v>
      </c>
      <c r="B46318" t="s">
        <v>136</v>
      </c>
      <c r="C46318" t="s">
        <v>1009</v>
      </c>
      <c r="D46318">
        <v>41023</v>
      </c>
      <c r="E46318">
        <v>1</v>
      </c>
      <c r="F46318">
        <v>0</v>
      </c>
    </row>
    <row r="46319" spans="1:6" ht="15" hidden="1" customHeight="1" x14ac:dyDescent="0.25">
      <c r="A46319" s="1">
        <v>43964</v>
      </c>
      <c r="B46319" t="s">
        <v>1330</v>
      </c>
      <c r="C46319" t="s">
        <v>1009</v>
      </c>
      <c r="D46319">
        <v>41025</v>
      </c>
      <c r="E46319">
        <v>1</v>
      </c>
      <c r="F46319">
        <v>0</v>
      </c>
    </row>
    <row r="46320" spans="1:6" ht="15" hidden="1" customHeight="1" x14ac:dyDescent="0.25">
      <c r="A46320" s="1">
        <v>43964</v>
      </c>
      <c r="B46320" t="s">
        <v>1331</v>
      </c>
      <c r="C46320" t="s">
        <v>1009</v>
      </c>
      <c r="D46320">
        <v>41027</v>
      </c>
      <c r="E46320">
        <v>14</v>
      </c>
      <c r="F46320">
        <v>0</v>
      </c>
    </row>
    <row r="46321" spans="1:6" ht="15" hidden="1" customHeight="1" x14ac:dyDescent="0.25">
      <c r="A46321" s="1">
        <v>43964</v>
      </c>
      <c r="B46321" t="s">
        <v>48</v>
      </c>
      <c r="C46321" t="s">
        <v>1009</v>
      </c>
      <c r="D46321">
        <v>41029</v>
      </c>
      <c r="E46321">
        <v>50</v>
      </c>
      <c r="F46321">
        <v>0</v>
      </c>
    </row>
    <row r="46322" spans="1:6" ht="15" hidden="1" customHeight="1" x14ac:dyDescent="0.25">
      <c r="A46322" s="1">
        <v>43964</v>
      </c>
      <c r="B46322" t="s">
        <v>49</v>
      </c>
      <c r="C46322" t="s">
        <v>1009</v>
      </c>
      <c r="D46322">
        <v>41031</v>
      </c>
      <c r="E46322">
        <v>24</v>
      </c>
      <c r="F46322">
        <v>0</v>
      </c>
    </row>
    <row r="46323" spans="1:6" ht="15" hidden="1" customHeight="1" x14ac:dyDescent="0.25">
      <c r="A46323" s="1">
        <v>43964</v>
      </c>
      <c r="B46323" t="s">
        <v>1332</v>
      </c>
      <c r="C46323" t="s">
        <v>1009</v>
      </c>
      <c r="D46323">
        <v>41033</v>
      </c>
      <c r="E46323">
        <v>25</v>
      </c>
      <c r="F46323">
        <v>1</v>
      </c>
    </row>
    <row r="46324" spans="1:6" ht="15" hidden="1" customHeight="1" x14ac:dyDescent="0.25">
      <c r="A46324" s="1">
        <v>43964</v>
      </c>
      <c r="B46324" t="s">
        <v>1333</v>
      </c>
      <c r="C46324" t="s">
        <v>1009</v>
      </c>
      <c r="D46324">
        <v>41035</v>
      </c>
      <c r="E46324">
        <v>41</v>
      </c>
      <c r="F46324">
        <v>0</v>
      </c>
    </row>
    <row r="46325" spans="1:6" ht="15" hidden="1" customHeight="1" x14ac:dyDescent="0.25">
      <c r="A46325" s="1">
        <v>43964</v>
      </c>
      <c r="B46325" t="s">
        <v>653</v>
      </c>
      <c r="C46325" t="s">
        <v>1009</v>
      </c>
      <c r="D46325">
        <v>41039</v>
      </c>
      <c r="E46325">
        <v>61</v>
      </c>
      <c r="F46325">
        <v>2</v>
      </c>
    </row>
    <row r="46326" spans="1:6" ht="15" hidden="1" customHeight="1" x14ac:dyDescent="0.25">
      <c r="A46326" s="1">
        <v>43964</v>
      </c>
      <c r="B46326" t="s">
        <v>144</v>
      </c>
      <c r="C46326" t="s">
        <v>1009</v>
      </c>
      <c r="D46326">
        <v>41041</v>
      </c>
      <c r="E46326">
        <v>6</v>
      </c>
      <c r="F46326">
        <v>0</v>
      </c>
    </row>
    <row r="46327" spans="1:6" ht="15" hidden="1" customHeight="1" x14ac:dyDescent="0.25">
      <c r="A46327" s="1">
        <v>43964</v>
      </c>
      <c r="B46327" t="s">
        <v>601</v>
      </c>
      <c r="C46327" t="s">
        <v>1009</v>
      </c>
      <c r="D46327">
        <v>41043</v>
      </c>
      <c r="E46327">
        <v>105</v>
      </c>
      <c r="F46327">
        <v>8</v>
      </c>
    </row>
    <row r="46328" spans="1:6" ht="15" hidden="1" customHeight="1" x14ac:dyDescent="0.25">
      <c r="A46328" s="1">
        <v>43964</v>
      </c>
      <c r="B46328" t="s">
        <v>1334</v>
      </c>
      <c r="C46328" t="s">
        <v>1009</v>
      </c>
      <c r="D46328">
        <v>41045</v>
      </c>
      <c r="E46328">
        <v>15</v>
      </c>
      <c r="F46328">
        <v>0</v>
      </c>
    </row>
    <row r="46329" spans="1:6" ht="15" hidden="1" customHeight="1" x14ac:dyDescent="0.25">
      <c r="A46329" s="1">
        <v>43964</v>
      </c>
      <c r="B46329" t="s">
        <v>59</v>
      </c>
      <c r="C46329" t="s">
        <v>1009</v>
      </c>
      <c r="D46329">
        <v>41047</v>
      </c>
      <c r="E46329">
        <v>746</v>
      </c>
      <c r="F46329">
        <v>23</v>
      </c>
    </row>
    <row r="46330" spans="1:6" ht="15" hidden="1" customHeight="1" x14ac:dyDescent="0.25">
      <c r="A46330" s="1">
        <v>43964</v>
      </c>
      <c r="B46330" t="s">
        <v>1272</v>
      </c>
      <c r="C46330" t="s">
        <v>1009</v>
      </c>
      <c r="D46330">
        <v>41049</v>
      </c>
      <c r="E46330">
        <v>12</v>
      </c>
      <c r="F46330">
        <v>0</v>
      </c>
    </row>
    <row r="46331" spans="1:6" ht="15" hidden="1" customHeight="1" x14ac:dyDescent="0.25">
      <c r="A46331" s="1">
        <v>43964</v>
      </c>
      <c r="B46331" t="s">
        <v>1335</v>
      </c>
      <c r="C46331" t="s">
        <v>1009</v>
      </c>
      <c r="D46331">
        <v>41051</v>
      </c>
      <c r="E46331">
        <v>921</v>
      </c>
      <c r="F46331">
        <v>53</v>
      </c>
    </row>
    <row r="46332" spans="1:6" ht="15" hidden="1" customHeight="1" x14ac:dyDescent="0.25">
      <c r="A46332" s="1">
        <v>43964</v>
      </c>
      <c r="B46332" t="s">
        <v>155</v>
      </c>
      <c r="C46332" t="s">
        <v>1009</v>
      </c>
      <c r="D46332">
        <v>41053</v>
      </c>
      <c r="E46332">
        <v>90</v>
      </c>
      <c r="F46332">
        <v>9</v>
      </c>
    </row>
    <row r="46333" spans="1:6" ht="15" hidden="1" customHeight="1" x14ac:dyDescent="0.25">
      <c r="A46333" s="1">
        <v>43964</v>
      </c>
      <c r="B46333" t="s">
        <v>677</v>
      </c>
      <c r="C46333" t="s">
        <v>1009</v>
      </c>
      <c r="D46333">
        <v>41055</v>
      </c>
      <c r="E46333">
        <v>1</v>
      </c>
      <c r="F46333">
        <v>0</v>
      </c>
    </row>
    <row r="46334" spans="1:6" ht="15" hidden="1" customHeight="1" x14ac:dyDescent="0.25">
      <c r="A46334" s="1">
        <v>43964</v>
      </c>
      <c r="B46334" t="s">
        <v>1336</v>
      </c>
      <c r="C46334" t="s">
        <v>1009</v>
      </c>
      <c r="D46334">
        <v>41057</v>
      </c>
      <c r="E46334">
        <v>6</v>
      </c>
      <c r="F46334">
        <v>0</v>
      </c>
    </row>
    <row r="46335" spans="1:6" ht="15" hidden="1" customHeight="1" x14ac:dyDescent="0.25">
      <c r="A46335" s="1">
        <v>43964</v>
      </c>
      <c r="B46335" t="s">
        <v>1337</v>
      </c>
      <c r="C46335" t="s">
        <v>1009</v>
      </c>
      <c r="D46335">
        <v>41059</v>
      </c>
      <c r="E46335">
        <v>86</v>
      </c>
      <c r="F46335">
        <v>2</v>
      </c>
    </row>
    <row r="46336" spans="1:6" ht="15" hidden="1" customHeight="1" x14ac:dyDescent="0.25">
      <c r="A46336" s="1">
        <v>43964</v>
      </c>
      <c r="B46336" t="s">
        <v>167</v>
      </c>
      <c r="C46336" t="s">
        <v>1009</v>
      </c>
      <c r="D46336">
        <v>41061</v>
      </c>
      <c r="E46336">
        <v>4</v>
      </c>
      <c r="F46336">
        <v>0</v>
      </c>
    </row>
    <row r="46337" spans="1:6" ht="15" hidden="1" customHeight="1" x14ac:dyDescent="0.25">
      <c r="A46337" s="1">
        <v>43964</v>
      </c>
      <c r="B46337" t="s">
        <v>96</v>
      </c>
      <c r="C46337" t="s">
        <v>1009</v>
      </c>
      <c r="E46337">
        <v>52</v>
      </c>
      <c r="F46337">
        <v>0</v>
      </c>
    </row>
    <row r="46338" spans="1:6" ht="15" hidden="1" customHeight="1" x14ac:dyDescent="0.25">
      <c r="A46338" s="1">
        <v>43964</v>
      </c>
      <c r="B46338" t="s">
        <v>1338</v>
      </c>
      <c r="C46338" t="s">
        <v>1009</v>
      </c>
      <c r="D46338">
        <v>41063</v>
      </c>
      <c r="E46338">
        <v>1</v>
      </c>
      <c r="F46338">
        <v>0</v>
      </c>
    </row>
    <row r="46339" spans="1:6" ht="15" hidden="1" customHeight="1" x14ac:dyDescent="0.25">
      <c r="A46339" s="1">
        <v>43964</v>
      </c>
      <c r="B46339" t="s">
        <v>1339</v>
      </c>
      <c r="C46339" t="s">
        <v>1009</v>
      </c>
      <c r="D46339">
        <v>41065</v>
      </c>
      <c r="E46339">
        <v>16</v>
      </c>
      <c r="F46339">
        <v>1</v>
      </c>
    </row>
    <row r="46340" spans="1:6" ht="15" hidden="1" customHeight="1" x14ac:dyDescent="0.25">
      <c r="A46340" s="1">
        <v>43964</v>
      </c>
      <c r="B46340" t="s">
        <v>77</v>
      </c>
      <c r="C46340" t="s">
        <v>1009</v>
      </c>
      <c r="D46340">
        <v>41067</v>
      </c>
      <c r="E46340">
        <v>614</v>
      </c>
      <c r="F46340">
        <v>14</v>
      </c>
    </row>
    <row r="46341" spans="1:6" ht="15" hidden="1" customHeight="1" x14ac:dyDescent="0.25">
      <c r="A46341" s="1">
        <v>43964</v>
      </c>
      <c r="B46341" t="s">
        <v>1340</v>
      </c>
      <c r="C46341" t="s">
        <v>1009</v>
      </c>
      <c r="D46341">
        <v>41071</v>
      </c>
      <c r="E46341">
        <v>50</v>
      </c>
      <c r="F46341">
        <v>7</v>
      </c>
    </row>
    <row r="46342" spans="1:6" ht="15" hidden="1" customHeight="1" x14ac:dyDescent="0.25">
      <c r="A46342" s="1">
        <v>43964</v>
      </c>
      <c r="B46342" t="s">
        <v>228</v>
      </c>
      <c r="C46342" t="s">
        <v>1341</v>
      </c>
      <c r="D46342">
        <v>42001</v>
      </c>
      <c r="E46342">
        <v>169</v>
      </c>
      <c r="F46342">
        <v>5</v>
      </c>
    </row>
    <row r="46343" spans="1:6" ht="15" hidden="1" customHeight="1" x14ac:dyDescent="0.25">
      <c r="A46343" s="1">
        <v>43964</v>
      </c>
      <c r="B46343" t="s">
        <v>1342</v>
      </c>
      <c r="C46343" t="s">
        <v>1341</v>
      </c>
      <c r="D46343">
        <v>42003</v>
      </c>
      <c r="E46343">
        <v>1545</v>
      </c>
      <c r="F46343">
        <v>139</v>
      </c>
    </row>
    <row r="46344" spans="1:6" ht="15" hidden="1" customHeight="1" x14ac:dyDescent="0.25">
      <c r="A46344" s="1">
        <v>43964</v>
      </c>
      <c r="B46344" t="s">
        <v>1343</v>
      </c>
      <c r="C46344" t="s">
        <v>1341</v>
      </c>
      <c r="D46344">
        <v>42005</v>
      </c>
      <c r="E46344">
        <v>56</v>
      </c>
      <c r="F46344">
        <v>5</v>
      </c>
    </row>
    <row r="46345" spans="1:6" ht="15" hidden="1" customHeight="1" x14ac:dyDescent="0.25">
      <c r="A46345" s="1">
        <v>43964</v>
      </c>
      <c r="B46345" t="s">
        <v>1289</v>
      </c>
      <c r="C46345" t="s">
        <v>1341</v>
      </c>
      <c r="D46345">
        <v>42007</v>
      </c>
      <c r="E46345">
        <v>509</v>
      </c>
      <c r="F46345">
        <v>78</v>
      </c>
    </row>
    <row r="46346" spans="1:6" ht="15" hidden="1" customHeight="1" x14ac:dyDescent="0.25">
      <c r="A46346" s="1">
        <v>43964</v>
      </c>
      <c r="B46346" t="s">
        <v>1344</v>
      </c>
      <c r="C46346" t="s">
        <v>1341</v>
      </c>
      <c r="D46346">
        <v>42009</v>
      </c>
      <c r="E46346">
        <v>29</v>
      </c>
      <c r="F46346">
        <v>1</v>
      </c>
    </row>
    <row r="46347" spans="1:6" ht="15" hidden="1" customHeight="1" x14ac:dyDescent="0.25">
      <c r="A46347" s="1">
        <v>43964</v>
      </c>
      <c r="B46347" t="s">
        <v>1345</v>
      </c>
      <c r="C46347" t="s">
        <v>1341</v>
      </c>
      <c r="D46347">
        <v>42011</v>
      </c>
      <c r="E46347">
        <v>3485</v>
      </c>
      <c r="F46347">
        <v>179</v>
      </c>
    </row>
    <row r="46348" spans="1:6" ht="15" hidden="1" customHeight="1" x14ac:dyDescent="0.25">
      <c r="A46348" s="1">
        <v>43964</v>
      </c>
      <c r="B46348" t="s">
        <v>1346</v>
      </c>
      <c r="C46348" t="s">
        <v>1341</v>
      </c>
      <c r="D46348">
        <v>42013</v>
      </c>
      <c r="E46348">
        <v>31</v>
      </c>
      <c r="F46348">
        <v>0</v>
      </c>
    </row>
    <row r="46349" spans="1:6" ht="15" hidden="1" customHeight="1" x14ac:dyDescent="0.25">
      <c r="A46349" s="1">
        <v>43964</v>
      </c>
      <c r="B46349" t="s">
        <v>299</v>
      </c>
      <c r="C46349" t="s">
        <v>1341</v>
      </c>
      <c r="D46349">
        <v>42015</v>
      </c>
      <c r="E46349">
        <v>39</v>
      </c>
      <c r="F46349">
        <v>5</v>
      </c>
    </row>
    <row r="46350" spans="1:6" ht="15" hidden="1" customHeight="1" x14ac:dyDescent="0.25">
      <c r="A46350" s="1">
        <v>43964</v>
      </c>
      <c r="B46350" t="s">
        <v>1347</v>
      </c>
      <c r="C46350" t="s">
        <v>1341</v>
      </c>
      <c r="D46350">
        <v>42017</v>
      </c>
      <c r="E46350">
        <v>4166</v>
      </c>
      <c r="F46350">
        <v>373</v>
      </c>
    </row>
    <row r="46351" spans="1:6" ht="15" hidden="1" customHeight="1" x14ac:dyDescent="0.25">
      <c r="A46351" s="1">
        <v>43964</v>
      </c>
      <c r="B46351" t="s">
        <v>19</v>
      </c>
      <c r="C46351" t="s">
        <v>1341</v>
      </c>
      <c r="D46351">
        <v>42019</v>
      </c>
      <c r="E46351">
        <v>197</v>
      </c>
      <c r="F46351">
        <v>6</v>
      </c>
    </row>
    <row r="46352" spans="1:6" ht="15" hidden="1" customHeight="1" x14ac:dyDescent="0.25">
      <c r="A46352" s="1">
        <v>43964</v>
      </c>
      <c r="B46352" t="s">
        <v>1348</v>
      </c>
      <c r="C46352" t="s">
        <v>1341</v>
      </c>
      <c r="D46352">
        <v>42021</v>
      </c>
      <c r="E46352">
        <v>45</v>
      </c>
      <c r="F46352">
        <v>2</v>
      </c>
    </row>
    <row r="46353" spans="1:6" ht="15" hidden="1" customHeight="1" x14ac:dyDescent="0.25">
      <c r="A46353" s="1">
        <v>43964</v>
      </c>
      <c r="B46353" t="s">
        <v>753</v>
      </c>
      <c r="C46353" t="s">
        <v>1341</v>
      </c>
      <c r="D46353">
        <v>42023</v>
      </c>
      <c r="E46353">
        <v>2</v>
      </c>
      <c r="F46353">
        <v>0</v>
      </c>
    </row>
    <row r="46354" spans="1:6" ht="15" hidden="1" customHeight="1" x14ac:dyDescent="0.25">
      <c r="A46354" s="1">
        <v>43964</v>
      </c>
      <c r="B46354" t="s">
        <v>1028</v>
      </c>
      <c r="C46354" t="s">
        <v>1341</v>
      </c>
      <c r="D46354">
        <v>42025</v>
      </c>
      <c r="E46354">
        <v>205</v>
      </c>
      <c r="F46354">
        <v>17</v>
      </c>
    </row>
    <row r="46355" spans="1:6" ht="15" hidden="1" customHeight="1" x14ac:dyDescent="0.25">
      <c r="A46355" s="1">
        <v>43964</v>
      </c>
      <c r="B46355" t="s">
        <v>1349</v>
      </c>
      <c r="C46355" t="s">
        <v>1341</v>
      </c>
      <c r="D46355">
        <v>42027</v>
      </c>
      <c r="E46355">
        <v>126</v>
      </c>
      <c r="F46355">
        <v>4</v>
      </c>
    </row>
    <row r="46356" spans="1:6" ht="15" hidden="1" customHeight="1" x14ac:dyDescent="0.25">
      <c r="A46356" s="1">
        <v>43964</v>
      </c>
      <c r="B46356" t="s">
        <v>1350</v>
      </c>
      <c r="C46356" t="s">
        <v>1341</v>
      </c>
      <c r="D46356">
        <v>42029</v>
      </c>
      <c r="E46356">
        <v>1996</v>
      </c>
      <c r="F46356">
        <v>197</v>
      </c>
    </row>
    <row r="46357" spans="1:6" ht="15" hidden="1" customHeight="1" x14ac:dyDescent="0.25">
      <c r="A46357" s="1">
        <v>43964</v>
      </c>
      <c r="B46357" t="s">
        <v>1351</v>
      </c>
      <c r="C46357" t="s">
        <v>1341</v>
      </c>
      <c r="D46357">
        <v>42031</v>
      </c>
      <c r="E46357">
        <v>24</v>
      </c>
      <c r="F46357">
        <v>1</v>
      </c>
    </row>
    <row r="46358" spans="1:6" ht="15" hidden="1" customHeight="1" x14ac:dyDescent="0.25">
      <c r="A46358" s="1">
        <v>43964</v>
      </c>
      <c r="B46358" t="s">
        <v>1352</v>
      </c>
      <c r="C46358" t="s">
        <v>1341</v>
      </c>
      <c r="D46358">
        <v>42033</v>
      </c>
      <c r="E46358">
        <v>31</v>
      </c>
      <c r="F46358">
        <v>0</v>
      </c>
    </row>
    <row r="46359" spans="1:6" ht="15" hidden="1" customHeight="1" x14ac:dyDescent="0.25">
      <c r="A46359" s="1">
        <v>43964</v>
      </c>
      <c r="B46359" t="s">
        <v>493</v>
      </c>
      <c r="C46359" t="s">
        <v>1341</v>
      </c>
      <c r="D46359">
        <v>42035</v>
      </c>
      <c r="E46359">
        <v>41</v>
      </c>
      <c r="F46359">
        <v>0</v>
      </c>
    </row>
    <row r="46360" spans="1:6" ht="15" hidden="1" customHeight="1" x14ac:dyDescent="0.25">
      <c r="A46360" s="1">
        <v>43964</v>
      </c>
      <c r="B46360" t="s">
        <v>125</v>
      </c>
      <c r="C46360" t="s">
        <v>1341</v>
      </c>
      <c r="D46360">
        <v>42037</v>
      </c>
      <c r="E46360">
        <v>330</v>
      </c>
      <c r="F46360">
        <v>28</v>
      </c>
    </row>
    <row r="46361" spans="1:6" ht="15" hidden="1" customHeight="1" x14ac:dyDescent="0.25">
      <c r="A46361" s="1">
        <v>43964</v>
      </c>
      <c r="B46361" t="s">
        <v>128</v>
      </c>
      <c r="C46361" t="s">
        <v>1341</v>
      </c>
      <c r="D46361">
        <v>42039</v>
      </c>
      <c r="E46361">
        <v>21</v>
      </c>
      <c r="F46361">
        <v>0</v>
      </c>
    </row>
    <row r="46362" spans="1:6" ht="15" hidden="1" customHeight="1" x14ac:dyDescent="0.25">
      <c r="A46362" s="1">
        <v>43964</v>
      </c>
      <c r="B46362" t="s">
        <v>495</v>
      </c>
      <c r="C46362" t="s">
        <v>1341</v>
      </c>
      <c r="D46362">
        <v>42041</v>
      </c>
      <c r="E46362">
        <v>463</v>
      </c>
      <c r="F46362">
        <v>35</v>
      </c>
    </row>
    <row r="46363" spans="1:6" ht="15" hidden="1" customHeight="1" x14ac:dyDescent="0.25">
      <c r="A46363" s="1">
        <v>43964</v>
      </c>
      <c r="B46363" t="s">
        <v>1353</v>
      </c>
      <c r="C46363" t="s">
        <v>1341</v>
      </c>
      <c r="D46363">
        <v>42043</v>
      </c>
      <c r="E46363">
        <v>871</v>
      </c>
      <c r="F46363">
        <v>39</v>
      </c>
    </row>
    <row r="46364" spans="1:6" ht="15" hidden="1" customHeight="1" x14ac:dyDescent="0.25">
      <c r="A46364" s="1">
        <v>43964</v>
      </c>
      <c r="B46364" t="s">
        <v>291</v>
      </c>
      <c r="C46364" t="s">
        <v>1341</v>
      </c>
      <c r="D46364">
        <v>42045</v>
      </c>
      <c r="E46364">
        <v>5208</v>
      </c>
      <c r="F46364">
        <v>419</v>
      </c>
    </row>
    <row r="46365" spans="1:6" ht="15" hidden="1" customHeight="1" x14ac:dyDescent="0.25">
      <c r="A46365" s="1">
        <v>43964</v>
      </c>
      <c r="B46365" t="s">
        <v>1354</v>
      </c>
      <c r="C46365" t="s">
        <v>1341</v>
      </c>
      <c r="D46365">
        <v>42047</v>
      </c>
      <c r="E46365">
        <v>6</v>
      </c>
      <c r="F46365">
        <v>1</v>
      </c>
    </row>
    <row r="46366" spans="1:6" ht="15" hidden="1" customHeight="1" x14ac:dyDescent="0.25">
      <c r="A46366" s="1">
        <v>43964</v>
      </c>
      <c r="B46366" t="s">
        <v>1139</v>
      </c>
      <c r="C46366" t="s">
        <v>1341</v>
      </c>
      <c r="D46366">
        <v>42049</v>
      </c>
      <c r="E46366">
        <v>125</v>
      </c>
      <c r="F46366">
        <v>2</v>
      </c>
    </row>
    <row r="46367" spans="1:6" ht="15" hidden="1" customHeight="1" x14ac:dyDescent="0.25">
      <c r="A46367" s="1">
        <v>43964</v>
      </c>
      <c r="B46367" t="s">
        <v>41</v>
      </c>
      <c r="C46367" t="s">
        <v>1341</v>
      </c>
      <c r="D46367">
        <v>42051</v>
      </c>
      <c r="E46367">
        <v>85</v>
      </c>
      <c r="F46367">
        <v>4</v>
      </c>
    </row>
    <row r="46368" spans="1:6" ht="15" hidden="1" customHeight="1" x14ac:dyDescent="0.25">
      <c r="A46368" s="1">
        <v>43964</v>
      </c>
      <c r="B46368" t="s">
        <v>1355</v>
      </c>
      <c r="C46368" t="s">
        <v>1341</v>
      </c>
      <c r="D46368">
        <v>42053</v>
      </c>
      <c r="E46368">
        <v>7</v>
      </c>
      <c r="F46368">
        <v>0</v>
      </c>
    </row>
    <row r="46369" spans="1:6" ht="15" hidden="1" customHeight="1" x14ac:dyDescent="0.25">
      <c r="A46369" s="1">
        <v>43964</v>
      </c>
      <c r="B46369" t="s">
        <v>42</v>
      </c>
      <c r="C46369" t="s">
        <v>1341</v>
      </c>
      <c r="D46369">
        <v>42055</v>
      </c>
      <c r="E46369">
        <v>545</v>
      </c>
      <c r="F46369">
        <v>13</v>
      </c>
    </row>
    <row r="46370" spans="1:6" ht="15" hidden="1" customHeight="1" x14ac:dyDescent="0.25">
      <c r="A46370" s="1">
        <v>43964</v>
      </c>
      <c r="B46370" t="s">
        <v>134</v>
      </c>
      <c r="C46370" t="s">
        <v>1341</v>
      </c>
      <c r="D46370">
        <v>42057</v>
      </c>
      <c r="E46370">
        <v>8</v>
      </c>
      <c r="F46370">
        <v>0</v>
      </c>
    </row>
    <row r="46371" spans="1:6" ht="15" hidden="1" customHeight="1" x14ac:dyDescent="0.25">
      <c r="A46371" s="1">
        <v>43964</v>
      </c>
      <c r="B46371" t="s">
        <v>44</v>
      </c>
      <c r="C46371" t="s">
        <v>1341</v>
      </c>
      <c r="D46371">
        <v>42059</v>
      </c>
      <c r="E46371">
        <v>27</v>
      </c>
      <c r="F46371">
        <v>1</v>
      </c>
    </row>
    <row r="46372" spans="1:6" ht="15" hidden="1" customHeight="1" x14ac:dyDescent="0.25">
      <c r="A46372" s="1">
        <v>43964</v>
      </c>
      <c r="B46372" t="s">
        <v>1356</v>
      </c>
      <c r="C46372" t="s">
        <v>1341</v>
      </c>
      <c r="D46372">
        <v>42061</v>
      </c>
      <c r="E46372">
        <v>197</v>
      </c>
      <c r="F46372">
        <v>0</v>
      </c>
    </row>
    <row r="46373" spans="1:6" ht="15" hidden="1" customHeight="1" x14ac:dyDescent="0.25">
      <c r="A46373" s="1">
        <v>43964</v>
      </c>
      <c r="B46373" t="s">
        <v>539</v>
      </c>
      <c r="C46373" t="s">
        <v>1341</v>
      </c>
      <c r="D46373">
        <v>42063</v>
      </c>
      <c r="E46373">
        <v>78</v>
      </c>
      <c r="F46373">
        <v>5</v>
      </c>
    </row>
    <row r="46374" spans="1:6" ht="15" hidden="1" customHeight="1" x14ac:dyDescent="0.25">
      <c r="A46374" s="1">
        <v>43964</v>
      </c>
      <c r="B46374" t="s">
        <v>49</v>
      </c>
      <c r="C46374" t="s">
        <v>1341</v>
      </c>
      <c r="D46374">
        <v>42065</v>
      </c>
      <c r="E46374">
        <v>7</v>
      </c>
      <c r="F46374">
        <v>0</v>
      </c>
    </row>
    <row r="46375" spans="1:6" ht="15" hidden="1" customHeight="1" x14ac:dyDescent="0.25">
      <c r="A46375" s="1">
        <v>43964</v>
      </c>
      <c r="B46375" t="s">
        <v>1357</v>
      </c>
      <c r="C46375" t="s">
        <v>1341</v>
      </c>
      <c r="D46375">
        <v>42067</v>
      </c>
      <c r="E46375">
        <v>94</v>
      </c>
      <c r="F46375">
        <v>1</v>
      </c>
    </row>
    <row r="46376" spans="1:6" ht="15" hidden="1" customHeight="1" x14ac:dyDescent="0.25">
      <c r="A46376" s="1">
        <v>43964</v>
      </c>
      <c r="B46376" t="s">
        <v>1358</v>
      </c>
      <c r="C46376" t="s">
        <v>1341</v>
      </c>
      <c r="D46376">
        <v>42069</v>
      </c>
      <c r="E46376">
        <v>1232</v>
      </c>
      <c r="F46376">
        <v>128</v>
      </c>
    </row>
    <row r="46377" spans="1:6" ht="15" hidden="1" customHeight="1" x14ac:dyDescent="0.25">
      <c r="A46377" s="1">
        <v>43964</v>
      </c>
      <c r="B46377" t="s">
        <v>1066</v>
      </c>
      <c r="C46377" t="s">
        <v>1341</v>
      </c>
      <c r="D46377">
        <v>42071</v>
      </c>
      <c r="E46377">
        <v>2325</v>
      </c>
      <c r="F46377">
        <v>245</v>
      </c>
    </row>
    <row r="46378" spans="1:6" ht="15" hidden="1" customHeight="1" x14ac:dyDescent="0.25">
      <c r="A46378" s="1">
        <v>43964</v>
      </c>
      <c r="B46378" t="s">
        <v>52</v>
      </c>
      <c r="C46378" t="s">
        <v>1341</v>
      </c>
      <c r="D46378">
        <v>42073</v>
      </c>
      <c r="E46378">
        <v>71</v>
      </c>
      <c r="F46378">
        <v>7</v>
      </c>
    </row>
    <row r="46379" spans="1:6" ht="15" hidden="1" customHeight="1" x14ac:dyDescent="0.25">
      <c r="A46379" s="1">
        <v>43964</v>
      </c>
      <c r="B46379" t="s">
        <v>1359</v>
      </c>
      <c r="C46379" t="s">
        <v>1341</v>
      </c>
      <c r="D46379">
        <v>42075</v>
      </c>
      <c r="E46379">
        <v>849</v>
      </c>
      <c r="F46379">
        <v>19</v>
      </c>
    </row>
    <row r="46380" spans="1:6" ht="15" hidden="1" customHeight="1" x14ac:dyDescent="0.25">
      <c r="A46380" s="1">
        <v>43964</v>
      </c>
      <c r="B46380" t="s">
        <v>1360</v>
      </c>
      <c r="C46380" t="s">
        <v>1341</v>
      </c>
      <c r="D46380">
        <v>42077</v>
      </c>
      <c r="E46380">
        <v>3318</v>
      </c>
      <c r="F46380">
        <v>129</v>
      </c>
    </row>
    <row r="46381" spans="1:6" ht="15" hidden="1" customHeight="1" x14ac:dyDescent="0.25">
      <c r="A46381" s="1">
        <v>43964</v>
      </c>
      <c r="B46381" t="s">
        <v>1361</v>
      </c>
      <c r="C46381" t="s">
        <v>1341</v>
      </c>
      <c r="D46381">
        <v>42079</v>
      </c>
      <c r="E46381">
        <v>2467</v>
      </c>
      <c r="F46381">
        <v>123</v>
      </c>
    </row>
    <row r="46382" spans="1:6" ht="15" hidden="1" customHeight="1" x14ac:dyDescent="0.25">
      <c r="A46382" s="1">
        <v>43964</v>
      </c>
      <c r="B46382" t="s">
        <v>1362</v>
      </c>
      <c r="C46382" t="s">
        <v>1341</v>
      </c>
      <c r="D46382">
        <v>42081</v>
      </c>
      <c r="E46382">
        <v>139</v>
      </c>
      <c r="F46382">
        <v>7</v>
      </c>
    </row>
    <row r="46383" spans="1:6" ht="15" hidden="1" customHeight="1" x14ac:dyDescent="0.25">
      <c r="A46383" s="1">
        <v>43964</v>
      </c>
      <c r="B46383" t="s">
        <v>1363</v>
      </c>
      <c r="C46383" t="s">
        <v>1341</v>
      </c>
      <c r="D46383">
        <v>42083</v>
      </c>
      <c r="E46383">
        <v>8</v>
      </c>
      <c r="F46383">
        <v>1</v>
      </c>
    </row>
    <row r="46384" spans="1:6" ht="15" hidden="1" customHeight="1" x14ac:dyDescent="0.25">
      <c r="A46384" s="1">
        <v>43964</v>
      </c>
      <c r="B46384" t="s">
        <v>520</v>
      </c>
      <c r="C46384" t="s">
        <v>1341</v>
      </c>
      <c r="D46384">
        <v>42085</v>
      </c>
      <c r="E46384">
        <v>78</v>
      </c>
      <c r="F46384">
        <v>2</v>
      </c>
    </row>
    <row r="46385" spans="1:6" ht="15" hidden="1" customHeight="1" x14ac:dyDescent="0.25">
      <c r="A46385" s="1">
        <v>43964</v>
      </c>
      <c r="B46385" t="s">
        <v>1364</v>
      </c>
      <c r="C46385" t="s">
        <v>1341</v>
      </c>
      <c r="D46385">
        <v>42087</v>
      </c>
      <c r="E46385">
        <v>53</v>
      </c>
      <c r="F46385">
        <v>0</v>
      </c>
    </row>
    <row r="46386" spans="1:6" ht="15" hidden="1" customHeight="1" x14ac:dyDescent="0.25">
      <c r="A46386" s="1">
        <v>43964</v>
      </c>
      <c r="B46386" t="s">
        <v>62</v>
      </c>
      <c r="C46386" t="s">
        <v>1341</v>
      </c>
      <c r="D46386">
        <v>42089</v>
      </c>
      <c r="E46386">
        <v>1228</v>
      </c>
      <c r="F46386">
        <v>65</v>
      </c>
    </row>
    <row r="46387" spans="1:6" ht="15" hidden="1" customHeight="1" x14ac:dyDescent="0.25">
      <c r="A46387" s="1">
        <v>43964</v>
      </c>
      <c r="B46387" t="s">
        <v>63</v>
      </c>
      <c r="C46387" t="s">
        <v>1341</v>
      </c>
      <c r="D46387">
        <v>42091</v>
      </c>
      <c r="E46387">
        <v>5513</v>
      </c>
      <c r="F46387">
        <v>556</v>
      </c>
    </row>
    <row r="46388" spans="1:6" ht="15" hidden="1" customHeight="1" x14ac:dyDescent="0.25">
      <c r="A46388" s="1">
        <v>43964</v>
      </c>
      <c r="B46388" t="s">
        <v>1365</v>
      </c>
      <c r="C46388" t="s">
        <v>1341</v>
      </c>
      <c r="D46388">
        <v>42093</v>
      </c>
      <c r="E46388">
        <v>50</v>
      </c>
      <c r="F46388">
        <v>0</v>
      </c>
    </row>
    <row r="46389" spans="1:6" ht="15" hidden="1" customHeight="1" x14ac:dyDescent="0.25">
      <c r="A46389" s="1">
        <v>43964</v>
      </c>
      <c r="B46389" t="s">
        <v>1203</v>
      </c>
      <c r="C46389" t="s">
        <v>1341</v>
      </c>
      <c r="D46389">
        <v>42095</v>
      </c>
      <c r="E46389">
        <v>2518</v>
      </c>
      <c r="F46389">
        <v>162</v>
      </c>
    </row>
    <row r="46390" spans="1:6" ht="15" hidden="1" customHeight="1" x14ac:dyDescent="0.25">
      <c r="A46390" s="1">
        <v>43964</v>
      </c>
      <c r="B46390" t="s">
        <v>1366</v>
      </c>
      <c r="C46390" t="s">
        <v>1341</v>
      </c>
      <c r="D46390">
        <v>42097</v>
      </c>
      <c r="E46390">
        <v>128</v>
      </c>
      <c r="F46390">
        <v>0</v>
      </c>
    </row>
    <row r="46391" spans="1:6" ht="15" hidden="1" customHeight="1" x14ac:dyDescent="0.25">
      <c r="A46391" s="1">
        <v>43964</v>
      </c>
      <c r="B46391" t="s">
        <v>65</v>
      </c>
      <c r="C46391" t="s">
        <v>1341</v>
      </c>
      <c r="D46391">
        <v>42099</v>
      </c>
      <c r="E46391">
        <v>35</v>
      </c>
      <c r="F46391">
        <v>1</v>
      </c>
    </row>
    <row r="46392" spans="1:6" ht="15" hidden="1" customHeight="1" x14ac:dyDescent="0.25">
      <c r="A46392" s="1">
        <v>43964</v>
      </c>
      <c r="B46392" t="s">
        <v>1367</v>
      </c>
      <c r="C46392" t="s">
        <v>1341</v>
      </c>
      <c r="D46392">
        <v>42101</v>
      </c>
      <c r="E46392">
        <v>18779</v>
      </c>
      <c r="F46392">
        <v>986</v>
      </c>
    </row>
    <row r="46393" spans="1:6" ht="15" hidden="1" customHeight="1" x14ac:dyDescent="0.25">
      <c r="A46393" s="1">
        <v>43964</v>
      </c>
      <c r="B46393" t="s">
        <v>67</v>
      </c>
      <c r="C46393" t="s">
        <v>1341</v>
      </c>
      <c r="D46393">
        <v>42103</v>
      </c>
      <c r="E46393">
        <v>451</v>
      </c>
      <c r="F46393">
        <v>21</v>
      </c>
    </row>
    <row r="46394" spans="1:6" ht="15" hidden="1" customHeight="1" x14ac:dyDescent="0.25">
      <c r="A46394" s="1">
        <v>43964</v>
      </c>
      <c r="B46394" t="s">
        <v>1368</v>
      </c>
      <c r="C46394" t="s">
        <v>1341</v>
      </c>
      <c r="D46394">
        <v>42105</v>
      </c>
      <c r="E46394">
        <v>4</v>
      </c>
      <c r="F46394">
        <v>0</v>
      </c>
    </row>
    <row r="46395" spans="1:6" ht="15" hidden="1" customHeight="1" x14ac:dyDescent="0.25">
      <c r="A46395" s="1">
        <v>43964</v>
      </c>
      <c r="B46395" t="s">
        <v>1369</v>
      </c>
      <c r="C46395" t="s">
        <v>1341</v>
      </c>
      <c r="D46395">
        <v>42107</v>
      </c>
      <c r="E46395">
        <v>478</v>
      </c>
      <c r="F46395">
        <v>14</v>
      </c>
    </row>
    <row r="46396" spans="1:6" ht="15" hidden="1" customHeight="1" x14ac:dyDescent="0.25">
      <c r="A46396" s="1">
        <v>43964</v>
      </c>
      <c r="B46396" t="s">
        <v>1370</v>
      </c>
      <c r="C46396" t="s">
        <v>1341</v>
      </c>
      <c r="D46396">
        <v>42109</v>
      </c>
      <c r="E46396">
        <v>33</v>
      </c>
      <c r="F46396">
        <v>1</v>
      </c>
    </row>
    <row r="46397" spans="1:6" ht="15" hidden="1" customHeight="1" x14ac:dyDescent="0.25">
      <c r="A46397" s="1">
        <v>43964</v>
      </c>
      <c r="B46397" t="s">
        <v>799</v>
      </c>
      <c r="C46397" t="s">
        <v>1341</v>
      </c>
      <c r="D46397">
        <v>42111</v>
      </c>
      <c r="E46397">
        <v>32</v>
      </c>
      <c r="F46397">
        <v>1</v>
      </c>
    </row>
    <row r="46398" spans="1:6" ht="15" hidden="1" customHeight="1" x14ac:dyDescent="0.25">
      <c r="A46398" s="1">
        <v>43964</v>
      </c>
      <c r="B46398" t="s">
        <v>570</v>
      </c>
      <c r="C46398" t="s">
        <v>1341</v>
      </c>
      <c r="D46398">
        <v>42113</v>
      </c>
      <c r="E46398">
        <v>1</v>
      </c>
      <c r="F46398">
        <v>0</v>
      </c>
    </row>
    <row r="46399" spans="1:6" ht="15" hidden="1" customHeight="1" x14ac:dyDescent="0.25">
      <c r="A46399" s="1">
        <v>43964</v>
      </c>
      <c r="B46399" t="s">
        <v>1371</v>
      </c>
      <c r="C46399" t="s">
        <v>1341</v>
      </c>
      <c r="D46399">
        <v>42115</v>
      </c>
      <c r="E46399">
        <v>82</v>
      </c>
      <c r="F46399">
        <v>13</v>
      </c>
    </row>
    <row r="46400" spans="1:6" ht="15" hidden="1" customHeight="1" x14ac:dyDescent="0.25">
      <c r="A46400" s="1">
        <v>43964</v>
      </c>
      <c r="B46400" t="s">
        <v>1154</v>
      </c>
      <c r="C46400" t="s">
        <v>1341</v>
      </c>
      <c r="D46400">
        <v>42117</v>
      </c>
      <c r="E46400">
        <v>16</v>
      </c>
      <c r="F46400">
        <v>2</v>
      </c>
    </row>
    <row r="46401" spans="1:6" ht="15" hidden="1" customHeight="1" x14ac:dyDescent="0.25">
      <c r="A46401" s="1">
        <v>43964</v>
      </c>
      <c r="B46401" t="s">
        <v>167</v>
      </c>
      <c r="C46401" t="s">
        <v>1341</v>
      </c>
      <c r="D46401">
        <v>42119</v>
      </c>
      <c r="E46401">
        <v>42</v>
      </c>
      <c r="F46401">
        <v>1</v>
      </c>
    </row>
    <row r="46402" spans="1:6" ht="15" hidden="1" customHeight="1" x14ac:dyDescent="0.25">
      <c r="A46402" s="1">
        <v>43964</v>
      </c>
      <c r="B46402" t="s">
        <v>1372</v>
      </c>
      <c r="C46402" t="s">
        <v>1341</v>
      </c>
      <c r="D46402">
        <v>42121</v>
      </c>
      <c r="E46402">
        <v>7</v>
      </c>
      <c r="F46402">
        <v>0</v>
      </c>
    </row>
    <row r="46403" spans="1:6" ht="15" hidden="1" customHeight="1" x14ac:dyDescent="0.25">
      <c r="A46403" s="1">
        <v>43964</v>
      </c>
      <c r="B46403" t="s">
        <v>446</v>
      </c>
      <c r="C46403" t="s">
        <v>1341</v>
      </c>
      <c r="D46403">
        <v>42123</v>
      </c>
      <c r="E46403">
        <v>2</v>
      </c>
      <c r="F46403">
        <v>1</v>
      </c>
    </row>
    <row r="46404" spans="1:6" ht="15" hidden="1" customHeight="1" x14ac:dyDescent="0.25">
      <c r="A46404" s="1">
        <v>43964</v>
      </c>
      <c r="B46404" t="s">
        <v>77</v>
      </c>
      <c r="C46404" t="s">
        <v>1341</v>
      </c>
      <c r="D46404">
        <v>42125</v>
      </c>
      <c r="E46404">
        <v>127</v>
      </c>
      <c r="F46404">
        <v>4</v>
      </c>
    </row>
    <row r="46405" spans="1:6" ht="15" hidden="1" customHeight="1" x14ac:dyDescent="0.25">
      <c r="A46405" s="1">
        <v>43964</v>
      </c>
      <c r="B46405" t="s">
        <v>447</v>
      </c>
      <c r="C46405" t="s">
        <v>1341</v>
      </c>
      <c r="D46405">
        <v>42127</v>
      </c>
      <c r="E46405">
        <v>107</v>
      </c>
      <c r="F46405">
        <v>5</v>
      </c>
    </row>
    <row r="46406" spans="1:6" ht="15" hidden="1" customHeight="1" x14ac:dyDescent="0.25">
      <c r="A46406" s="1">
        <v>43964</v>
      </c>
      <c r="B46406" t="s">
        <v>1373</v>
      </c>
      <c r="C46406" t="s">
        <v>1341</v>
      </c>
      <c r="D46406">
        <v>42129</v>
      </c>
      <c r="E46406">
        <v>419</v>
      </c>
      <c r="F46406">
        <v>32</v>
      </c>
    </row>
    <row r="46407" spans="1:6" ht="15" hidden="1" customHeight="1" x14ac:dyDescent="0.25">
      <c r="A46407" s="1">
        <v>43964</v>
      </c>
      <c r="B46407" t="s">
        <v>1158</v>
      </c>
      <c r="C46407" t="s">
        <v>1341</v>
      </c>
      <c r="D46407">
        <v>42131</v>
      </c>
      <c r="E46407">
        <v>31</v>
      </c>
      <c r="F46407">
        <v>4</v>
      </c>
    </row>
    <row r="46408" spans="1:6" ht="15" hidden="1" customHeight="1" x14ac:dyDescent="0.25">
      <c r="A46408" s="1">
        <v>43964</v>
      </c>
      <c r="B46408" t="s">
        <v>801</v>
      </c>
      <c r="C46408" t="s">
        <v>1341</v>
      </c>
      <c r="D46408">
        <v>42133</v>
      </c>
      <c r="E46408">
        <v>803</v>
      </c>
      <c r="F46408">
        <v>14</v>
      </c>
    </row>
    <row r="46409" spans="1:6" ht="15" hidden="1" customHeight="1" x14ac:dyDescent="0.25">
      <c r="A46409" s="1">
        <v>43964</v>
      </c>
      <c r="B46409" t="s">
        <v>96</v>
      </c>
      <c r="C46409" t="s">
        <v>1374</v>
      </c>
      <c r="E46409">
        <v>2329</v>
      </c>
      <c r="F46409">
        <v>115</v>
      </c>
    </row>
    <row r="46410" spans="1:6" ht="15" hidden="1" customHeight="1" x14ac:dyDescent="0.25">
      <c r="A46410" s="1">
        <v>43964</v>
      </c>
      <c r="B46410" t="s">
        <v>823</v>
      </c>
      <c r="C46410" t="s">
        <v>1375</v>
      </c>
      <c r="D46410">
        <v>44001</v>
      </c>
      <c r="E46410">
        <v>172</v>
      </c>
      <c r="F46410">
        <v>1</v>
      </c>
    </row>
    <row r="46411" spans="1:6" ht="15" hidden="1" customHeight="1" x14ac:dyDescent="0.25">
      <c r="A46411" s="1">
        <v>43964</v>
      </c>
      <c r="B46411" t="s">
        <v>290</v>
      </c>
      <c r="C46411" t="s">
        <v>1375</v>
      </c>
      <c r="D46411">
        <v>44003</v>
      </c>
      <c r="E46411">
        <v>883</v>
      </c>
      <c r="F46411">
        <v>46</v>
      </c>
    </row>
    <row r="46412" spans="1:6" ht="15" hidden="1" customHeight="1" x14ac:dyDescent="0.25">
      <c r="A46412" s="1">
        <v>43964</v>
      </c>
      <c r="B46412" t="s">
        <v>1376</v>
      </c>
      <c r="C46412" t="s">
        <v>1375</v>
      </c>
      <c r="D46412">
        <v>44005</v>
      </c>
      <c r="E46412">
        <v>197</v>
      </c>
      <c r="F46412">
        <v>4</v>
      </c>
    </row>
    <row r="46413" spans="1:6" ht="15" hidden="1" customHeight="1" x14ac:dyDescent="0.25">
      <c r="A46413" s="1">
        <v>43964</v>
      </c>
      <c r="B46413" t="s">
        <v>1377</v>
      </c>
      <c r="C46413" t="s">
        <v>1375</v>
      </c>
      <c r="D46413">
        <v>44007</v>
      </c>
      <c r="E46413">
        <v>9112</v>
      </c>
      <c r="F46413">
        <v>342</v>
      </c>
    </row>
    <row r="46414" spans="1:6" ht="15" hidden="1" customHeight="1" x14ac:dyDescent="0.25">
      <c r="A46414" s="1">
        <v>43964</v>
      </c>
      <c r="B46414" t="s">
        <v>96</v>
      </c>
      <c r="C46414" t="s">
        <v>1375</v>
      </c>
      <c r="E46414">
        <v>1046</v>
      </c>
      <c r="F46414">
        <v>37</v>
      </c>
    </row>
    <row r="46415" spans="1:6" ht="15" hidden="1" customHeight="1" x14ac:dyDescent="0.25">
      <c r="A46415" s="1">
        <v>43964</v>
      </c>
      <c r="B46415" t="s">
        <v>77</v>
      </c>
      <c r="C46415" t="s">
        <v>1375</v>
      </c>
      <c r="D46415">
        <v>44009</v>
      </c>
      <c r="E46415">
        <v>425</v>
      </c>
      <c r="F46415">
        <v>32</v>
      </c>
    </row>
    <row r="46416" spans="1:6" ht="15" hidden="1" customHeight="1" x14ac:dyDescent="0.25">
      <c r="A46416" s="1">
        <v>43964</v>
      </c>
      <c r="B46416" t="s">
        <v>1378</v>
      </c>
      <c r="C46416" t="s">
        <v>1379</v>
      </c>
      <c r="D46416">
        <v>45001</v>
      </c>
      <c r="E46416">
        <v>34</v>
      </c>
      <c r="F46416">
        <v>0</v>
      </c>
    </row>
    <row r="46417" spans="1:6" ht="15" hidden="1" customHeight="1" x14ac:dyDescent="0.25">
      <c r="A46417" s="1">
        <v>43964</v>
      </c>
      <c r="B46417" t="s">
        <v>1380</v>
      </c>
      <c r="C46417" t="s">
        <v>1379</v>
      </c>
      <c r="D46417">
        <v>45003</v>
      </c>
      <c r="E46417">
        <v>132</v>
      </c>
      <c r="F46417">
        <v>7</v>
      </c>
    </row>
    <row r="46418" spans="1:6" ht="15" hidden="1" customHeight="1" x14ac:dyDescent="0.25">
      <c r="A46418" s="1">
        <v>43964</v>
      </c>
      <c r="B46418" t="s">
        <v>1381</v>
      </c>
      <c r="C46418" t="s">
        <v>1379</v>
      </c>
      <c r="D46418">
        <v>45005</v>
      </c>
      <c r="E46418">
        <v>29</v>
      </c>
      <c r="F46418">
        <v>3</v>
      </c>
    </row>
    <row r="46419" spans="1:6" ht="15" hidden="1" customHeight="1" x14ac:dyDescent="0.25">
      <c r="A46419" s="1">
        <v>43964</v>
      </c>
      <c r="B46419" t="s">
        <v>625</v>
      </c>
      <c r="C46419" t="s">
        <v>1379</v>
      </c>
      <c r="D46419">
        <v>45007</v>
      </c>
      <c r="E46419">
        <v>191</v>
      </c>
      <c r="F46419">
        <v>8</v>
      </c>
    </row>
    <row r="46420" spans="1:6" ht="15" hidden="1" customHeight="1" x14ac:dyDescent="0.25">
      <c r="A46420" s="1">
        <v>43964</v>
      </c>
      <c r="B46420" t="s">
        <v>1382</v>
      </c>
      <c r="C46420" t="s">
        <v>1379</v>
      </c>
      <c r="D46420">
        <v>45009</v>
      </c>
      <c r="E46420">
        <v>16</v>
      </c>
      <c r="F46420">
        <v>0</v>
      </c>
    </row>
    <row r="46421" spans="1:6" ht="15" hidden="1" customHeight="1" x14ac:dyDescent="0.25">
      <c r="A46421" s="1">
        <v>43964</v>
      </c>
      <c r="B46421" t="s">
        <v>1383</v>
      </c>
      <c r="C46421" t="s">
        <v>1379</v>
      </c>
      <c r="D46421">
        <v>45011</v>
      </c>
      <c r="E46421">
        <v>36</v>
      </c>
      <c r="F46421">
        <v>0</v>
      </c>
    </row>
    <row r="46422" spans="1:6" ht="15" hidden="1" customHeight="1" x14ac:dyDescent="0.25">
      <c r="A46422" s="1">
        <v>43964</v>
      </c>
      <c r="B46422" t="s">
        <v>1166</v>
      </c>
      <c r="C46422" t="s">
        <v>1379</v>
      </c>
      <c r="D46422">
        <v>45013</v>
      </c>
      <c r="E46422">
        <v>282</v>
      </c>
      <c r="F46422">
        <v>12</v>
      </c>
    </row>
    <row r="46423" spans="1:6" ht="15" hidden="1" customHeight="1" x14ac:dyDescent="0.25">
      <c r="A46423" s="1">
        <v>43964</v>
      </c>
      <c r="B46423" t="s">
        <v>1384</v>
      </c>
      <c r="C46423" t="s">
        <v>1379</v>
      </c>
      <c r="D46423">
        <v>45015</v>
      </c>
      <c r="E46423">
        <v>198</v>
      </c>
      <c r="F46423">
        <v>15</v>
      </c>
    </row>
    <row r="46424" spans="1:6" ht="15" hidden="1" customHeight="1" x14ac:dyDescent="0.25">
      <c r="A46424" s="1">
        <v>43964</v>
      </c>
      <c r="B46424" t="s">
        <v>20</v>
      </c>
      <c r="C46424" t="s">
        <v>1379</v>
      </c>
      <c r="D46424">
        <v>45017</v>
      </c>
      <c r="E46424">
        <v>9</v>
      </c>
      <c r="F46424">
        <v>1</v>
      </c>
    </row>
    <row r="46425" spans="1:6" ht="15" hidden="1" customHeight="1" x14ac:dyDescent="0.25">
      <c r="A46425" s="1">
        <v>43964</v>
      </c>
      <c r="B46425" t="s">
        <v>1385</v>
      </c>
      <c r="C46425" t="s">
        <v>1379</v>
      </c>
      <c r="D46425">
        <v>45019</v>
      </c>
      <c r="E46425">
        <v>491</v>
      </c>
      <c r="F46425">
        <v>10</v>
      </c>
    </row>
    <row r="46426" spans="1:6" ht="15" hidden="1" customHeight="1" x14ac:dyDescent="0.25">
      <c r="A46426" s="1">
        <v>43964</v>
      </c>
      <c r="B46426" t="s">
        <v>22</v>
      </c>
      <c r="C46426" t="s">
        <v>1379</v>
      </c>
      <c r="D46426">
        <v>45021</v>
      </c>
      <c r="E46426">
        <v>22</v>
      </c>
      <c r="F46426">
        <v>0</v>
      </c>
    </row>
    <row r="46427" spans="1:6" ht="15" hidden="1" customHeight="1" x14ac:dyDescent="0.25">
      <c r="A46427" s="1">
        <v>43964</v>
      </c>
      <c r="B46427" t="s">
        <v>1350</v>
      </c>
      <c r="C46427" t="s">
        <v>1379</v>
      </c>
      <c r="D46427">
        <v>45023</v>
      </c>
      <c r="E46427">
        <v>39</v>
      </c>
      <c r="F46427">
        <v>0</v>
      </c>
    </row>
    <row r="46428" spans="1:6" ht="15" hidden="1" customHeight="1" x14ac:dyDescent="0.25">
      <c r="A46428" s="1">
        <v>43964</v>
      </c>
      <c r="B46428" t="s">
        <v>1386</v>
      </c>
      <c r="C46428" t="s">
        <v>1379</v>
      </c>
      <c r="D46428">
        <v>45025</v>
      </c>
      <c r="E46428">
        <v>85</v>
      </c>
      <c r="F46428">
        <v>1</v>
      </c>
    </row>
    <row r="46429" spans="1:6" ht="15" hidden="1" customHeight="1" x14ac:dyDescent="0.25">
      <c r="A46429" s="1">
        <v>43964</v>
      </c>
      <c r="B46429" t="s">
        <v>1387</v>
      </c>
      <c r="C46429" t="s">
        <v>1379</v>
      </c>
      <c r="D46429">
        <v>45027</v>
      </c>
      <c r="E46429">
        <v>266</v>
      </c>
      <c r="F46429">
        <v>29</v>
      </c>
    </row>
    <row r="46430" spans="1:6" ht="15" hidden="1" customHeight="1" x14ac:dyDescent="0.25">
      <c r="A46430" s="1">
        <v>43964</v>
      </c>
      <c r="B46430" t="s">
        <v>1388</v>
      </c>
      <c r="C46430" t="s">
        <v>1379</v>
      </c>
      <c r="D46430">
        <v>45029</v>
      </c>
      <c r="E46430">
        <v>33</v>
      </c>
      <c r="F46430">
        <v>4</v>
      </c>
    </row>
    <row r="46431" spans="1:6" ht="15" hidden="1" customHeight="1" x14ac:dyDescent="0.25">
      <c r="A46431" s="1">
        <v>43964</v>
      </c>
      <c r="B46431" t="s">
        <v>1389</v>
      </c>
      <c r="C46431" t="s">
        <v>1379</v>
      </c>
      <c r="D46431">
        <v>45031</v>
      </c>
      <c r="E46431">
        <v>177</v>
      </c>
      <c r="F46431">
        <v>5</v>
      </c>
    </row>
    <row r="46432" spans="1:6" ht="15" hidden="1" customHeight="1" x14ac:dyDescent="0.25">
      <c r="A46432" s="1">
        <v>43964</v>
      </c>
      <c r="B46432" t="s">
        <v>1390</v>
      </c>
      <c r="C46432" t="s">
        <v>1379</v>
      </c>
      <c r="D46432">
        <v>45033</v>
      </c>
      <c r="E46432">
        <v>104</v>
      </c>
      <c r="F46432">
        <v>0</v>
      </c>
    </row>
    <row r="46433" spans="1:6" ht="15" hidden="1" customHeight="1" x14ac:dyDescent="0.25">
      <c r="A46433" s="1">
        <v>43964</v>
      </c>
      <c r="B46433" t="s">
        <v>811</v>
      </c>
      <c r="C46433" t="s">
        <v>1379</v>
      </c>
      <c r="D46433">
        <v>45035</v>
      </c>
      <c r="E46433">
        <v>109</v>
      </c>
      <c r="F46433">
        <v>3</v>
      </c>
    </row>
    <row r="46434" spans="1:6" ht="15" hidden="1" customHeight="1" x14ac:dyDescent="0.25">
      <c r="A46434" s="1">
        <v>43964</v>
      </c>
      <c r="B46434" t="s">
        <v>1391</v>
      </c>
      <c r="C46434" t="s">
        <v>1379</v>
      </c>
      <c r="D46434">
        <v>45037</v>
      </c>
      <c r="E46434">
        <v>41</v>
      </c>
      <c r="F46434">
        <v>2</v>
      </c>
    </row>
    <row r="46435" spans="1:6" ht="15" hidden="1" customHeight="1" x14ac:dyDescent="0.25">
      <c r="A46435" s="1">
        <v>43964</v>
      </c>
      <c r="B46435" t="s">
        <v>281</v>
      </c>
      <c r="C46435" t="s">
        <v>1379</v>
      </c>
      <c r="D46435">
        <v>45039</v>
      </c>
      <c r="E46435">
        <v>83</v>
      </c>
      <c r="F46435">
        <v>5</v>
      </c>
    </row>
    <row r="46436" spans="1:6" ht="15" hidden="1" customHeight="1" x14ac:dyDescent="0.25">
      <c r="A46436" s="1">
        <v>43964</v>
      </c>
      <c r="B46436" t="s">
        <v>1392</v>
      </c>
      <c r="C46436" t="s">
        <v>1379</v>
      </c>
      <c r="D46436">
        <v>45041</v>
      </c>
      <c r="E46436">
        <v>469</v>
      </c>
      <c r="F46436">
        <v>26</v>
      </c>
    </row>
    <row r="46437" spans="1:6" ht="15" hidden="1" customHeight="1" x14ac:dyDescent="0.25">
      <c r="A46437" s="1">
        <v>43964</v>
      </c>
      <c r="B46437" t="s">
        <v>1393</v>
      </c>
      <c r="C46437" t="s">
        <v>1379</v>
      </c>
      <c r="D46437">
        <v>45043</v>
      </c>
      <c r="E46437">
        <v>51</v>
      </c>
      <c r="F46437">
        <v>3</v>
      </c>
    </row>
    <row r="46438" spans="1:6" ht="15" hidden="1" customHeight="1" x14ac:dyDescent="0.25">
      <c r="A46438" s="1">
        <v>43964</v>
      </c>
      <c r="B46438" t="s">
        <v>1394</v>
      </c>
      <c r="C46438" t="s">
        <v>1379</v>
      </c>
      <c r="D46438">
        <v>45045</v>
      </c>
      <c r="E46438">
        <v>981</v>
      </c>
      <c r="F46438">
        <v>46</v>
      </c>
    </row>
    <row r="46439" spans="1:6" ht="15" hidden="1" customHeight="1" x14ac:dyDescent="0.25">
      <c r="A46439" s="1">
        <v>43964</v>
      </c>
      <c r="B46439" t="s">
        <v>644</v>
      </c>
      <c r="C46439" t="s">
        <v>1379</v>
      </c>
      <c r="D46439">
        <v>45047</v>
      </c>
      <c r="E46439">
        <v>67</v>
      </c>
      <c r="F46439">
        <v>0</v>
      </c>
    </row>
    <row r="46440" spans="1:6" ht="15" hidden="1" customHeight="1" x14ac:dyDescent="0.25">
      <c r="A46440" s="1">
        <v>43964</v>
      </c>
      <c r="B46440" t="s">
        <v>1395</v>
      </c>
      <c r="C46440" t="s">
        <v>1379</v>
      </c>
      <c r="D46440">
        <v>45049</v>
      </c>
      <c r="E46440">
        <v>28</v>
      </c>
      <c r="F46440">
        <v>1</v>
      </c>
    </row>
    <row r="46441" spans="1:6" ht="15" hidden="1" customHeight="1" x14ac:dyDescent="0.25">
      <c r="A46441" s="1">
        <v>43964</v>
      </c>
      <c r="B46441" t="s">
        <v>1396</v>
      </c>
      <c r="C46441" t="s">
        <v>1379</v>
      </c>
      <c r="D46441">
        <v>45051</v>
      </c>
      <c r="E46441">
        <v>273</v>
      </c>
      <c r="F46441">
        <v>18</v>
      </c>
    </row>
    <row r="46442" spans="1:6" ht="15" hidden="1" customHeight="1" x14ac:dyDescent="0.25">
      <c r="A46442" s="1">
        <v>43964</v>
      </c>
      <c r="B46442" t="s">
        <v>403</v>
      </c>
      <c r="C46442" t="s">
        <v>1379</v>
      </c>
      <c r="D46442">
        <v>45053</v>
      </c>
      <c r="E46442">
        <v>25</v>
      </c>
      <c r="F46442">
        <v>1</v>
      </c>
    </row>
    <row r="46443" spans="1:6" ht="15" hidden="1" customHeight="1" x14ac:dyDescent="0.25">
      <c r="A46443" s="1">
        <v>43964</v>
      </c>
      <c r="B46443" t="s">
        <v>1397</v>
      </c>
      <c r="C46443" t="s">
        <v>1379</v>
      </c>
      <c r="D46443">
        <v>45055</v>
      </c>
      <c r="E46443">
        <v>257</v>
      </c>
      <c r="F46443">
        <v>12</v>
      </c>
    </row>
    <row r="46444" spans="1:6" ht="15" hidden="1" customHeight="1" x14ac:dyDescent="0.25">
      <c r="A46444" s="1">
        <v>43964</v>
      </c>
      <c r="B46444" t="s">
        <v>1066</v>
      </c>
      <c r="C46444" t="s">
        <v>1379</v>
      </c>
      <c r="D46444">
        <v>45057</v>
      </c>
      <c r="E46444">
        <v>110</v>
      </c>
      <c r="F46444">
        <v>5</v>
      </c>
    </row>
    <row r="46445" spans="1:6" ht="15" hidden="1" customHeight="1" x14ac:dyDescent="0.25">
      <c r="A46445" s="1">
        <v>43964</v>
      </c>
      <c r="B46445" t="s">
        <v>408</v>
      </c>
      <c r="C46445" t="s">
        <v>1379</v>
      </c>
      <c r="D46445">
        <v>45059</v>
      </c>
      <c r="E46445">
        <v>47</v>
      </c>
      <c r="F46445">
        <v>2</v>
      </c>
    </row>
    <row r="46446" spans="1:6" ht="15" hidden="1" customHeight="1" x14ac:dyDescent="0.25">
      <c r="A46446" s="1">
        <v>43964</v>
      </c>
      <c r="B46446" t="s">
        <v>53</v>
      </c>
      <c r="C46446" t="s">
        <v>1379</v>
      </c>
      <c r="D46446">
        <v>45061</v>
      </c>
      <c r="E46446">
        <v>122</v>
      </c>
      <c r="F46446">
        <v>10</v>
      </c>
    </row>
    <row r="46447" spans="1:6" ht="15" hidden="1" customHeight="1" x14ac:dyDescent="0.25">
      <c r="A46447" s="1">
        <v>43964</v>
      </c>
      <c r="B46447" t="s">
        <v>1398</v>
      </c>
      <c r="C46447" t="s">
        <v>1379</v>
      </c>
      <c r="D46447">
        <v>45063</v>
      </c>
      <c r="E46447">
        <v>492</v>
      </c>
      <c r="F46447">
        <v>25</v>
      </c>
    </row>
    <row r="46448" spans="1:6" ht="15" hidden="1" customHeight="1" x14ac:dyDescent="0.25">
      <c r="A46448" s="1">
        <v>43964</v>
      </c>
      <c r="B46448" t="s">
        <v>59</v>
      </c>
      <c r="C46448" t="s">
        <v>1379</v>
      </c>
      <c r="D46448">
        <v>45067</v>
      </c>
      <c r="E46448">
        <v>48</v>
      </c>
      <c r="F46448">
        <v>4</v>
      </c>
    </row>
    <row r="46449" spans="1:6" ht="15" hidden="1" customHeight="1" x14ac:dyDescent="0.25">
      <c r="A46449" s="1">
        <v>43964</v>
      </c>
      <c r="B46449" t="s">
        <v>1399</v>
      </c>
      <c r="C46449" t="s">
        <v>1379</v>
      </c>
      <c r="D46449">
        <v>45069</v>
      </c>
      <c r="E46449">
        <v>60</v>
      </c>
      <c r="F46449">
        <v>0</v>
      </c>
    </row>
    <row r="46450" spans="1:6" ht="15" hidden="1" customHeight="1" x14ac:dyDescent="0.25">
      <c r="A46450" s="1">
        <v>43964</v>
      </c>
      <c r="B46450" t="s">
        <v>1400</v>
      </c>
      <c r="C46450" t="s">
        <v>1379</v>
      </c>
      <c r="D46450">
        <v>45065</v>
      </c>
      <c r="E46450">
        <v>7</v>
      </c>
      <c r="F46450">
        <v>1</v>
      </c>
    </row>
    <row r="46451" spans="1:6" ht="15" hidden="1" customHeight="1" x14ac:dyDescent="0.25">
      <c r="A46451" s="1">
        <v>43964</v>
      </c>
      <c r="B46451" t="s">
        <v>1401</v>
      </c>
      <c r="C46451" t="s">
        <v>1379</v>
      </c>
      <c r="D46451">
        <v>45071</v>
      </c>
      <c r="E46451">
        <v>31</v>
      </c>
      <c r="F46451">
        <v>1</v>
      </c>
    </row>
    <row r="46452" spans="1:6" ht="15" hidden="1" customHeight="1" x14ac:dyDescent="0.25">
      <c r="A46452" s="1">
        <v>43964</v>
      </c>
      <c r="B46452" t="s">
        <v>417</v>
      </c>
      <c r="C46452" t="s">
        <v>1379</v>
      </c>
      <c r="D46452">
        <v>45073</v>
      </c>
      <c r="E46452">
        <v>39</v>
      </c>
      <c r="F46452">
        <v>0</v>
      </c>
    </row>
    <row r="46453" spans="1:6" ht="15" hidden="1" customHeight="1" x14ac:dyDescent="0.25">
      <c r="A46453" s="1">
        <v>43964</v>
      </c>
      <c r="B46453" t="s">
        <v>1402</v>
      </c>
      <c r="C46453" t="s">
        <v>1379</v>
      </c>
      <c r="D46453">
        <v>45075</v>
      </c>
      <c r="E46453">
        <v>106</v>
      </c>
      <c r="F46453">
        <v>2</v>
      </c>
    </row>
    <row r="46454" spans="1:6" ht="15" hidden="1" customHeight="1" x14ac:dyDescent="0.25">
      <c r="A46454" s="1">
        <v>43964</v>
      </c>
      <c r="B46454" t="s">
        <v>66</v>
      </c>
      <c r="C46454" t="s">
        <v>1379</v>
      </c>
      <c r="D46454">
        <v>45077</v>
      </c>
      <c r="E46454">
        <v>85</v>
      </c>
      <c r="F46454">
        <v>1</v>
      </c>
    </row>
    <row r="46455" spans="1:6" ht="15" hidden="1" customHeight="1" x14ac:dyDescent="0.25">
      <c r="A46455" s="1">
        <v>43964</v>
      </c>
      <c r="B46455" t="s">
        <v>525</v>
      </c>
      <c r="C46455" t="s">
        <v>1379</v>
      </c>
      <c r="D46455">
        <v>45079</v>
      </c>
      <c r="E46455">
        <v>1167</v>
      </c>
      <c r="F46455">
        <v>59</v>
      </c>
    </row>
    <row r="46456" spans="1:6" ht="15" hidden="1" customHeight="1" x14ac:dyDescent="0.25">
      <c r="A46456" s="1">
        <v>43964</v>
      </c>
      <c r="B46456" t="s">
        <v>1403</v>
      </c>
      <c r="C46456" t="s">
        <v>1379</v>
      </c>
      <c r="D46456">
        <v>45081</v>
      </c>
      <c r="E46456">
        <v>92</v>
      </c>
      <c r="F46456">
        <v>0</v>
      </c>
    </row>
    <row r="46457" spans="1:6" ht="15" hidden="1" customHeight="1" x14ac:dyDescent="0.25">
      <c r="A46457" s="1">
        <v>43964</v>
      </c>
      <c r="B46457" t="s">
        <v>1404</v>
      </c>
      <c r="C46457" t="s">
        <v>1379</v>
      </c>
      <c r="D46457">
        <v>45083</v>
      </c>
      <c r="E46457">
        <v>354</v>
      </c>
      <c r="F46457">
        <v>13</v>
      </c>
    </row>
    <row r="46458" spans="1:6" ht="15" hidden="1" customHeight="1" x14ac:dyDescent="0.25">
      <c r="A46458" s="1">
        <v>43964</v>
      </c>
      <c r="B46458" t="s">
        <v>72</v>
      </c>
      <c r="C46458" t="s">
        <v>1379</v>
      </c>
      <c r="D46458">
        <v>45085</v>
      </c>
      <c r="E46458">
        <v>296</v>
      </c>
      <c r="F46458">
        <v>13</v>
      </c>
    </row>
    <row r="46459" spans="1:6" ht="15" hidden="1" customHeight="1" x14ac:dyDescent="0.25">
      <c r="A46459" s="1">
        <v>43964</v>
      </c>
      <c r="B46459" t="s">
        <v>167</v>
      </c>
      <c r="C46459" t="s">
        <v>1379</v>
      </c>
      <c r="D46459">
        <v>45087</v>
      </c>
      <c r="E46459">
        <v>31</v>
      </c>
      <c r="F46459">
        <v>0</v>
      </c>
    </row>
    <row r="46460" spans="1:6" ht="15" hidden="1" customHeight="1" x14ac:dyDescent="0.25">
      <c r="A46460" s="1">
        <v>43964</v>
      </c>
      <c r="B46460" t="s">
        <v>1405</v>
      </c>
      <c r="C46460" t="s">
        <v>1379</v>
      </c>
      <c r="D46460">
        <v>45089</v>
      </c>
      <c r="E46460">
        <v>150</v>
      </c>
      <c r="F46460">
        <v>9</v>
      </c>
    </row>
    <row r="46461" spans="1:6" ht="15" hidden="1" customHeight="1" x14ac:dyDescent="0.25">
      <c r="A46461" s="1">
        <v>43964</v>
      </c>
      <c r="B46461" t="s">
        <v>801</v>
      </c>
      <c r="C46461" t="s">
        <v>1379</v>
      </c>
      <c r="D46461">
        <v>45091</v>
      </c>
      <c r="E46461">
        <v>265</v>
      </c>
      <c r="F46461">
        <v>5</v>
      </c>
    </row>
    <row r="46462" spans="1:6" ht="15" hidden="1" customHeight="1" x14ac:dyDescent="0.25">
      <c r="A46462" s="1">
        <v>43964</v>
      </c>
      <c r="B46462" t="s">
        <v>1406</v>
      </c>
      <c r="C46462" t="s">
        <v>1407</v>
      </c>
      <c r="D46462">
        <v>46003</v>
      </c>
      <c r="E46462">
        <v>2</v>
      </c>
      <c r="F46462">
        <v>0</v>
      </c>
    </row>
    <row r="46463" spans="1:6" ht="15" hidden="1" customHeight="1" x14ac:dyDescent="0.25">
      <c r="A46463" s="1">
        <v>43964</v>
      </c>
      <c r="B46463" t="s">
        <v>1408</v>
      </c>
      <c r="C46463" t="s">
        <v>1407</v>
      </c>
      <c r="D46463">
        <v>46005</v>
      </c>
      <c r="E46463">
        <v>22</v>
      </c>
      <c r="F46463">
        <v>2</v>
      </c>
    </row>
    <row r="46464" spans="1:6" ht="15" hidden="1" customHeight="1" x14ac:dyDescent="0.25">
      <c r="A46464" s="1">
        <v>43964</v>
      </c>
      <c r="B46464" t="s">
        <v>1409</v>
      </c>
      <c r="C46464" t="s">
        <v>1407</v>
      </c>
      <c r="D46464">
        <v>46009</v>
      </c>
      <c r="E46464">
        <v>4</v>
      </c>
      <c r="F46464">
        <v>0</v>
      </c>
    </row>
    <row r="46465" spans="1:6" ht="15" hidden="1" customHeight="1" x14ac:dyDescent="0.25">
      <c r="A46465" s="1">
        <v>43964</v>
      </c>
      <c r="B46465" t="s">
        <v>1410</v>
      </c>
      <c r="C46465" t="s">
        <v>1407</v>
      </c>
      <c r="D46465">
        <v>46011</v>
      </c>
      <c r="E46465">
        <v>14</v>
      </c>
      <c r="F46465">
        <v>0</v>
      </c>
    </row>
    <row r="46466" spans="1:6" ht="15" hidden="1" customHeight="1" x14ac:dyDescent="0.25">
      <c r="A46466" s="1">
        <v>43964</v>
      </c>
      <c r="B46466" t="s">
        <v>488</v>
      </c>
      <c r="C46466" t="s">
        <v>1407</v>
      </c>
      <c r="D46466">
        <v>46013</v>
      </c>
      <c r="E46466">
        <v>143</v>
      </c>
      <c r="F46466">
        <v>0</v>
      </c>
    </row>
    <row r="46467" spans="1:6" ht="15" hidden="1" customHeight="1" x14ac:dyDescent="0.25">
      <c r="A46467" s="1">
        <v>43964</v>
      </c>
      <c r="B46467" t="s">
        <v>1050</v>
      </c>
      <c r="C46467" t="s">
        <v>1407</v>
      </c>
      <c r="D46467">
        <v>46017</v>
      </c>
      <c r="E46467">
        <v>1</v>
      </c>
      <c r="F46467">
        <v>0</v>
      </c>
    </row>
    <row r="46468" spans="1:6" ht="15" hidden="1" customHeight="1" x14ac:dyDescent="0.25">
      <c r="A46468" s="1">
        <v>43964</v>
      </c>
      <c r="B46468" t="s">
        <v>1411</v>
      </c>
      <c r="C46468" t="s">
        <v>1407</v>
      </c>
      <c r="D46468">
        <v>46023</v>
      </c>
      <c r="E46468">
        <v>6</v>
      </c>
      <c r="F46468">
        <v>0</v>
      </c>
    </row>
    <row r="46469" spans="1:6" ht="15" hidden="1" customHeight="1" x14ac:dyDescent="0.25">
      <c r="A46469" s="1">
        <v>43964</v>
      </c>
      <c r="B46469" t="s">
        <v>123</v>
      </c>
      <c r="C46469" t="s">
        <v>1407</v>
      </c>
      <c r="D46469">
        <v>46025</v>
      </c>
      <c r="E46469">
        <v>3</v>
      </c>
      <c r="F46469">
        <v>0</v>
      </c>
    </row>
    <row r="46470" spans="1:6" ht="15" hidden="1" customHeight="1" x14ac:dyDescent="0.25">
      <c r="A46470" s="1">
        <v>43964</v>
      </c>
      <c r="B46470" t="s">
        <v>26</v>
      </c>
      <c r="C46470" t="s">
        <v>1407</v>
      </c>
      <c r="D46470">
        <v>46027</v>
      </c>
      <c r="E46470">
        <v>11</v>
      </c>
      <c r="F46470">
        <v>0</v>
      </c>
    </row>
    <row r="46471" spans="1:6" ht="15" hidden="1" customHeight="1" x14ac:dyDescent="0.25">
      <c r="A46471" s="1">
        <v>43964</v>
      </c>
      <c r="B46471" t="s">
        <v>1412</v>
      </c>
      <c r="C46471" t="s">
        <v>1407</v>
      </c>
      <c r="D46471">
        <v>46029</v>
      </c>
      <c r="E46471">
        <v>16</v>
      </c>
      <c r="F46471">
        <v>0</v>
      </c>
    </row>
    <row r="46472" spans="1:6" ht="15" hidden="1" customHeight="1" x14ac:dyDescent="0.25">
      <c r="A46472" s="1">
        <v>43964</v>
      </c>
      <c r="B46472" t="s">
        <v>1413</v>
      </c>
      <c r="C46472" t="s">
        <v>1407</v>
      </c>
      <c r="D46472">
        <v>46031</v>
      </c>
      <c r="E46472">
        <v>2</v>
      </c>
      <c r="F46472">
        <v>0</v>
      </c>
    </row>
    <row r="46473" spans="1:6" ht="15" hidden="1" customHeight="1" x14ac:dyDescent="0.25">
      <c r="A46473" s="1">
        <v>43964</v>
      </c>
      <c r="B46473" t="s">
        <v>1414</v>
      </c>
      <c r="C46473" t="s">
        <v>1407</v>
      </c>
      <c r="D46473">
        <v>46035</v>
      </c>
      <c r="E46473">
        <v>8</v>
      </c>
      <c r="F46473">
        <v>1</v>
      </c>
    </row>
    <row r="46474" spans="1:6" ht="15" hidden="1" customHeight="1" x14ac:dyDescent="0.25">
      <c r="A46474" s="1">
        <v>43964</v>
      </c>
      <c r="B46474" t="s">
        <v>1415</v>
      </c>
      <c r="C46474" t="s">
        <v>1407</v>
      </c>
      <c r="D46474">
        <v>46037</v>
      </c>
      <c r="E46474">
        <v>10</v>
      </c>
      <c r="F46474">
        <v>0</v>
      </c>
    </row>
    <row r="46475" spans="1:6" ht="15" hidden="1" customHeight="1" x14ac:dyDescent="0.25">
      <c r="A46475" s="1">
        <v>43964</v>
      </c>
      <c r="B46475" t="s">
        <v>1416</v>
      </c>
      <c r="C46475" t="s">
        <v>1407</v>
      </c>
      <c r="D46475">
        <v>46039</v>
      </c>
      <c r="E46475">
        <v>1</v>
      </c>
      <c r="F46475">
        <v>0</v>
      </c>
    </row>
    <row r="46476" spans="1:6" ht="15" hidden="1" customHeight="1" x14ac:dyDescent="0.25">
      <c r="A46476" s="1">
        <v>43964</v>
      </c>
      <c r="B46476" t="s">
        <v>246</v>
      </c>
      <c r="C46476" t="s">
        <v>1407</v>
      </c>
      <c r="D46476">
        <v>46043</v>
      </c>
      <c r="E46476">
        <v>1</v>
      </c>
      <c r="F46476">
        <v>0</v>
      </c>
    </row>
    <row r="46477" spans="1:6" ht="15" hidden="1" customHeight="1" x14ac:dyDescent="0.25">
      <c r="A46477" s="1">
        <v>43964</v>
      </c>
      <c r="B46477" t="s">
        <v>1417</v>
      </c>
      <c r="C46477" t="s">
        <v>1407</v>
      </c>
      <c r="D46477">
        <v>46047</v>
      </c>
      <c r="E46477">
        <v>2</v>
      </c>
      <c r="F46477">
        <v>0</v>
      </c>
    </row>
    <row r="46478" spans="1:6" ht="15" hidden="1" customHeight="1" x14ac:dyDescent="0.25">
      <c r="A46478" s="1">
        <v>43964</v>
      </c>
      <c r="B46478" t="s">
        <v>1418</v>
      </c>
      <c r="C46478" t="s">
        <v>1407</v>
      </c>
      <c r="D46478">
        <v>46049</v>
      </c>
      <c r="E46478">
        <v>1</v>
      </c>
      <c r="F46478">
        <v>0</v>
      </c>
    </row>
    <row r="46479" spans="1:6" ht="15" hidden="1" customHeight="1" x14ac:dyDescent="0.25">
      <c r="A46479" s="1">
        <v>43964</v>
      </c>
      <c r="B46479" t="s">
        <v>136</v>
      </c>
      <c r="C46479" t="s">
        <v>1407</v>
      </c>
      <c r="D46479">
        <v>46051</v>
      </c>
      <c r="E46479">
        <v>4</v>
      </c>
      <c r="F46479">
        <v>0</v>
      </c>
    </row>
    <row r="46480" spans="1:6" ht="15" hidden="1" customHeight="1" x14ac:dyDescent="0.25">
      <c r="A46480" s="1">
        <v>43964</v>
      </c>
      <c r="B46480" t="s">
        <v>1419</v>
      </c>
      <c r="C46480" t="s">
        <v>1407</v>
      </c>
      <c r="D46480">
        <v>46057</v>
      </c>
      <c r="E46480">
        <v>2</v>
      </c>
      <c r="F46480">
        <v>0</v>
      </c>
    </row>
    <row r="46481" spans="1:6" ht="15" hidden="1" customHeight="1" x14ac:dyDescent="0.25">
      <c r="A46481" s="1">
        <v>43964</v>
      </c>
      <c r="B46481" t="s">
        <v>1420</v>
      </c>
      <c r="C46481" t="s">
        <v>1407</v>
      </c>
      <c r="D46481">
        <v>46059</v>
      </c>
      <c r="E46481">
        <v>1</v>
      </c>
      <c r="F46481">
        <v>0</v>
      </c>
    </row>
    <row r="46482" spans="1:6" ht="15" hidden="1" customHeight="1" x14ac:dyDescent="0.25">
      <c r="A46482" s="1">
        <v>43964</v>
      </c>
      <c r="B46482" t="s">
        <v>1421</v>
      </c>
      <c r="C46482" t="s">
        <v>1407</v>
      </c>
      <c r="D46482">
        <v>46065</v>
      </c>
      <c r="E46482">
        <v>15</v>
      </c>
      <c r="F46482">
        <v>0</v>
      </c>
    </row>
    <row r="46483" spans="1:6" ht="15" hidden="1" customHeight="1" x14ac:dyDescent="0.25">
      <c r="A46483" s="1">
        <v>43964</v>
      </c>
      <c r="B46483" t="s">
        <v>1422</v>
      </c>
      <c r="C46483" t="s">
        <v>1407</v>
      </c>
      <c r="D46483">
        <v>46067</v>
      </c>
      <c r="E46483">
        <v>3</v>
      </c>
      <c r="F46483">
        <v>0</v>
      </c>
    </row>
    <row r="46484" spans="1:6" ht="15" hidden="1" customHeight="1" x14ac:dyDescent="0.25">
      <c r="A46484" s="1">
        <v>43964</v>
      </c>
      <c r="B46484" t="s">
        <v>1194</v>
      </c>
      <c r="C46484" t="s">
        <v>1407</v>
      </c>
      <c r="D46484">
        <v>46069</v>
      </c>
      <c r="E46484">
        <v>1</v>
      </c>
      <c r="F46484">
        <v>0</v>
      </c>
    </row>
    <row r="46485" spans="1:6" ht="15" hidden="1" customHeight="1" x14ac:dyDescent="0.25">
      <c r="A46485" s="1">
        <v>43964</v>
      </c>
      <c r="B46485" t="s">
        <v>1423</v>
      </c>
      <c r="C46485" t="s">
        <v>1407</v>
      </c>
      <c r="D46485">
        <v>46073</v>
      </c>
      <c r="E46485">
        <v>6</v>
      </c>
      <c r="F46485">
        <v>1</v>
      </c>
    </row>
    <row r="46486" spans="1:6" ht="15" hidden="1" customHeight="1" x14ac:dyDescent="0.25">
      <c r="A46486" s="1">
        <v>43964</v>
      </c>
      <c r="B46486" t="s">
        <v>189</v>
      </c>
      <c r="C46486" t="s">
        <v>1407</v>
      </c>
      <c r="D46486">
        <v>46079</v>
      </c>
      <c r="E46486">
        <v>5</v>
      </c>
      <c r="F46486">
        <v>0</v>
      </c>
    </row>
    <row r="46487" spans="1:6" ht="15" hidden="1" customHeight="1" x14ac:dyDescent="0.25">
      <c r="A46487" s="1">
        <v>43964</v>
      </c>
      <c r="B46487" t="s">
        <v>52</v>
      </c>
      <c r="C46487" t="s">
        <v>1407</v>
      </c>
      <c r="D46487">
        <v>46081</v>
      </c>
      <c r="E46487">
        <v>9</v>
      </c>
      <c r="F46487">
        <v>0</v>
      </c>
    </row>
    <row r="46488" spans="1:6" ht="15" hidden="1" customHeight="1" x14ac:dyDescent="0.25">
      <c r="A46488" s="1">
        <v>43964</v>
      </c>
      <c r="B46488" t="s">
        <v>144</v>
      </c>
      <c r="C46488" t="s">
        <v>1407</v>
      </c>
      <c r="D46488">
        <v>46083</v>
      </c>
      <c r="E46488">
        <v>193</v>
      </c>
      <c r="F46488">
        <v>0</v>
      </c>
    </row>
    <row r="46489" spans="1:6" ht="15" hidden="1" customHeight="1" x14ac:dyDescent="0.25">
      <c r="A46489" s="1">
        <v>43964</v>
      </c>
      <c r="B46489" t="s">
        <v>1424</v>
      </c>
      <c r="C46489" t="s">
        <v>1407</v>
      </c>
      <c r="D46489">
        <v>46085</v>
      </c>
      <c r="E46489">
        <v>3</v>
      </c>
      <c r="F46489">
        <v>0</v>
      </c>
    </row>
    <row r="46490" spans="1:6" ht="15" hidden="1" customHeight="1" x14ac:dyDescent="0.25">
      <c r="A46490" s="1">
        <v>43964</v>
      </c>
      <c r="B46490" t="s">
        <v>60</v>
      </c>
      <c r="C46490" t="s">
        <v>1407</v>
      </c>
      <c r="D46490">
        <v>46091</v>
      </c>
      <c r="E46490">
        <v>1</v>
      </c>
      <c r="F46490">
        <v>0</v>
      </c>
    </row>
    <row r="46491" spans="1:6" ht="15" hidden="1" customHeight="1" x14ac:dyDescent="0.25">
      <c r="A46491" s="1">
        <v>43964</v>
      </c>
      <c r="B46491" t="s">
        <v>1425</v>
      </c>
      <c r="C46491" t="s">
        <v>1407</v>
      </c>
      <c r="D46491">
        <v>46087</v>
      </c>
      <c r="E46491">
        <v>5</v>
      </c>
      <c r="F46491">
        <v>1</v>
      </c>
    </row>
    <row r="46492" spans="1:6" ht="15" hidden="1" customHeight="1" x14ac:dyDescent="0.25">
      <c r="A46492" s="1">
        <v>43964</v>
      </c>
      <c r="B46492" t="s">
        <v>655</v>
      </c>
      <c r="C46492" t="s">
        <v>1407</v>
      </c>
      <c r="D46492">
        <v>46089</v>
      </c>
      <c r="E46492">
        <v>1</v>
      </c>
      <c r="F46492">
        <v>0</v>
      </c>
    </row>
    <row r="46493" spans="1:6" ht="15" hidden="1" customHeight="1" x14ac:dyDescent="0.25">
      <c r="A46493" s="1">
        <v>43964</v>
      </c>
      <c r="B46493" t="s">
        <v>656</v>
      </c>
      <c r="C46493" t="s">
        <v>1407</v>
      </c>
      <c r="D46493">
        <v>46093</v>
      </c>
      <c r="E46493">
        <v>5</v>
      </c>
      <c r="F46493">
        <v>0</v>
      </c>
    </row>
    <row r="46494" spans="1:6" ht="15" hidden="1" customHeight="1" x14ac:dyDescent="0.25">
      <c r="A46494" s="1">
        <v>43964</v>
      </c>
      <c r="B46494" t="s">
        <v>1426</v>
      </c>
      <c r="C46494" t="s">
        <v>1407</v>
      </c>
      <c r="D46494">
        <v>46097</v>
      </c>
      <c r="E46494">
        <v>1</v>
      </c>
      <c r="F46494">
        <v>0</v>
      </c>
    </row>
    <row r="46495" spans="1:6" ht="15" hidden="1" customHeight="1" x14ac:dyDescent="0.25">
      <c r="A46495" s="1">
        <v>43964</v>
      </c>
      <c r="B46495" t="s">
        <v>1427</v>
      </c>
      <c r="C46495" t="s">
        <v>1407</v>
      </c>
      <c r="D46495">
        <v>46099</v>
      </c>
      <c r="E46495">
        <v>3017</v>
      </c>
      <c r="F46495">
        <v>34</v>
      </c>
    </row>
    <row r="46496" spans="1:6" ht="15" hidden="1" customHeight="1" x14ac:dyDescent="0.25">
      <c r="A46496" s="1">
        <v>43964</v>
      </c>
      <c r="B46496" t="s">
        <v>1428</v>
      </c>
      <c r="C46496" t="s">
        <v>1407</v>
      </c>
      <c r="D46496">
        <v>46101</v>
      </c>
      <c r="E46496">
        <v>17</v>
      </c>
      <c r="F46496">
        <v>0</v>
      </c>
    </row>
    <row r="46497" spans="1:6" ht="15" hidden="1" customHeight="1" x14ac:dyDescent="0.25">
      <c r="A46497" s="1">
        <v>43964</v>
      </c>
      <c r="B46497" t="s">
        <v>1429</v>
      </c>
      <c r="C46497" t="s">
        <v>1407</v>
      </c>
      <c r="D46497">
        <v>46102</v>
      </c>
      <c r="E46497">
        <v>3</v>
      </c>
      <c r="F46497">
        <v>0</v>
      </c>
    </row>
    <row r="46498" spans="1:6" ht="15" hidden="1" customHeight="1" x14ac:dyDescent="0.25">
      <c r="A46498" s="1">
        <v>43964</v>
      </c>
      <c r="B46498" t="s">
        <v>929</v>
      </c>
      <c r="C46498" t="s">
        <v>1407</v>
      </c>
      <c r="D46498">
        <v>46103</v>
      </c>
      <c r="E46498">
        <v>36</v>
      </c>
      <c r="F46498">
        <v>0</v>
      </c>
    </row>
    <row r="46499" spans="1:6" ht="15" hidden="1" customHeight="1" x14ac:dyDescent="0.25">
      <c r="A46499" s="1">
        <v>43964</v>
      </c>
      <c r="B46499" t="s">
        <v>1430</v>
      </c>
      <c r="C46499" t="s">
        <v>1407</v>
      </c>
      <c r="D46499">
        <v>46109</v>
      </c>
      <c r="E46499">
        <v>14</v>
      </c>
      <c r="F46499">
        <v>0</v>
      </c>
    </row>
    <row r="46500" spans="1:6" ht="15" hidden="1" customHeight="1" x14ac:dyDescent="0.25">
      <c r="A46500" s="1">
        <v>43964</v>
      </c>
      <c r="B46500" t="s">
        <v>1431</v>
      </c>
      <c r="C46500" t="s">
        <v>1407</v>
      </c>
      <c r="D46500">
        <v>46111</v>
      </c>
      <c r="E46500">
        <v>3</v>
      </c>
      <c r="F46500">
        <v>0</v>
      </c>
    </row>
    <row r="46501" spans="1:6" ht="15" hidden="1" customHeight="1" x14ac:dyDescent="0.25">
      <c r="A46501" s="1">
        <v>43964</v>
      </c>
      <c r="B46501" t="s">
        <v>1432</v>
      </c>
      <c r="C46501" t="s">
        <v>1407</v>
      </c>
      <c r="D46501">
        <v>46115</v>
      </c>
      <c r="E46501">
        <v>4</v>
      </c>
      <c r="F46501">
        <v>0</v>
      </c>
    </row>
    <row r="46502" spans="1:6" ht="15" hidden="1" customHeight="1" x14ac:dyDescent="0.25">
      <c r="A46502" s="1">
        <v>43964</v>
      </c>
      <c r="B46502" t="s">
        <v>1433</v>
      </c>
      <c r="C46502" t="s">
        <v>1407</v>
      </c>
      <c r="D46502">
        <v>46117</v>
      </c>
      <c r="E46502">
        <v>8</v>
      </c>
      <c r="F46502">
        <v>0</v>
      </c>
    </row>
    <row r="46503" spans="1:6" ht="15" hidden="1" customHeight="1" x14ac:dyDescent="0.25">
      <c r="A46503" s="1">
        <v>43964</v>
      </c>
      <c r="B46503" t="s">
        <v>1434</v>
      </c>
      <c r="C46503" t="s">
        <v>1407</v>
      </c>
      <c r="D46503">
        <v>46119</v>
      </c>
      <c r="E46503">
        <v>1</v>
      </c>
      <c r="F46503">
        <v>0</v>
      </c>
    </row>
    <row r="46504" spans="1:6" ht="15" hidden="1" customHeight="1" x14ac:dyDescent="0.25">
      <c r="A46504" s="1">
        <v>43964</v>
      </c>
      <c r="B46504" t="s">
        <v>739</v>
      </c>
      <c r="C46504" t="s">
        <v>1407</v>
      </c>
      <c r="D46504">
        <v>46121</v>
      </c>
      <c r="E46504">
        <v>14</v>
      </c>
      <c r="F46504">
        <v>0</v>
      </c>
    </row>
    <row r="46505" spans="1:6" ht="15" hidden="1" customHeight="1" x14ac:dyDescent="0.25">
      <c r="A46505" s="1">
        <v>43964</v>
      </c>
      <c r="B46505" t="s">
        <v>442</v>
      </c>
      <c r="C46505" t="s">
        <v>1407</v>
      </c>
      <c r="D46505">
        <v>46125</v>
      </c>
      <c r="E46505">
        <v>18</v>
      </c>
      <c r="F46505">
        <v>0</v>
      </c>
    </row>
    <row r="46506" spans="1:6" ht="15" hidden="1" customHeight="1" x14ac:dyDescent="0.25">
      <c r="A46506" s="1">
        <v>43964</v>
      </c>
      <c r="B46506" t="s">
        <v>167</v>
      </c>
      <c r="C46506" t="s">
        <v>1407</v>
      </c>
      <c r="D46506">
        <v>46127</v>
      </c>
      <c r="E46506">
        <v>56</v>
      </c>
      <c r="F46506">
        <v>0</v>
      </c>
    </row>
    <row r="46507" spans="1:6" ht="15" hidden="1" customHeight="1" x14ac:dyDescent="0.25">
      <c r="A46507" s="1">
        <v>43964</v>
      </c>
      <c r="B46507" t="s">
        <v>1436</v>
      </c>
      <c r="C46507" t="s">
        <v>1407</v>
      </c>
      <c r="D46507">
        <v>46129</v>
      </c>
      <c r="E46507">
        <v>5</v>
      </c>
      <c r="F46507">
        <v>0</v>
      </c>
    </row>
    <row r="46508" spans="1:6" ht="15" hidden="1" customHeight="1" x14ac:dyDescent="0.25">
      <c r="A46508" s="1">
        <v>43964</v>
      </c>
      <c r="B46508" t="s">
        <v>1437</v>
      </c>
      <c r="C46508" t="s">
        <v>1407</v>
      </c>
      <c r="D46508">
        <v>46135</v>
      </c>
      <c r="E46508">
        <v>33</v>
      </c>
      <c r="F46508">
        <v>0</v>
      </c>
    </row>
    <row r="46509" spans="1:6" ht="15" hidden="1" customHeight="1" x14ac:dyDescent="0.25">
      <c r="A46509" s="1">
        <v>43964</v>
      </c>
      <c r="B46509" t="s">
        <v>1438</v>
      </c>
      <c r="C46509" t="s">
        <v>1407</v>
      </c>
      <c r="D46509">
        <v>46137</v>
      </c>
      <c r="E46509">
        <v>1</v>
      </c>
      <c r="F46509">
        <v>0</v>
      </c>
    </row>
    <row r="46510" spans="1:6" ht="15" hidden="1" customHeight="1" x14ac:dyDescent="0.25">
      <c r="A46510" s="1">
        <v>43964</v>
      </c>
      <c r="B46510" t="s">
        <v>625</v>
      </c>
      <c r="C46510" t="s">
        <v>1439</v>
      </c>
      <c r="D46510">
        <v>47001</v>
      </c>
      <c r="E46510">
        <v>35</v>
      </c>
      <c r="F46510">
        <v>1</v>
      </c>
    </row>
    <row r="46511" spans="1:6" ht="15" hidden="1" customHeight="1" x14ac:dyDescent="0.25">
      <c r="A46511" s="1">
        <v>43964</v>
      </c>
      <c r="B46511" t="s">
        <v>1344</v>
      </c>
      <c r="C46511" t="s">
        <v>1439</v>
      </c>
      <c r="D46511">
        <v>47003</v>
      </c>
      <c r="E46511">
        <v>246</v>
      </c>
      <c r="F46511">
        <v>3</v>
      </c>
    </row>
    <row r="46512" spans="1:6" ht="15" hidden="1" customHeight="1" x14ac:dyDescent="0.25">
      <c r="A46512" s="1">
        <v>43964</v>
      </c>
      <c r="B46512" t="s">
        <v>118</v>
      </c>
      <c r="C46512" t="s">
        <v>1439</v>
      </c>
      <c r="D46512">
        <v>47005</v>
      </c>
      <c r="E46512">
        <v>6</v>
      </c>
      <c r="F46512">
        <v>1</v>
      </c>
    </row>
    <row r="46513" spans="1:6" ht="15" hidden="1" customHeight="1" x14ac:dyDescent="0.25">
      <c r="A46513" s="1">
        <v>43964</v>
      </c>
      <c r="B46513" t="s">
        <v>1440</v>
      </c>
      <c r="C46513" t="s">
        <v>1439</v>
      </c>
      <c r="D46513">
        <v>47007</v>
      </c>
      <c r="E46513">
        <v>603</v>
      </c>
      <c r="F46513">
        <v>1</v>
      </c>
    </row>
    <row r="46514" spans="1:6" ht="15" hidden="1" customHeight="1" x14ac:dyDescent="0.25">
      <c r="A46514" s="1">
        <v>43964</v>
      </c>
      <c r="B46514" t="s">
        <v>17</v>
      </c>
      <c r="C46514" t="s">
        <v>1439</v>
      </c>
      <c r="D46514">
        <v>47009</v>
      </c>
      <c r="E46514">
        <v>74</v>
      </c>
      <c r="F46514">
        <v>3</v>
      </c>
    </row>
    <row r="46515" spans="1:6" ht="15" hidden="1" customHeight="1" x14ac:dyDescent="0.25">
      <c r="A46515" s="1">
        <v>43964</v>
      </c>
      <c r="B46515" t="s">
        <v>120</v>
      </c>
      <c r="C46515" t="s">
        <v>1439</v>
      </c>
      <c r="D46515">
        <v>47011</v>
      </c>
      <c r="E46515">
        <v>75</v>
      </c>
      <c r="F46515">
        <v>1</v>
      </c>
    </row>
    <row r="46516" spans="1:6" ht="15" hidden="1" customHeight="1" x14ac:dyDescent="0.25">
      <c r="A46516" s="1">
        <v>43964</v>
      </c>
      <c r="B46516" t="s">
        <v>701</v>
      </c>
      <c r="C46516" t="s">
        <v>1439</v>
      </c>
      <c r="D46516">
        <v>47013</v>
      </c>
      <c r="E46516">
        <v>17</v>
      </c>
      <c r="F46516">
        <v>1</v>
      </c>
    </row>
    <row r="46517" spans="1:6" ht="15" hidden="1" customHeight="1" x14ac:dyDescent="0.25">
      <c r="A46517" s="1">
        <v>43964</v>
      </c>
      <c r="B46517" t="s">
        <v>1441</v>
      </c>
      <c r="C46517" t="s">
        <v>1439</v>
      </c>
      <c r="D46517">
        <v>47015</v>
      </c>
      <c r="E46517">
        <v>13</v>
      </c>
      <c r="F46517">
        <v>0</v>
      </c>
    </row>
    <row r="46518" spans="1:6" ht="15" hidden="1" customHeight="1" x14ac:dyDescent="0.25">
      <c r="A46518" s="1">
        <v>43964</v>
      </c>
      <c r="B46518" t="s">
        <v>121</v>
      </c>
      <c r="C46518" t="s">
        <v>1439</v>
      </c>
      <c r="D46518">
        <v>47017</v>
      </c>
      <c r="E46518">
        <v>22</v>
      </c>
      <c r="F46518">
        <v>1</v>
      </c>
    </row>
    <row r="46519" spans="1:6" ht="15" hidden="1" customHeight="1" x14ac:dyDescent="0.25">
      <c r="A46519" s="1">
        <v>43964</v>
      </c>
      <c r="B46519" t="s">
        <v>703</v>
      </c>
      <c r="C46519" t="s">
        <v>1439</v>
      </c>
      <c r="D46519">
        <v>47019</v>
      </c>
      <c r="E46519">
        <v>18</v>
      </c>
      <c r="F46519">
        <v>1</v>
      </c>
    </row>
    <row r="46520" spans="1:6" ht="15" hidden="1" customHeight="1" x14ac:dyDescent="0.25">
      <c r="A46520" s="1">
        <v>43964</v>
      </c>
      <c r="B46520" t="s">
        <v>1442</v>
      </c>
      <c r="C46520" t="s">
        <v>1439</v>
      </c>
      <c r="D46520">
        <v>47021</v>
      </c>
      <c r="E46520">
        <v>78</v>
      </c>
      <c r="F46520">
        <v>0</v>
      </c>
    </row>
    <row r="46521" spans="1:6" ht="15" hidden="1" customHeight="1" x14ac:dyDescent="0.25">
      <c r="A46521" s="1">
        <v>43964</v>
      </c>
      <c r="B46521" t="s">
        <v>1350</v>
      </c>
      <c r="C46521" t="s">
        <v>1439</v>
      </c>
      <c r="D46521">
        <v>47023</v>
      </c>
      <c r="E46521">
        <v>12</v>
      </c>
      <c r="F46521">
        <v>0</v>
      </c>
    </row>
    <row r="46522" spans="1:6" ht="15" hidden="1" customHeight="1" x14ac:dyDescent="0.25">
      <c r="A46522" s="1">
        <v>43964</v>
      </c>
      <c r="B46522" t="s">
        <v>755</v>
      </c>
      <c r="C46522" t="s">
        <v>1439</v>
      </c>
      <c r="D46522">
        <v>47025</v>
      </c>
      <c r="E46522">
        <v>7</v>
      </c>
      <c r="F46522">
        <v>0</v>
      </c>
    </row>
    <row r="46523" spans="1:6" ht="15" hidden="1" customHeight="1" x14ac:dyDescent="0.25">
      <c r="A46523" s="1">
        <v>43964</v>
      </c>
      <c r="B46523" t="s">
        <v>26</v>
      </c>
      <c r="C46523" t="s">
        <v>1439</v>
      </c>
      <c r="D46523">
        <v>47027</v>
      </c>
      <c r="E46523">
        <v>6</v>
      </c>
      <c r="F46523">
        <v>0</v>
      </c>
    </row>
    <row r="46524" spans="1:6" ht="15" hidden="1" customHeight="1" x14ac:dyDescent="0.25">
      <c r="A46524" s="1">
        <v>43964</v>
      </c>
      <c r="B46524" t="s">
        <v>1443</v>
      </c>
      <c r="C46524" t="s">
        <v>1439</v>
      </c>
      <c r="D46524">
        <v>47029</v>
      </c>
      <c r="E46524">
        <v>19</v>
      </c>
      <c r="F46524">
        <v>0</v>
      </c>
    </row>
    <row r="46525" spans="1:6" ht="15" hidden="1" customHeight="1" x14ac:dyDescent="0.25">
      <c r="A46525" s="1">
        <v>43964</v>
      </c>
      <c r="B46525" t="s">
        <v>28</v>
      </c>
      <c r="C46525" t="s">
        <v>1439</v>
      </c>
      <c r="D46525">
        <v>47031</v>
      </c>
      <c r="E46525">
        <v>56</v>
      </c>
      <c r="F46525">
        <v>0</v>
      </c>
    </row>
    <row r="46526" spans="1:6" ht="15" hidden="1" customHeight="1" x14ac:dyDescent="0.25">
      <c r="A46526" s="1">
        <v>43964</v>
      </c>
      <c r="B46526" t="s">
        <v>1444</v>
      </c>
      <c r="C46526" t="s">
        <v>1439</v>
      </c>
      <c r="D46526">
        <v>47033</v>
      </c>
      <c r="E46526">
        <v>12</v>
      </c>
      <c r="F46526">
        <v>1</v>
      </c>
    </row>
    <row r="46527" spans="1:6" ht="15" hidden="1" customHeight="1" x14ac:dyDescent="0.25">
      <c r="A46527" s="1">
        <v>43964</v>
      </c>
      <c r="B46527" t="s">
        <v>495</v>
      </c>
      <c r="C46527" t="s">
        <v>1439</v>
      </c>
      <c r="D46527">
        <v>47035</v>
      </c>
      <c r="E46527">
        <v>87</v>
      </c>
      <c r="F46527">
        <v>1</v>
      </c>
    </row>
    <row r="46528" spans="1:6" ht="15" hidden="1" customHeight="1" x14ac:dyDescent="0.25">
      <c r="A46528" s="1">
        <v>43964</v>
      </c>
      <c r="B46528" t="s">
        <v>1180</v>
      </c>
      <c r="C46528" t="s">
        <v>1439</v>
      </c>
      <c r="D46528">
        <v>47037</v>
      </c>
      <c r="E46528">
        <v>3879</v>
      </c>
      <c r="F46528">
        <v>38</v>
      </c>
    </row>
    <row r="46529" spans="1:6" ht="15" hidden="1" customHeight="1" x14ac:dyDescent="0.25">
      <c r="A46529" s="1">
        <v>43964</v>
      </c>
      <c r="B46529" t="s">
        <v>37</v>
      </c>
      <c r="C46529" t="s">
        <v>1439</v>
      </c>
      <c r="D46529">
        <v>47041</v>
      </c>
      <c r="E46529">
        <v>28</v>
      </c>
      <c r="F46529">
        <v>0</v>
      </c>
    </row>
    <row r="46530" spans="1:6" ht="15" hidden="1" customHeight="1" x14ac:dyDescent="0.25">
      <c r="A46530" s="1">
        <v>43964</v>
      </c>
      <c r="B46530" t="s">
        <v>377</v>
      </c>
      <c r="C46530" t="s">
        <v>1439</v>
      </c>
      <c r="D46530">
        <v>47039</v>
      </c>
      <c r="E46530">
        <v>4</v>
      </c>
      <c r="F46530">
        <v>0</v>
      </c>
    </row>
    <row r="46531" spans="1:6" ht="15" hidden="1" customHeight="1" x14ac:dyDescent="0.25">
      <c r="A46531" s="1">
        <v>43964</v>
      </c>
      <c r="B46531" t="s">
        <v>1445</v>
      </c>
      <c r="C46531" t="s">
        <v>1439</v>
      </c>
      <c r="D46531">
        <v>47043</v>
      </c>
      <c r="E46531">
        <v>88</v>
      </c>
      <c r="F46531">
        <v>0</v>
      </c>
    </row>
    <row r="46532" spans="1:6" ht="15" hidden="1" customHeight="1" x14ac:dyDescent="0.25">
      <c r="A46532" s="1">
        <v>43964</v>
      </c>
      <c r="B46532" t="s">
        <v>1446</v>
      </c>
      <c r="C46532" t="s">
        <v>1439</v>
      </c>
      <c r="D46532">
        <v>47045</v>
      </c>
      <c r="E46532">
        <v>44</v>
      </c>
      <c r="F46532">
        <v>0</v>
      </c>
    </row>
    <row r="46533" spans="1:6" ht="15" hidden="1" customHeight="1" x14ac:dyDescent="0.25">
      <c r="A46533" s="1">
        <v>43964</v>
      </c>
      <c r="B46533" t="s">
        <v>41</v>
      </c>
      <c r="C46533" t="s">
        <v>1439</v>
      </c>
      <c r="D46533">
        <v>47047</v>
      </c>
      <c r="E46533">
        <v>85</v>
      </c>
      <c r="F46533">
        <v>1</v>
      </c>
    </row>
    <row r="46534" spans="1:6" ht="15" hidden="1" customHeight="1" x14ac:dyDescent="0.25">
      <c r="A46534" s="1">
        <v>43964</v>
      </c>
      <c r="B46534" t="s">
        <v>1447</v>
      </c>
      <c r="C46534" t="s">
        <v>1439</v>
      </c>
      <c r="D46534">
        <v>47049</v>
      </c>
      <c r="E46534">
        <v>6</v>
      </c>
      <c r="F46534">
        <v>0</v>
      </c>
    </row>
    <row r="46535" spans="1:6" ht="15" hidden="1" customHeight="1" x14ac:dyDescent="0.25">
      <c r="A46535" s="1">
        <v>43964</v>
      </c>
      <c r="B46535" t="s">
        <v>42</v>
      </c>
      <c r="C46535" t="s">
        <v>1439</v>
      </c>
      <c r="D46535">
        <v>47051</v>
      </c>
      <c r="E46535">
        <v>41</v>
      </c>
      <c r="F46535">
        <v>1</v>
      </c>
    </row>
    <row r="46536" spans="1:6" ht="15" hidden="1" customHeight="1" x14ac:dyDescent="0.25">
      <c r="A46536" s="1">
        <v>43964</v>
      </c>
      <c r="B46536" t="s">
        <v>548</v>
      </c>
      <c r="C46536" t="s">
        <v>1439</v>
      </c>
      <c r="D46536">
        <v>47053</v>
      </c>
      <c r="E46536">
        <v>57</v>
      </c>
      <c r="F46536">
        <v>1</v>
      </c>
    </row>
    <row r="46537" spans="1:6" ht="15" hidden="1" customHeight="1" x14ac:dyDescent="0.25">
      <c r="A46537" s="1">
        <v>43964</v>
      </c>
      <c r="B46537" t="s">
        <v>1448</v>
      </c>
      <c r="C46537" t="s">
        <v>1439</v>
      </c>
      <c r="D46537">
        <v>47055</v>
      </c>
      <c r="E46537">
        <v>9</v>
      </c>
      <c r="F46537">
        <v>0</v>
      </c>
    </row>
    <row r="46538" spans="1:6" ht="15" hidden="1" customHeight="1" x14ac:dyDescent="0.25">
      <c r="A46538" s="1">
        <v>43964</v>
      </c>
      <c r="B46538" t="s">
        <v>1449</v>
      </c>
      <c r="C46538" t="s">
        <v>1439</v>
      </c>
      <c r="D46538">
        <v>47057</v>
      </c>
      <c r="E46538">
        <v>6</v>
      </c>
      <c r="F46538">
        <v>0</v>
      </c>
    </row>
    <row r="46539" spans="1:6" ht="15" hidden="1" customHeight="1" x14ac:dyDescent="0.25">
      <c r="A46539" s="1">
        <v>43964</v>
      </c>
      <c r="B46539" t="s">
        <v>44</v>
      </c>
      <c r="C46539" t="s">
        <v>1439</v>
      </c>
      <c r="D46539">
        <v>47059</v>
      </c>
      <c r="E46539">
        <v>47</v>
      </c>
      <c r="F46539">
        <v>2</v>
      </c>
    </row>
    <row r="46540" spans="1:6" ht="15" hidden="1" customHeight="1" x14ac:dyDescent="0.25">
      <c r="A46540" s="1">
        <v>43964</v>
      </c>
      <c r="B46540" t="s">
        <v>501</v>
      </c>
      <c r="C46540" t="s">
        <v>1439</v>
      </c>
      <c r="D46540">
        <v>47061</v>
      </c>
      <c r="E46540">
        <v>30</v>
      </c>
      <c r="F46540">
        <v>1</v>
      </c>
    </row>
    <row r="46541" spans="1:6" ht="15" hidden="1" customHeight="1" x14ac:dyDescent="0.25">
      <c r="A46541" s="1">
        <v>43964</v>
      </c>
      <c r="B46541" t="s">
        <v>1450</v>
      </c>
      <c r="C46541" t="s">
        <v>1439</v>
      </c>
      <c r="D46541">
        <v>47063</v>
      </c>
      <c r="E46541">
        <v>25</v>
      </c>
      <c r="F46541">
        <v>2</v>
      </c>
    </row>
    <row r="46542" spans="1:6" ht="15" hidden="1" customHeight="1" x14ac:dyDescent="0.25">
      <c r="A46542" s="1">
        <v>43964</v>
      </c>
      <c r="B46542" t="s">
        <v>313</v>
      </c>
      <c r="C46542" t="s">
        <v>1439</v>
      </c>
      <c r="D46542">
        <v>47065</v>
      </c>
      <c r="E46542">
        <v>286</v>
      </c>
      <c r="F46542">
        <v>13</v>
      </c>
    </row>
    <row r="46543" spans="1:6" ht="15" hidden="1" customHeight="1" x14ac:dyDescent="0.25">
      <c r="A46543" s="1">
        <v>43964</v>
      </c>
      <c r="B46543" t="s">
        <v>1451</v>
      </c>
      <c r="C46543" t="s">
        <v>1439</v>
      </c>
      <c r="D46543">
        <v>47069</v>
      </c>
      <c r="E46543">
        <v>177</v>
      </c>
      <c r="F46543">
        <v>0</v>
      </c>
    </row>
    <row r="46544" spans="1:6" ht="15" hidden="1" customHeight="1" x14ac:dyDescent="0.25">
      <c r="A46544" s="1">
        <v>43964</v>
      </c>
      <c r="B46544" t="s">
        <v>502</v>
      </c>
      <c r="C46544" t="s">
        <v>1439</v>
      </c>
      <c r="D46544">
        <v>47071</v>
      </c>
      <c r="E46544">
        <v>8</v>
      </c>
      <c r="F46544">
        <v>0</v>
      </c>
    </row>
    <row r="46545" spans="1:6" ht="15" hidden="1" customHeight="1" x14ac:dyDescent="0.25">
      <c r="A46545" s="1">
        <v>43964</v>
      </c>
      <c r="B46545" t="s">
        <v>1452</v>
      </c>
      <c r="C46545" t="s">
        <v>1439</v>
      </c>
      <c r="D46545">
        <v>47073</v>
      </c>
      <c r="E46545">
        <v>31</v>
      </c>
      <c r="F46545">
        <v>2</v>
      </c>
    </row>
    <row r="46546" spans="1:6" ht="15" hidden="1" customHeight="1" x14ac:dyDescent="0.25">
      <c r="A46546" s="1">
        <v>43964</v>
      </c>
      <c r="B46546" t="s">
        <v>1191</v>
      </c>
      <c r="C46546" t="s">
        <v>1439</v>
      </c>
      <c r="D46546">
        <v>47075</v>
      </c>
      <c r="E46546">
        <v>28</v>
      </c>
      <c r="F46546">
        <v>1</v>
      </c>
    </row>
    <row r="46547" spans="1:6" ht="15" hidden="1" customHeight="1" x14ac:dyDescent="0.25">
      <c r="A46547" s="1">
        <v>43964</v>
      </c>
      <c r="B46547" t="s">
        <v>503</v>
      </c>
      <c r="C46547" t="s">
        <v>1439</v>
      </c>
      <c r="D46547">
        <v>47077</v>
      </c>
      <c r="E46547">
        <v>10</v>
      </c>
      <c r="F46547">
        <v>0</v>
      </c>
    </row>
    <row r="46548" spans="1:6" ht="15" hidden="1" customHeight="1" x14ac:dyDescent="0.25">
      <c r="A46548" s="1">
        <v>43964</v>
      </c>
      <c r="B46548" t="s">
        <v>46</v>
      </c>
      <c r="C46548" t="s">
        <v>1439</v>
      </c>
      <c r="D46548">
        <v>47079</v>
      </c>
      <c r="E46548">
        <v>15</v>
      </c>
      <c r="F46548">
        <v>0</v>
      </c>
    </row>
    <row r="46549" spans="1:6" ht="15" hidden="1" customHeight="1" x14ac:dyDescent="0.25">
      <c r="A46549" s="1">
        <v>43964</v>
      </c>
      <c r="B46549" t="s">
        <v>714</v>
      </c>
      <c r="C46549" t="s">
        <v>1439</v>
      </c>
      <c r="D46549">
        <v>47081</v>
      </c>
      <c r="E46549">
        <v>52</v>
      </c>
      <c r="F46549">
        <v>0</v>
      </c>
    </row>
    <row r="46550" spans="1:6" ht="15" hidden="1" customHeight="1" x14ac:dyDescent="0.25">
      <c r="A46550" s="1">
        <v>43964</v>
      </c>
      <c r="B46550" t="s">
        <v>47</v>
      </c>
      <c r="C46550" t="s">
        <v>1439</v>
      </c>
      <c r="D46550">
        <v>47083</v>
      </c>
      <c r="E46550">
        <v>6</v>
      </c>
      <c r="F46550">
        <v>0</v>
      </c>
    </row>
    <row r="46551" spans="1:6" ht="15" hidden="1" customHeight="1" x14ac:dyDescent="0.25">
      <c r="A46551" s="1">
        <v>43964</v>
      </c>
      <c r="B46551" t="s">
        <v>962</v>
      </c>
      <c r="C46551" t="s">
        <v>1439</v>
      </c>
      <c r="D46551">
        <v>47085</v>
      </c>
      <c r="E46551">
        <v>12</v>
      </c>
      <c r="F46551">
        <v>1</v>
      </c>
    </row>
    <row r="46552" spans="1:6" ht="15" hidden="1" customHeight="1" x14ac:dyDescent="0.25">
      <c r="A46552" s="1">
        <v>43964</v>
      </c>
      <c r="B46552" t="s">
        <v>48</v>
      </c>
      <c r="C46552" t="s">
        <v>1439</v>
      </c>
      <c r="D46552">
        <v>47087</v>
      </c>
      <c r="E46552">
        <v>10</v>
      </c>
      <c r="F46552">
        <v>0</v>
      </c>
    </row>
    <row r="46553" spans="1:6" ht="15" hidden="1" customHeight="1" x14ac:dyDescent="0.25">
      <c r="A46553" s="1">
        <v>43964</v>
      </c>
      <c r="B46553" t="s">
        <v>49</v>
      </c>
      <c r="C46553" t="s">
        <v>1439</v>
      </c>
      <c r="D46553">
        <v>47089</v>
      </c>
      <c r="E46553">
        <v>26</v>
      </c>
      <c r="F46553">
        <v>0</v>
      </c>
    </row>
    <row r="46554" spans="1:6" ht="15" hidden="1" customHeight="1" x14ac:dyDescent="0.25">
      <c r="A46554" s="1">
        <v>43964</v>
      </c>
      <c r="B46554" t="s">
        <v>142</v>
      </c>
      <c r="C46554" t="s">
        <v>1439</v>
      </c>
      <c r="D46554">
        <v>47091</v>
      </c>
      <c r="E46554">
        <v>15</v>
      </c>
      <c r="F46554">
        <v>0</v>
      </c>
    </row>
    <row r="46555" spans="1:6" ht="15" hidden="1" customHeight="1" x14ac:dyDescent="0.25">
      <c r="A46555" s="1">
        <v>43964</v>
      </c>
      <c r="B46555" t="s">
        <v>510</v>
      </c>
      <c r="C46555" t="s">
        <v>1439</v>
      </c>
      <c r="D46555">
        <v>47093</v>
      </c>
      <c r="E46555">
        <v>295</v>
      </c>
      <c r="F46555">
        <v>5</v>
      </c>
    </row>
    <row r="46556" spans="1:6" ht="15" hidden="1" customHeight="1" x14ac:dyDescent="0.25">
      <c r="A46556" s="1">
        <v>43964</v>
      </c>
      <c r="B46556" t="s">
        <v>189</v>
      </c>
      <c r="C46556" t="s">
        <v>1439</v>
      </c>
      <c r="D46556">
        <v>47095</v>
      </c>
      <c r="E46556">
        <v>300</v>
      </c>
      <c r="F46556">
        <v>0</v>
      </c>
    </row>
    <row r="46557" spans="1:6" ht="15" hidden="1" customHeight="1" x14ac:dyDescent="0.25">
      <c r="A46557" s="1">
        <v>43964</v>
      </c>
      <c r="B46557" t="s">
        <v>51</v>
      </c>
      <c r="C46557" t="s">
        <v>1439</v>
      </c>
      <c r="D46557">
        <v>47097</v>
      </c>
      <c r="E46557">
        <v>40</v>
      </c>
      <c r="F46557">
        <v>0</v>
      </c>
    </row>
    <row r="46558" spans="1:6" ht="15" hidden="1" customHeight="1" x14ac:dyDescent="0.25">
      <c r="A46558" s="1">
        <v>43964</v>
      </c>
      <c r="B46558" t="s">
        <v>52</v>
      </c>
      <c r="C46558" t="s">
        <v>1439</v>
      </c>
      <c r="D46558">
        <v>47099</v>
      </c>
      <c r="E46558">
        <v>21</v>
      </c>
      <c r="F46558">
        <v>0</v>
      </c>
    </row>
    <row r="46559" spans="1:6" ht="15" hidden="1" customHeight="1" x14ac:dyDescent="0.25">
      <c r="A46559" s="1">
        <v>43964</v>
      </c>
      <c r="B46559" t="s">
        <v>723</v>
      </c>
      <c r="C46559" t="s">
        <v>1439</v>
      </c>
      <c r="D46559">
        <v>47101</v>
      </c>
      <c r="E46559">
        <v>2</v>
      </c>
      <c r="F46559">
        <v>0</v>
      </c>
    </row>
    <row r="46560" spans="1:6" ht="15" hidden="1" customHeight="1" x14ac:dyDescent="0.25">
      <c r="A46560" s="1">
        <v>43964</v>
      </c>
      <c r="B46560" t="s">
        <v>144</v>
      </c>
      <c r="C46560" t="s">
        <v>1439</v>
      </c>
      <c r="D46560">
        <v>47103</v>
      </c>
      <c r="E46560">
        <v>16</v>
      </c>
      <c r="F46560">
        <v>0</v>
      </c>
    </row>
    <row r="46561" spans="1:6" ht="15" hidden="1" customHeight="1" x14ac:dyDescent="0.25">
      <c r="A46561" s="1">
        <v>43964</v>
      </c>
      <c r="B46561" t="s">
        <v>1453</v>
      </c>
      <c r="C46561" t="s">
        <v>1439</v>
      </c>
      <c r="D46561">
        <v>47105</v>
      </c>
      <c r="E46561">
        <v>46</v>
      </c>
      <c r="F46561">
        <v>0</v>
      </c>
    </row>
    <row r="46562" spans="1:6" ht="15" hidden="1" customHeight="1" x14ac:dyDescent="0.25">
      <c r="A46562" s="1">
        <v>43964</v>
      </c>
      <c r="B46562" t="s">
        <v>56</v>
      </c>
      <c r="C46562" t="s">
        <v>1439</v>
      </c>
      <c r="D46562">
        <v>47111</v>
      </c>
      <c r="E46562">
        <v>71</v>
      </c>
      <c r="F46562">
        <v>3</v>
      </c>
    </row>
    <row r="46563" spans="1:6" ht="15" hidden="1" customHeight="1" x14ac:dyDescent="0.25">
      <c r="A46563" s="1">
        <v>43964</v>
      </c>
      <c r="B46563" t="s">
        <v>57</v>
      </c>
      <c r="C46563" t="s">
        <v>1439</v>
      </c>
      <c r="D46563">
        <v>47113</v>
      </c>
      <c r="E46563">
        <v>156</v>
      </c>
      <c r="F46563">
        <v>1</v>
      </c>
    </row>
    <row r="46564" spans="1:6" ht="15" hidden="1" customHeight="1" x14ac:dyDescent="0.25">
      <c r="A46564" s="1">
        <v>43964</v>
      </c>
      <c r="B46564" t="s">
        <v>59</v>
      </c>
      <c r="C46564" t="s">
        <v>1439</v>
      </c>
      <c r="D46564">
        <v>47115</v>
      </c>
      <c r="E46564">
        <v>29</v>
      </c>
      <c r="F46564">
        <v>1</v>
      </c>
    </row>
    <row r="46565" spans="1:6" ht="15" hidden="1" customHeight="1" x14ac:dyDescent="0.25">
      <c r="A46565" s="1">
        <v>43964</v>
      </c>
      <c r="B46565" t="s">
        <v>60</v>
      </c>
      <c r="C46565" t="s">
        <v>1439</v>
      </c>
      <c r="D46565">
        <v>47117</v>
      </c>
      <c r="E46565">
        <v>24</v>
      </c>
      <c r="F46565">
        <v>1</v>
      </c>
    </row>
    <row r="46566" spans="1:6" ht="15" hidden="1" customHeight="1" x14ac:dyDescent="0.25">
      <c r="A46566" s="1">
        <v>43964</v>
      </c>
      <c r="B46566" t="s">
        <v>1454</v>
      </c>
      <c r="C46566" t="s">
        <v>1439</v>
      </c>
      <c r="D46566">
        <v>47119</v>
      </c>
      <c r="E46566">
        <v>58</v>
      </c>
      <c r="F46566">
        <v>0</v>
      </c>
    </row>
    <row r="46567" spans="1:6" ht="15" hidden="1" customHeight="1" x14ac:dyDescent="0.25">
      <c r="A46567" s="1">
        <v>43964</v>
      </c>
      <c r="B46567" t="s">
        <v>1455</v>
      </c>
      <c r="C46567" t="s">
        <v>1439</v>
      </c>
      <c r="D46567">
        <v>47107</v>
      </c>
      <c r="E46567">
        <v>123</v>
      </c>
      <c r="F46567">
        <v>9</v>
      </c>
    </row>
    <row r="46568" spans="1:6" ht="15" hidden="1" customHeight="1" x14ac:dyDescent="0.25">
      <c r="A46568" s="1">
        <v>43964</v>
      </c>
      <c r="B46568" t="s">
        <v>1456</v>
      </c>
      <c r="C46568" t="s">
        <v>1439</v>
      </c>
      <c r="D46568">
        <v>47109</v>
      </c>
      <c r="E46568">
        <v>12</v>
      </c>
      <c r="F46568">
        <v>0</v>
      </c>
    </row>
    <row r="46569" spans="1:6" ht="15" hidden="1" customHeight="1" x14ac:dyDescent="0.25">
      <c r="A46569" s="1">
        <v>43964</v>
      </c>
      <c r="B46569" t="s">
        <v>1271</v>
      </c>
      <c r="C46569" t="s">
        <v>1439</v>
      </c>
      <c r="D46569">
        <v>47121</v>
      </c>
      <c r="E46569">
        <v>22</v>
      </c>
      <c r="F46569">
        <v>0</v>
      </c>
    </row>
    <row r="46570" spans="1:6" ht="15" hidden="1" customHeight="1" x14ac:dyDescent="0.25">
      <c r="A46570" s="1">
        <v>43964</v>
      </c>
      <c r="B46570" t="s">
        <v>62</v>
      </c>
      <c r="C46570" t="s">
        <v>1439</v>
      </c>
      <c r="D46570">
        <v>47123</v>
      </c>
      <c r="E46570">
        <v>33</v>
      </c>
      <c r="F46570">
        <v>1</v>
      </c>
    </row>
    <row r="46571" spans="1:6" ht="15" hidden="1" customHeight="1" x14ac:dyDescent="0.25">
      <c r="A46571" s="1">
        <v>43964</v>
      </c>
      <c r="B46571" t="s">
        <v>63</v>
      </c>
      <c r="C46571" t="s">
        <v>1439</v>
      </c>
      <c r="D46571">
        <v>47125</v>
      </c>
      <c r="E46571">
        <v>191</v>
      </c>
      <c r="F46571">
        <v>2</v>
      </c>
    </row>
    <row r="46572" spans="1:6" ht="15" hidden="1" customHeight="1" x14ac:dyDescent="0.25">
      <c r="A46572" s="1">
        <v>43964</v>
      </c>
      <c r="B46572" t="s">
        <v>1200</v>
      </c>
      <c r="C46572" t="s">
        <v>1439</v>
      </c>
      <c r="D46572">
        <v>47127</v>
      </c>
      <c r="E46572">
        <v>3</v>
      </c>
      <c r="F46572">
        <v>0</v>
      </c>
    </row>
    <row r="46573" spans="1:6" ht="15" hidden="1" customHeight="1" x14ac:dyDescent="0.25">
      <c r="A46573" s="1">
        <v>43964</v>
      </c>
      <c r="B46573" t="s">
        <v>64</v>
      </c>
      <c r="C46573" t="s">
        <v>1439</v>
      </c>
      <c r="D46573">
        <v>47129</v>
      </c>
      <c r="E46573">
        <v>12</v>
      </c>
      <c r="F46573">
        <v>0</v>
      </c>
    </row>
    <row r="46574" spans="1:6" ht="15" hidden="1" customHeight="1" x14ac:dyDescent="0.25">
      <c r="A46574" s="1">
        <v>43964</v>
      </c>
      <c r="B46574" t="s">
        <v>1457</v>
      </c>
      <c r="C46574" t="s">
        <v>1439</v>
      </c>
      <c r="D46574">
        <v>47131</v>
      </c>
      <c r="E46574">
        <v>16</v>
      </c>
      <c r="F46574">
        <v>1</v>
      </c>
    </row>
    <row r="46575" spans="1:6" ht="15" hidden="1" customHeight="1" x14ac:dyDescent="0.25">
      <c r="A46575" s="1">
        <v>43964</v>
      </c>
      <c r="B46575" t="s">
        <v>1458</v>
      </c>
      <c r="C46575" t="s">
        <v>1439</v>
      </c>
      <c r="D46575">
        <v>47133</v>
      </c>
      <c r="E46575">
        <v>14</v>
      </c>
      <c r="F46575">
        <v>0</v>
      </c>
    </row>
    <row r="46576" spans="1:6" ht="15" hidden="1" customHeight="1" x14ac:dyDescent="0.25">
      <c r="A46576" s="1">
        <v>43964</v>
      </c>
      <c r="B46576" t="s">
        <v>65</v>
      </c>
      <c r="C46576" t="s">
        <v>1439</v>
      </c>
      <c r="D46576">
        <v>47135</v>
      </c>
      <c r="E46576">
        <v>13</v>
      </c>
      <c r="F46576">
        <v>0</v>
      </c>
    </row>
    <row r="46577" spans="1:6" ht="15" hidden="1" customHeight="1" x14ac:dyDescent="0.25">
      <c r="A46577" s="1">
        <v>43964</v>
      </c>
      <c r="B46577" t="s">
        <v>1459</v>
      </c>
      <c r="C46577" t="s">
        <v>1439</v>
      </c>
      <c r="D46577">
        <v>47137</v>
      </c>
      <c r="E46577">
        <v>1</v>
      </c>
      <c r="F46577">
        <v>0</v>
      </c>
    </row>
    <row r="46578" spans="1:6" ht="15" hidden="1" customHeight="1" x14ac:dyDescent="0.25">
      <c r="A46578" s="1">
        <v>43964</v>
      </c>
      <c r="B46578" t="s">
        <v>155</v>
      </c>
      <c r="C46578" t="s">
        <v>1439</v>
      </c>
      <c r="D46578">
        <v>47139</v>
      </c>
      <c r="E46578">
        <v>12</v>
      </c>
      <c r="F46578">
        <v>0</v>
      </c>
    </row>
    <row r="46579" spans="1:6" ht="15" hidden="1" customHeight="1" x14ac:dyDescent="0.25">
      <c r="A46579" s="1">
        <v>43964</v>
      </c>
      <c r="B46579" t="s">
        <v>334</v>
      </c>
      <c r="C46579" t="s">
        <v>1439</v>
      </c>
      <c r="D46579">
        <v>47141</v>
      </c>
      <c r="E46579">
        <v>190</v>
      </c>
      <c r="F46579">
        <v>5</v>
      </c>
    </row>
    <row r="46580" spans="1:6" ht="15" hidden="1" customHeight="1" x14ac:dyDescent="0.25">
      <c r="A46580" s="1">
        <v>43964</v>
      </c>
      <c r="B46580" t="s">
        <v>1460</v>
      </c>
      <c r="C46580" t="s">
        <v>1439</v>
      </c>
      <c r="D46580">
        <v>47143</v>
      </c>
      <c r="E46580">
        <v>6</v>
      </c>
      <c r="F46580">
        <v>0</v>
      </c>
    </row>
    <row r="46581" spans="1:6" ht="15" hidden="1" customHeight="1" x14ac:dyDescent="0.25">
      <c r="A46581" s="1">
        <v>43964</v>
      </c>
      <c r="B46581" t="s">
        <v>1461</v>
      </c>
      <c r="C46581" t="s">
        <v>1439</v>
      </c>
      <c r="D46581">
        <v>47145</v>
      </c>
      <c r="E46581">
        <v>8</v>
      </c>
      <c r="F46581">
        <v>0</v>
      </c>
    </row>
    <row r="46582" spans="1:6" ht="15" hidden="1" customHeight="1" x14ac:dyDescent="0.25">
      <c r="A46582" s="1">
        <v>43964</v>
      </c>
      <c r="B46582" t="s">
        <v>1462</v>
      </c>
      <c r="C46582" t="s">
        <v>1439</v>
      </c>
      <c r="D46582">
        <v>47147</v>
      </c>
      <c r="E46582">
        <v>245</v>
      </c>
      <c r="F46582">
        <v>0</v>
      </c>
    </row>
    <row r="46583" spans="1:6" ht="15" hidden="1" customHeight="1" x14ac:dyDescent="0.25">
      <c r="A46583" s="1">
        <v>43964</v>
      </c>
      <c r="B46583" t="s">
        <v>1212</v>
      </c>
      <c r="C46583" t="s">
        <v>1439</v>
      </c>
      <c r="D46583">
        <v>47149</v>
      </c>
      <c r="E46583">
        <v>780</v>
      </c>
      <c r="F46583">
        <v>20</v>
      </c>
    </row>
    <row r="46584" spans="1:6" ht="15" hidden="1" customHeight="1" x14ac:dyDescent="0.25">
      <c r="A46584" s="1">
        <v>43964</v>
      </c>
      <c r="B46584" t="s">
        <v>160</v>
      </c>
      <c r="C46584" t="s">
        <v>1439</v>
      </c>
      <c r="D46584">
        <v>47151</v>
      </c>
      <c r="E46584">
        <v>11</v>
      </c>
      <c r="F46584">
        <v>0</v>
      </c>
    </row>
    <row r="46585" spans="1:6" ht="15" hidden="1" customHeight="1" x14ac:dyDescent="0.25">
      <c r="A46585" s="1">
        <v>43964</v>
      </c>
      <c r="B46585" t="s">
        <v>1463</v>
      </c>
      <c r="C46585" t="s">
        <v>1439</v>
      </c>
      <c r="D46585">
        <v>47153</v>
      </c>
      <c r="E46585">
        <v>7</v>
      </c>
      <c r="F46585">
        <v>0</v>
      </c>
    </row>
    <row r="46586" spans="1:6" ht="15" hidden="1" customHeight="1" x14ac:dyDescent="0.25">
      <c r="A46586" s="1">
        <v>43964</v>
      </c>
      <c r="B46586" t="s">
        <v>163</v>
      </c>
      <c r="C46586" t="s">
        <v>1439</v>
      </c>
      <c r="D46586">
        <v>47155</v>
      </c>
      <c r="E46586">
        <v>65</v>
      </c>
      <c r="F46586">
        <v>2</v>
      </c>
    </row>
    <row r="46587" spans="1:6" ht="15" hidden="1" customHeight="1" x14ac:dyDescent="0.25">
      <c r="A46587" s="1">
        <v>43964</v>
      </c>
      <c r="B46587" t="s">
        <v>70</v>
      </c>
      <c r="C46587" t="s">
        <v>1439</v>
      </c>
      <c r="D46587">
        <v>47157</v>
      </c>
      <c r="E46587">
        <v>3475</v>
      </c>
      <c r="F46587">
        <v>76</v>
      </c>
    </row>
    <row r="46588" spans="1:6" ht="15" hidden="1" customHeight="1" x14ac:dyDescent="0.25">
      <c r="A46588" s="1">
        <v>43964</v>
      </c>
      <c r="B46588" t="s">
        <v>678</v>
      </c>
      <c r="C46588" t="s">
        <v>1439</v>
      </c>
      <c r="D46588">
        <v>47159</v>
      </c>
      <c r="E46588">
        <v>24</v>
      </c>
      <c r="F46588">
        <v>1</v>
      </c>
    </row>
    <row r="46589" spans="1:6" ht="15" hidden="1" customHeight="1" x14ac:dyDescent="0.25">
      <c r="A46589" s="1">
        <v>43964</v>
      </c>
      <c r="B46589" t="s">
        <v>430</v>
      </c>
      <c r="C46589" t="s">
        <v>1439</v>
      </c>
      <c r="D46589">
        <v>47161</v>
      </c>
      <c r="E46589">
        <v>7</v>
      </c>
      <c r="F46589">
        <v>0</v>
      </c>
    </row>
    <row r="46590" spans="1:6" ht="15" hidden="1" customHeight="1" x14ac:dyDescent="0.25">
      <c r="A46590" s="1">
        <v>43964</v>
      </c>
      <c r="B46590" t="s">
        <v>570</v>
      </c>
      <c r="C46590" t="s">
        <v>1439</v>
      </c>
      <c r="D46590">
        <v>47163</v>
      </c>
      <c r="E46590">
        <v>54</v>
      </c>
      <c r="F46590">
        <v>2</v>
      </c>
    </row>
    <row r="46591" spans="1:6" ht="15" hidden="1" customHeight="1" x14ac:dyDescent="0.25">
      <c r="A46591" s="1">
        <v>43964</v>
      </c>
      <c r="B46591" t="s">
        <v>682</v>
      </c>
      <c r="C46591" t="s">
        <v>1439</v>
      </c>
      <c r="D46591">
        <v>47165</v>
      </c>
      <c r="E46591">
        <v>714</v>
      </c>
      <c r="F46591">
        <v>40</v>
      </c>
    </row>
    <row r="46592" spans="1:6" ht="15" hidden="1" customHeight="1" x14ac:dyDescent="0.25">
      <c r="A46592" s="1">
        <v>43964</v>
      </c>
      <c r="B46592" t="s">
        <v>573</v>
      </c>
      <c r="C46592" t="s">
        <v>1439</v>
      </c>
      <c r="D46592">
        <v>47167</v>
      </c>
      <c r="E46592">
        <v>400</v>
      </c>
      <c r="F46592">
        <v>2</v>
      </c>
    </row>
    <row r="46593" spans="1:6" ht="15" hidden="1" customHeight="1" x14ac:dyDescent="0.25">
      <c r="A46593" s="1">
        <v>43964</v>
      </c>
      <c r="B46593" t="s">
        <v>1464</v>
      </c>
      <c r="C46593" t="s">
        <v>1439</v>
      </c>
      <c r="D46593">
        <v>47169</v>
      </c>
      <c r="E46593">
        <v>1381</v>
      </c>
      <c r="F46593">
        <v>3</v>
      </c>
    </row>
    <row r="46594" spans="1:6" ht="15" hidden="1" customHeight="1" x14ac:dyDescent="0.25">
      <c r="A46594" s="1">
        <v>43964</v>
      </c>
      <c r="B46594" t="s">
        <v>1465</v>
      </c>
      <c r="C46594" t="s">
        <v>1439</v>
      </c>
      <c r="D46594">
        <v>47171</v>
      </c>
      <c r="E46594">
        <v>3</v>
      </c>
      <c r="F46594">
        <v>0</v>
      </c>
    </row>
    <row r="46595" spans="1:6" ht="15" hidden="1" customHeight="1" x14ac:dyDescent="0.25">
      <c r="A46595" s="1">
        <v>43964</v>
      </c>
      <c r="B46595" t="s">
        <v>167</v>
      </c>
      <c r="C46595" t="s">
        <v>1439</v>
      </c>
      <c r="D46595">
        <v>47173</v>
      </c>
      <c r="E46595">
        <v>4</v>
      </c>
      <c r="F46595">
        <v>0</v>
      </c>
    </row>
    <row r="46596" spans="1:6" ht="15" hidden="1" customHeight="1" x14ac:dyDescent="0.25">
      <c r="A46596" s="1">
        <v>43964</v>
      </c>
      <c r="B46596" t="s">
        <v>96</v>
      </c>
      <c r="C46596" t="s">
        <v>1439</v>
      </c>
      <c r="E46596">
        <v>81</v>
      </c>
      <c r="F46596">
        <v>0</v>
      </c>
    </row>
    <row r="46597" spans="1:6" ht="15" hidden="1" customHeight="1" x14ac:dyDescent="0.25">
      <c r="A46597" s="1">
        <v>43964</v>
      </c>
      <c r="B46597" t="s">
        <v>168</v>
      </c>
      <c r="C46597" t="s">
        <v>1439</v>
      </c>
      <c r="D46597">
        <v>47175</v>
      </c>
      <c r="E46597">
        <v>2</v>
      </c>
      <c r="F46597">
        <v>0</v>
      </c>
    </row>
    <row r="46598" spans="1:6" ht="15" hidden="1" customHeight="1" x14ac:dyDescent="0.25">
      <c r="A46598" s="1">
        <v>43964</v>
      </c>
      <c r="B46598" t="s">
        <v>446</v>
      </c>
      <c r="C46598" t="s">
        <v>1439</v>
      </c>
      <c r="D46598">
        <v>47177</v>
      </c>
      <c r="E46598">
        <v>13</v>
      </c>
      <c r="F46598">
        <v>0</v>
      </c>
    </row>
    <row r="46599" spans="1:6" ht="15" hidden="1" customHeight="1" x14ac:dyDescent="0.25">
      <c r="A46599" s="1">
        <v>43964</v>
      </c>
      <c r="B46599" t="s">
        <v>77</v>
      </c>
      <c r="C46599" t="s">
        <v>1439</v>
      </c>
      <c r="D46599">
        <v>47179</v>
      </c>
      <c r="E46599">
        <v>64</v>
      </c>
      <c r="F46599">
        <v>0</v>
      </c>
    </row>
    <row r="46600" spans="1:6" ht="15" hidden="1" customHeight="1" x14ac:dyDescent="0.25">
      <c r="A46600" s="1">
        <v>43964</v>
      </c>
      <c r="B46600" t="s">
        <v>447</v>
      </c>
      <c r="C46600" t="s">
        <v>1439</v>
      </c>
      <c r="D46600">
        <v>47181</v>
      </c>
      <c r="E46600">
        <v>3</v>
      </c>
      <c r="F46600">
        <v>0</v>
      </c>
    </row>
    <row r="46601" spans="1:6" ht="15" hidden="1" customHeight="1" x14ac:dyDescent="0.25">
      <c r="A46601" s="1">
        <v>43964</v>
      </c>
      <c r="B46601" t="s">
        <v>1466</v>
      </c>
      <c r="C46601" t="s">
        <v>1439</v>
      </c>
      <c r="D46601">
        <v>47183</v>
      </c>
      <c r="E46601">
        <v>24</v>
      </c>
      <c r="F46601">
        <v>0</v>
      </c>
    </row>
    <row r="46602" spans="1:6" ht="15" hidden="1" customHeight="1" x14ac:dyDescent="0.25">
      <c r="A46602" s="1">
        <v>43964</v>
      </c>
      <c r="B46602" t="s">
        <v>169</v>
      </c>
      <c r="C46602" t="s">
        <v>1439</v>
      </c>
      <c r="D46602">
        <v>47185</v>
      </c>
      <c r="E46602">
        <v>17</v>
      </c>
      <c r="F46602">
        <v>0</v>
      </c>
    </row>
    <row r="46603" spans="1:6" ht="15" hidden="1" customHeight="1" x14ac:dyDescent="0.25">
      <c r="A46603" s="1">
        <v>43964</v>
      </c>
      <c r="B46603" t="s">
        <v>536</v>
      </c>
      <c r="C46603" t="s">
        <v>1439</v>
      </c>
      <c r="D46603">
        <v>47187</v>
      </c>
      <c r="E46603">
        <v>453</v>
      </c>
      <c r="F46603">
        <v>10</v>
      </c>
    </row>
    <row r="46604" spans="1:6" ht="15" hidden="1" customHeight="1" x14ac:dyDescent="0.25">
      <c r="A46604" s="1">
        <v>43964</v>
      </c>
      <c r="B46604" t="s">
        <v>685</v>
      </c>
      <c r="C46604" t="s">
        <v>1439</v>
      </c>
      <c r="D46604">
        <v>47189</v>
      </c>
      <c r="E46604">
        <v>309</v>
      </c>
      <c r="F46604">
        <v>8</v>
      </c>
    </row>
    <row r="46605" spans="1:6" ht="15" hidden="1" customHeight="1" x14ac:dyDescent="0.25">
      <c r="A46605" s="1">
        <v>43964</v>
      </c>
      <c r="B46605" t="s">
        <v>625</v>
      </c>
      <c r="C46605" t="s">
        <v>1319</v>
      </c>
      <c r="D46605">
        <v>48001</v>
      </c>
      <c r="E46605">
        <v>50</v>
      </c>
      <c r="F46605">
        <v>0</v>
      </c>
    </row>
    <row r="46606" spans="1:6" ht="15" hidden="1" customHeight="1" x14ac:dyDescent="0.25">
      <c r="A46606" s="1">
        <v>43964</v>
      </c>
      <c r="B46606" t="s">
        <v>1467</v>
      </c>
      <c r="C46606" t="s">
        <v>1319</v>
      </c>
      <c r="D46606">
        <v>48003</v>
      </c>
      <c r="E46606">
        <v>22</v>
      </c>
      <c r="F46606">
        <v>0</v>
      </c>
    </row>
    <row r="46607" spans="1:6" ht="15" hidden="1" customHeight="1" x14ac:dyDescent="0.25">
      <c r="A46607" s="1">
        <v>43964</v>
      </c>
      <c r="B46607" t="s">
        <v>1468</v>
      </c>
      <c r="C46607" t="s">
        <v>1319</v>
      </c>
      <c r="D46607">
        <v>48005</v>
      </c>
      <c r="E46607">
        <v>117</v>
      </c>
      <c r="F46607">
        <v>1</v>
      </c>
    </row>
    <row r="46608" spans="1:6" ht="15" hidden="1" customHeight="1" x14ac:dyDescent="0.25">
      <c r="A46608" s="1">
        <v>43964</v>
      </c>
      <c r="B46608" t="s">
        <v>1469</v>
      </c>
      <c r="C46608" t="s">
        <v>1319</v>
      </c>
      <c r="D46608">
        <v>48007</v>
      </c>
      <c r="E46608">
        <v>2</v>
      </c>
      <c r="F46608">
        <v>0</v>
      </c>
    </row>
    <row r="46609" spans="1:6" ht="15" hidden="1" customHeight="1" x14ac:dyDescent="0.25">
      <c r="A46609" s="1">
        <v>43964</v>
      </c>
      <c r="B46609" t="s">
        <v>1343</v>
      </c>
      <c r="C46609" t="s">
        <v>1319</v>
      </c>
      <c r="D46609">
        <v>48011</v>
      </c>
      <c r="E46609">
        <v>2</v>
      </c>
      <c r="F46609">
        <v>0</v>
      </c>
    </row>
    <row r="46610" spans="1:6" ht="15" hidden="1" customHeight="1" x14ac:dyDescent="0.25">
      <c r="A46610" s="1">
        <v>43964</v>
      </c>
      <c r="B46610" t="s">
        <v>1471</v>
      </c>
      <c r="C46610" t="s">
        <v>1319</v>
      </c>
      <c r="D46610">
        <v>48013</v>
      </c>
      <c r="E46610">
        <v>27</v>
      </c>
      <c r="F46610">
        <v>1</v>
      </c>
    </row>
    <row r="46611" spans="1:6" ht="15" hidden="1" customHeight="1" x14ac:dyDescent="0.25">
      <c r="A46611" s="1">
        <v>43964</v>
      </c>
      <c r="B46611" t="s">
        <v>1472</v>
      </c>
      <c r="C46611" t="s">
        <v>1319</v>
      </c>
      <c r="D46611">
        <v>48015</v>
      </c>
      <c r="E46611">
        <v>15</v>
      </c>
      <c r="F46611">
        <v>0</v>
      </c>
    </row>
    <row r="46612" spans="1:6" ht="15" hidden="1" customHeight="1" x14ac:dyDescent="0.25">
      <c r="A46612" s="1">
        <v>43964</v>
      </c>
      <c r="B46612" t="s">
        <v>1473</v>
      </c>
      <c r="C46612" t="s">
        <v>1319</v>
      </c>
      <c r="D46612">
        <v>48017</v>
      </c>
      <c r="E46612">
        <v>3</v>
      </c>
      <c r="F46612">
        <v>0</v>
      </c>
    </row>
    <row r="46613" spans="1:6" ht="15" hidden="1" customHeight="1" x14ac:dyDescent="0.25">
      <c r="A46613" s="1">
        <v>43964</v>
      </c>
      <c r="B46613" t="s">
        <v>1474</v>
      </c>
      <c r="C46613" t="s">
        <v>1319</v>
      </c>
      <c r="D46613">
        <v>48019</v>
      </c>
      <c r="E46613">
        <v>6</v>
      </c>
      <c r="F46613">
        <v>0</v>
      </c>
    </row>
    <row r="46614" spans="1:6" ht="15" hidden="1" customHeight="1" x14ac:dyDescent="0.25">
      <c r="A46614" s="1">
        <v>43964</v>
      </c>
      <c r="B46614" t="s">
        <v>1475</v>
      </c>
      <c r="C46614" t="s">
        <v>1319</v>
      </c>
      <c r="D46614">
        <v>48021</v>
      </c>
      <c r="E46614">
        <v>120</v>
      </c>
      <c r="F46614">
        <v>2</v>
      </c>
    </row>
    <row r="46615" spans="1:6" ht="15" hidden="1" customHeight="1" x14ac:dyDescent="0.25">
      <c r="A46615" s="1">
        <v>43964</v>
      </c>
      <c r="B46615" t="s">
        <v>1476</v>
      </c>
      <c r="C46615" t="s">
        <v>1319</v>
      </c>
      <c r="D46615">
        <v>48025</v>
      </c>
      <c r="E46615">
        <v>6</v>
      </c>
      <c r="F46615">
        <v>0</v>
      </c>
    </row>
    <row r="46616" spans="1:6" ht="15" hidden="1" customHeight="1" x14ac:dyDescent="0.25">
      <c r="A46616" s="1">
        <v>43964</v>
      </c>
      <c r="B46616" t="s">
        <v>692</v>
      </c>
      <c r="C46616" t="s">
        <v>1319</v>
      </c>
      <c r="D46616">
        <v>48027</v>
      </c>
      <c r="E46616">
        <v>231</v>
      </c>
      <c r="F46616">
        <v>3</v>
      </c>
    </row>
    <row r="46617" spans="1:6" ht="15" hidden="1" customHeight="1" x14ac:dyDescent="0.25">
      <c r="A46617" s="1">
        <v>43964</v>
      </c>
      <c r="B46617" t="s">
        <v>1477</v>
      </c>
      <c r="C46617" t="s">
        <v>1319</v>
      </c>
      <c r="D46617">
        <v>48029</v>
      </c>
      <c r="E46617">
        <v>1976</v>
      </c>
      <c r="F46617">
        <v>58</v>
      </c>
    </row>
    <row r="46618" spans="1:6" ht="15" hidden="1" customHeight="1" x14ac:dyDescent="0.25">
      <c r="A46618" s="1">
        <v>43964</v>
      </c>
      <c r="B46618" t="s">
        <v>1478</v>
      </c>
      <c r="C46618" t="s">
        <v>1319</v>
      </c>
      <c r="D46618">
        <v>48031</v>
      </c>
      <c r="E46618">
        <v>6</v>
      </c>
      <c r="F46618">
        <v>0</v>
      </c>
    </row>
    <row r="46619" spans="1:6" ht="15" hidden="1" customHeight="1" x14ac:dyDescent="0.25">
      <c r="A46619" s="1">
        <v>43964</v>
      </c>
      <c r="B46619" t="s">
        <v>1479</v>
      </c>
      <c r="C46619" t="s">
        <v>1319</v>
      </c>
      <c r="D46619">
        <v>48035</v>
      </c>
      <c r="E46619">
        <v>6</v>
      </c>
      <c r="F46619">
        <v>0</v>
      </c>
    </row>
    <row r="46620" spans="1:6" ht="15" hidden="1" customHeight="1" x14ac:dyDescent="0.25">
      <c r="A46620" s="1">
        <v>43964</v>
      </c>
      <c r="B46620" t="s">
        <v>1480</v>
      </c>
      <c r="C46620" t="s">
        <v>1319</v>
      </c>
      <c r="D46620">
        <v>48037</v>
      </c>
      <c r="E46620">
        <v>111</v>
      </c>
      <c r="F46620">
        <v>11</v>
      </c>
    </row>
    <row r="46621" spans="1:6" ht="15" hidden="1" customHeight="1" x14ac:dyDescent="0.25">
      <c r="A46621" s="1">
        <v>43964</v>
      </c>
      <c r="B46621" t="s">
        <v>1481</v>
      </c>
      <c r="C46621" t="s">
        <v>1319</v>
      </c>
      <c r="D46621">
        <v>48039</v>
      </c>
      <c r="E46621">
        <v>710</v>
      </c>
      <c r="F46621">
        <v>9</v>
      </c>
    </row>
    <row r="46622" spans="1:6" ht="15" hidden="1" customHeight="1" x14ac:dyDescent="0.25">
      <c r="A46622" s="1">
        <v>43964</v>
      </c>
      <c r="B46622" t="s">
        <v>1482</v>
      </c>
      <c r="C46622" t="s">
        <v>1319</v>
      </c>
      <c r="D46622">
        <v>48041</v>
      </c>
      <c r="E46622">
        <v>301</v>
      </c>
      <c r="F46622">
        <v>18</v>
      </c>
    </row>
    <row r="46623" spans="1:6" ht="15" hidden="1" customHeight="1" x14ac:dyDescent="0.25">
      <c r="A46623" s="1">
        <v>43964</v>
      </c>
      <c r="B46623" t="s">
        <v>1483</v>
      </c>
      <c r="C46623" t="s">
        <v>1319</v>
      </c>
      <c r="D46623">
        <v>48043</v>
      </c>
      <c r="E46623">
        <v>1</v>
      </c>
      <c r="F46623">
        <v>0</v>
      </c>
    </row>
    <row r="46624" spans="1:6" ht="15" hidden="1" customHeight="1" x14ac:dyDescent="0.25">
      <c r="A46624" s="1">
        <v>43964</v>
      </c>
      <c r="B46624" t="s">
        <v>1484</v>
      </c>
      <c r="C46624" t="s">
        <v>1319</v>
      </c>
      <c r="D46624">
        <v>48045</v>
      </c>
      <c r="E46624">
        <v>1</v>
      </c>
      <c r="F46624">
        <v>0</v>
      </c>
    </row>
    <row r="46625" spans="1:6" ht="15" hidden="1" customHeight="1" x14ac:dyDescent="0.25">
      <c r="A46625" s="1">
        <v>43964</v>
      </c>
      <c r="B46625" t="s">
        <v>356</v>
      </c>
      <c r="C46625" t="s">
        <v>1319</v>
      </c>
      <c r="D46625">
        <v>48047</v>
      </c>
      <c r="E46625">
        <v>1</v>
      </c>
      <c r="F46625">
        <v>0</v>
      </c>
    </row>
    <row r="46626" spans="1:6" ht="15" hidden="1" customHeight="1" x14ac:dyDescent="0.25">
      <c r="A46626" s="1">
        <v>43964</v>
      </c>
      <c r="B46626" t="s">
        <v>488</v>
      </c>
      <c r="C46626" t="s">
        <v>1319</v>
      </c>
      <c r="D46626">
        <v>48049</v>
      </c>
      <c r="E46626">
        <v>51</v>
      </c>
      <c r="F46626">
        <v>7</v>
      </c>
    </row>
    <row r="46627" spans="1:6" ht="15" hidden="1" customHeight="1" x14ac:dyDescent="0.25">
      <c r="A46627" s="1">
        <v>43964</v>
      </c>
      <c r="B46627" t="s">
        <v>1485</v>
      </c>
      <c r="C46627" t="s">
        <v>1319</v>
      </c>
      <c r="D46627">
        <v>48051</v>
      </c>
      <c r="E46627">
        <v>16</v>
      </c>
      <c r="F46627">
        <v>0</v>
      </c>
    </row>
    <row r="46628" spans="1:6" ht="15" hidden="1" customHeight="1" x14ac:dyDescent="0.25">
      <c r="A46628" s="1">
        <v>43964</v>
      </c>
      <c r="B46628" t="s">
        <v>1486</v>
      </c>
      <c r="C46628" t="s">
        <v>1319</v>
      </c>
      <c r="D46628">
        <v>48053</v>
      </c>
      <c r="E46628">
        <v>28</v>
      </c>
      <c r="F46628">
        <v>0</v>
      </c>
    </row>
    <row r="46629" spans="1:6" ht="15" hidden="1" customHeight="1" x14ac:dyDescent="0.25">
      <c r="A46629" s="1">
        <v>43964</v>
      </c>
      <c r="B46629" t="s">
        <v>699</v>
      </c>
      <c r="C46629" t="s">
        <v>1319</v>
      </c>
      <c r="D46629">
        <v>48055</v>
      </c>
      <c r="E46629">
        <v>33</v>
      </c>
      <c r="F46629">
        <v>0</v>
      </c>
    </row>
    <row r="46630" spans="1:6" ht="15" hidden="1" customHeight="1" x14ac:dyDescent="0.25">
      <c r="A46630" s="1">
        <v>43964</v>
      </c>
      <c r="B46630" t="s">
        <v>20</v>
      </c>
      <c r="C46630" t="s">
        <v>1319</v>
      </c>
      <c r="D46630">
        <v>48057</v>
      </c>
      <c r="E46630">
        <v>36</v>
      </c>
      <c r="F46630">
        <v>3</v>
      </c>
    </row>
    <row r="46631" spans="1:6" ht="15" hidden="1" customHeight="1" x14ac:dyDescent="0.25">
      <c r="A46631" s="1">
        <v>43964</v>
      </c>
      <c r="B46631" t="s">
        <v>1487</v>
      </c>
      <c r="C46631" t="s">
        <v>1319</v>
      </c>
      <c r="D46631">
        <v>48059</v>
      </c>
      <c r="E46631">
        <v>7</v>
      </c>
      <c r="F46631">
        <v>1</v>
      </c>
    </row>
    <row r="46632" spans="1:6" ht="15" hidden="1" customHeight="1" x14ac:dyDescent="0.25">
      <c r="A46632" s="1">
        <v>43964</v>
      </c>
      <c r="B46632" t="s">
        <v>753</v>
      </c>
      <c r="C46632" t="s">
        <v>1319</v>
      </c>
      <c r="D46632">
        <v>48061</v>
      </c>
      <c r="E46632">
        <v>544</v>
      </c>
      <c r="F46632">
        <v>25</v>
      </c>
    </row>
    <row r="46633" spans="1:6" ht="15" hidden="1" customHeight="1" x14ac:dyDescent="0.25">
      <c r="A46633" s="1">
        <v>43964</v>
      </c>
      <c r="B46633" t="s">
        <v>1488</v>
      </c>
      <c r="C46633" t="s">
        <v>1319</v>
      </c>
      <c r="D46633">
        <v>48063</v>
      </c>
      <c r="E46633">
        <v>11</v>
      </c>
      <c r="F46633">
        <v>0</v>
      </c>
    </row>
    <row r="46634" spans="1:6" ht="15" hidden="1" customHeight="1" x14ac:dyDescent="0.25">
      <c r="A46634" s="1">
        <v>43964</v>
      </c>
      <c r="B46634" t="s">
        <v>1489</v>
      </c>
      <c r="C46634" t="s">
        <v>1319</v>
      </c>
      <c r="D46634">
        <v>48065</v>
      </c>
      <c r="E46634">
        <v>3</v>
      </c>
      <c r="F46634">
        <v>0</v>
      </c>
    </row>
    <row r="46635" spans="1:6" ht="15" hidden="1" customHeight="1" x14ac:dyDescent="0.25">
      <c r="A46635" s="1">
        <v>43964</v>
      </c>
      <c r="B46635" t="s">
        <v>490</v>
      </c>
      <c r="C46635" t="s">
        <v>1319</v>
      </c>
      <c r="D46635">
        <v>48067</v>
      </c>
      <c r="E46635">
        <v>20</v>
      </c>
      <c r="F46635">
        <v>0</v>
      </c>
    </row>
    <row r="46636" spans="1:6" ht="15" hidden="1" customHeight="1" x14ac:dyDescent="0.25">
      <c r="A46636" s="1">
        <v>43964</v>
      </c>
      <c r="B46636" t="s">
        <v>1490</v>
      </c>
      <c r="C46636" t="s">
        <v>1319</v>
      </c>
      <c r="D46636">
        <v>48069</v>
      </c>
      <c r="E46636">
        <v>24</v>
      </c>
      <c r="F46636">
        <v>1</v>
      </c>
    </row>
    <row r="46637" spans="1:6" ht="15" hidden="1" customHeight="1" x14ac:dyDescent="0.25">
      <c r="A46637" s="1">
        <v>43964</v>
      </c>
      <c r="B46637" t="s">
        <v>21</v>
      </c>
      <c r="C46637" t="s">
        <v>1319</v>
      </c>
      <c r="D46637">
        <v>48071</v>
      </c>
      <c r="E46637">
        <v>50</v>
      </c>
      <c r="F46637">
        <v>0</v>
      </c>
    </row>
    <row r="46638" spans="1:6" ht="15" hidden="1" customHeight="1" x14ac:dyDescent="0.25">
      <c r="A46638" s="1">
        <v>43964</v>
      </c>
      <c r="B46638" t="s">
        <v>22</v>
      </c>
      <c r="C46638" t="s">
        <v>1319</v>
      </c>
      <c r="D46638">
        <v>48073</v>
      </c>
      <c r="E46638">
        <v>27</v>
      </c>
      <c r="F46638">
        <v>1</v>
      </c>
    </row>
    <row r="46639" spans="1:6" ht="15" hidden="1" customHeight="1" x14ac:dyDescent="0.25">
      <c r="A46639" s="1">
        <v>43964</v>
      </c>
      <c r="B46639" t="s">
        <v>1491</v>
      </c>
      <c r="C46639" t="s">
        <v>1319</v>
      </c>
      <c r="D46639">
        <v>48075</v>
      </c>
      <c r="E46639">
        <v>2</v>
      </c>
      <c r="F46639">
        <v>0</v>
      </c>
    </row>
    <row r="46640" spans="1:6" ht="15" hidden="1" customHeight="1" x14ac:dyDescent="0.25">
      <c r="A46640" s="1">
        <v>43964</v>
      </c>
      <c r="B46640" t="s">
        <v>26</v>
      </c>
      <c r="C46640" t="s">
        <v>1319</v>
      </c>
      <c r="D46640">
        <v>48077</v>
      </c>
      <c r="E46640">
        <v>3</v>
      </c>
      <c r="F46640">
        <v>0</v>
      </c>
    </row>
    <row r="46641" spans="1:6" ht="15" hidden="1" customHeight="1" x14ac:dyDescent="0.25">
      <c r="A46641" s="1">
        <v>43964</v>
      </c>
      <c r="B46641" t="s">
        <v>1492</v>
      </c>
      <c r="C46641" t="s">
        <v>1319</v>
      </c>
      <c r="D46641">
        <v>48079</v>
      </c>
      <c r="E46641">
        <v>1</v>
      </c>
      <c r="F46641">
        <v>0</v>
      </c>
    </row>
    <row r="46642" spans="1:6" ht="15" hidden="1" customHeight="1" x14ac:dyDescent="0.25">
      <c r="A46642" s="1">
        <v>43964</v>
      </c>
      <c r="B46642" t="s">
        <v>1493</v>
      </c>
      <c r="C46642" t="s">
        <v>1319</v>
      </c>
      <c r="D46642">
        <v>48081</v>
      </c>
      <c r="E46642">
        <v>1</v>
      </c>
      <c r="F46642">
        <v>0</v>
      </c>
    </row>
    <row r="46643" spans="1:6" ht="15" hidden="1" customHeight="1" x14ac:dyDescent="0.25">
      <c r="A46643" s="1">
        <v>43964</v>
      </c>
      <c r="B46643" t="s">
        <v>1494</v>
      </c>
      <c r="C46643" t="s">
        <v>1319</v>
      </c>
      <c r="D46643">
        <v>48083</v>
      </c>
      <c r="E46643">
        <v>2</v>
      </c>
      <c r="F46643">
        <v>0</v>
      </c>
    </row>
    <row r="46644" spans="1:6" ht="15" hidden="1" customHeight="1" x14ac:dyDescent="0.25">
      <c r="A46644" s="1">
        <v>43964</v>
      </c>
      <c r="B46644" t="s">
        <v>1495</v>
      </c>
      <c r="C46644" t="s">
        <v>1319</v>
      </c>
      <c r="D46644">
        <v>48085</v>
      </c>
      <c r="E46644">
        <v>980</v>
      </c>
      <c r="F46644">
        <v>30</v>
      </c>
    </row>
    <row r="46645" spans="1:6" ht="15" hidden="1" customHeight="1" x14ac:dyDescent="0.25">
      <c r="A46645" s="1">
        <v>43964</v>
      </c>
      <c r="B46645" t="s">
        <v>1496</v>
      </c>
      <c r="C46645" t="s">
        <v>1319</v>
      </c>
      <c r="D46645">
        <v>48087</v>
      </c>
      <c r="E46645">
        <v>4</v>
      </c>
      <c r="F46645">
        <v>0</v>
      </c>
    </row>
    <row r="46646" spans="1:6" ht="15" hidden="1" customHeight="1" x14ac:dyDescent="0.25">
      <c r="A46646" s="1">
        <v>43964</v>
      </c>
      <c r="B46646" t="s">
        <v>229</v>
      </c>
      <c r="C46646" t="s">
        <v>1319</v>
      </c>
      <c r="D46646">
        <v>48089</v>
      </c>
      <c r="E46646">
        <v>18</v>
      </c>
      <c r="F46646">
        <v>0</v>
      </c>
    </row>
    <row r="46647" spans="1:6" ht="15" hidden="1" customHeight="1" x14ac:dyDescent="0.25">
      <c r="A46647" s="1">
        <v>43964</v>
      </c>
      <c r="B46647" t="s">
        <v>1497</v>
      </c>
      <c r="C46647" t="s">
        <v>1319</v>
      </c>
      <c r="D46647">
        <v>48091</v>
      </c>
      <c r="E46647">
        <v>68</v>
      </c>
      <c r="F46647">
        <v>6</v>
      </c>
    </row>
    <row r="46648" spans="1:6" ht="15" hidden="1" customHeight="1" x14ac:dyDescent="0.25">
      <c r="A46648" s="1">
        <v>43964</v>
      </c>
      <c r="B46648" t="s">
        <v>635</v>
      </c>
      <c r="C46648" t="s">
        <v>1319</v>
      </c>
      <c r="D46648">
        <v>48093</v>
      </c>
      <c r="E46648">
        <v>3</v>
      </c>
      <c r="F46648">
        <v>1</v>
      </c>
    </row>
    <row r="46649" spans="1:6" ht="15" hidden="1" customHeight="1" x14ac:dyDescent="0.25">
      <c r="A46649" s="1">
        <v>43964</v>
      </c>
      <c r="B46649" t="s">
        <v>1498</v>
      </c>
      <c r="C46649" t="s">
        <v>1319</v>
      </c>
      <c r="D46649">
        <v>48095</v>
      </c>
      <c r="E46649">
        <v>1</v>
      </c>
      <c r="F46649">
        <v>0</v>
      </c>
    </row>
    <row r="46650" spans="1:6" ht="15" hidden="1" customHeight="1" x14ac:dyDescent="0.25">
      <c r="A46650" s="1">
        <v>43964</v>
      </c>
      <c r="B46650" t="s">
        <v>1499</v>
      </c>
      <c r="C46650" t="s">
        <v>1319</v>
      </c>
      <c r="D46650">
        <v>48097</v>
      </c>
      <c r="E46650">
        <v>13</v>
      </c>
      <c r="F46650">
        <v>0</v>
      </c>
    </row>
    <row r="46651" spans="1:6" ht="15" hidden="1" customHeight="1" x14ac:dyDescent="0.25">
      <c r="A46651" s="1">
        <v>43964</v>
      </c>
      <c r="B46651" t="s">
        <v>1500</v>
      </c>
      <c r="C46651" t="s">
        <v>1319</v>
      </c>
      <c r="D46651">
        <v>48099</v>
      </c>
      <c r="E46651">
        <v>217</v>
      </c>
      <c r="F46651">
        <v>2</v>
      </c>
    </row>
    <row r="46652" spans="1:6" ht="15" hidden="1" customHeight="1" x14ac:dyDescent="0.25">
      <c r="A46652" s="1">
        <v>43964</v>
      </c>
      <c r="B46652" t="s">
        <v>1501</v>
      </c>
      <c r="C46652" t="s">
        <v>1319</v>
      </c>
      <c r="D46652">
        <v>48101</v>
      </c>
      <c r="E46652">
        <v>4</v>
      </c>
      <c r="F46652">
        <v>1</v>
      </c>
    </row>
    <row r="46653" spans="1:6" ht="15" hidden="1" customHeight="1" x14ac:dyDescent="0.25">
      <c r="A46653" s="1">
        <v>43964</v>
      </c>
      <c r="B46653" t="s">
        <v>1502</v>
      </c>
      <c r="C46653" t="s">
        <v>1319</v>
      </c>
      <c r="D46653">
        <v>48103</v>
      </c>
      <c r="E46653">
        <v>2</v>
      </c>
      <c r="F46653">
        <v>0</v>
      </c>
    </row>
    <row r="46654" spans="1:6" ht="15" hidden="1" customHeight="1" x14ac:dyDescent="0.25">
      <c r="A46654" s="1">
        <v>43964</v>
      </c>
      <c r="B46654" t="s">
        <v>1503</v>
      </c>
      <c r="C46654" t="s">
        <v>1319</v>
      </c>
      <c r="D46654">
        <v>48107</v>
      </c>
      <c r="E46654">
        <v>2</v>
      </c>
      <c r="F46654">
        <v>1</v>
      </c>
    </row>
    <row r="46655" spans="1:6" ht="15" hidden="1" customHeight="1" x14ac:dyDescent="0.25">
      <c r="A46655" s="1">
        <v>43964</v>
      </c>
      <c r="B46655" t="s">
        <v>1504</v>
      </c>
      <c r="C46655" t="s">
        <v>1319</v>
      </c>
      <c r="D46655">
        <v>48111</v>
      </c>
      <c r="E46655">
        <v>17</v>
      </c>
      <c r="F46655">
        <v>0</v>
      </c>
    </row>
    <row r="46656" spans="1:6" ht="15" hidden="1" customHeight="1" x14ac:dyDescent="0.25">
      <c r="A46656" s="1">
        <v>43964</v>
      </c>
      <c r="B46656" t="s">
        <v>36</v>
      </c>
      <c r="C46656" t="s">
        <v>1319</v>
      </c>
      <c r="D46656">
        <v>48113</v>
      </c>
      <c r="E46656">
        <v>6602</v>
      </c>
      <c r="F46656">
        <v>153</v>
      </c>
    </row>
    <row r="46657" spans="1:6" ht="15" hidden="1" customHeight="1" x14ac:dyDescent="0.25">
      <c r="A46657" s="1">
        <v>43964</v>
      </c>
      <c r="B46657" t="s">
        <v>376</v>
      </c>
      <c r="C46657" t="s">
        <v>1319</v>
      </c>
      <c r="D46657">
        <v>48115</v>
      </c>
      <c r="E46657">
        <v>32</v>
      </c>
      <c r="F46657">
        <v>1</v>
      </c>
    </row>
    <row r="46658" spans="1:6" ht="15" hidden="1" customHeight="1" x14ac:dyDescent="0.25">
      <c r="A46658" s="1">
        <v>43964</v>
      </c>
      <c r="B46658" t="s">
        <v>1505</v>
      </c>
      <c r="C46658" t="s">
        <v>1319</v>
      </c>
      <c r="D46658">
        <v>48123</v>
      </c>
      <c r="E46658">
        <v>17</v>
      </c>
      <c r="F46658">
        <v>1</v>
      </c>
    </row>
    <row r="46659" spans="1:6" ht="15" hidden="1" customHeight="1" x14ac:dyDescent="0.25">
      <c r="A46659" s="1">
        <v>43964</v>
      </c>
      <c r="B46659" t="s">
        <v>1506</v>
      </c>
      <c r="C46659" t="s">
        <v>1319</v>
      </c>
      <c r="D46659">
        <v>48117</v>
      </c>
      <c r="E46659">
        <v>92</v>
      </c>
      <c r="F46659">
        <v>2</v>
      </c>
    </row>
    <row r="46660" spans="1:6" ht="15" hidden="1" customHeight="1" x14ac:dyDescent="0.25">
      <c r="A46660" s="1">
        <v>43964</v>
      </c>
      <c r="B46660" t="s">
        <v>244</v>
      </c>
      <c r="C46660" t="s">
        <v>1319</v>
      </c>
      <c r="D46660">
        <v>48119</v>
      </c>
      <c r="E46660">
        <v>1</v>
      </c>
      <c r="F46660">
        <v>0</v>
      </c>
    </row>
    <row r="46661" spans="1:6" ht="15" hidden="1" customHeight="1" x14ac:dyDescent="0.25">
      <c r="A46661" s="1">
        <v>43964</v>
      </c>
      <c r="B46661" t="s">
        <v>1507</v>
      </c>
      <c r="C46661" t="s">
        <v>1319</v>
      </c>
      <c r="D46661">
        <v>48121</v>
      </c>
      <c r="E46661">
        <v>989</v>
      </c>
      <c r="F46661">
        <v>25</v>
      </c>
    </row>
    <row r="46662" spans="1:6" ht="15" hidden="1" customHeight="1" x14ac:dyDescent="0.25">
      <c r="A46662" s="1">
        <v>43964</v>
      </c>
      <c r="B46662" t="s">
        <v>1508</v>
      </c>
      <c r="C46662" t="s">
        <v>1319</v>
      </c>
      <c r="D46662">
        <v>48125</v>
      </c>
      <c r="E46662">
        <v>1</v>
      </c>
      <c r="F46662">
        <v>0</v>
      </c>
    </row>
    <row r="46663" spans="1:6" ht="15" hidden="1" customHeight="1" x14ac:dyDescent="0.25">
      <c r="A46663" s="1">
        <v>43964</v>
      </c>
      <c r="B46663" t="s">
        <v>1509</v>
      </c>
      <c r="C46663" t="s">
        <v>1319</v>
      </c>
      <c r="D46663">
        <v>48127</v>
      </c>
      <c r="E46663">
        <v>1</v>
      </c>
      <c r="F46663">
        <v>0</v>
      </c>
    </row>
    <row r="46664" spans="1:6" ht="15" hidden="1" customHeight="1" x14ac:dyDescent="0.25">
      <c r="A46664" s="1">
        <v>43964</v>
      </c>
      <c r="B46664" t="s">
        <v>1510</v>
      </c>
      <c r="C46664" t="s">
        <v>1319</v>
      </c>
      <c r="D46664">
        <v>48129</v>
      </c>
      <c r="E46664">
        <v>26</v>
      </c>
      <c r="F46664">
        <v>0</v>
      </c>
    </row>
    <row r="46665" spans="1:6" ht="15" hidden="1" customHeight="1" x14ac:dyDescent="0.25">
      <c r="A46665" s="1">
        <v>43964</v>
      </c>
      <c r="B46665" t="s">
        <v>307</v>
      </c>
      <c r="C46665" t="s">
        <v>1319</v>
      </c>
      <c r="D46665">
        <v>48131</v>
      </c>
      <c r="E46665">
        <v>5</v>
      </c>
      <c r="F46665">
        <v>0</v>
      </c>
    </row>
    <row r="46666" spans="1:6" ht="15" hidden="1" customHeight="1" x14ac:dyDescent="0.25">
      <c r="A46666" s="1">
        <v>43964</v>
      </c>
      <c r="B46666" t="s">
        <v>1511</v>
      </c>
      <c r="C46666" t="s">
        <v>1319</v>
      </c>
      <c r="D46666">
        <v>48133</v>
      </c>
      <c r="E46666">
        <v>3</v>
      </c>
      <c r="F46666">
        <v>0</v>
      </c>
    </row>
    <row r="46667" spans="1:6" ht="15" hidden="1" customHeight="1" x14ac:dyDescent="0.25">
      <c r="A46667" s="1">
        <v>43964</v>
      </c>
      <c r="B46667" t="s">
        <v>1512</v>
      </c>
      <c r="C46667" t="s">
        <v>1319</v>
      </c>
      <c r="D46667">
        <v>48135</v>
      </c>
      <c r="E46667">
        <v>103</v>
      </c>
      <c r="F46667">
        <v>4</v>
      </c>
    </row>
    <row r="46668" spans="1:6" ht="15" hidden="1" customHeight="1" x14ac:dyDescent="0.25">
      <c r="A46668" s="1">
        <v>43964</v>
      </c>
      <c r="B46668" t="s">
        <v>248</v>
      </c>
      <c r="C46668" t="s">
        <v>1319</v>
      </c>
      <c r="D46668">
        <v>48141</v>
      </c>
      <c r="E46668">
        <v>1456</v>
      </c>
      <c r="F46668">
        <v>41</v>
      </c>
    </row>
    <row r="46669" spans="1:6" ht="15" hidden="1" customHeight="1" x14ac:dyDescent="0.25">
      <c r="A46669" s="1">
        <v>43964</v>
      </c>
      <c r="B46669" t="s">
        <v>638</v>
      </c>
      <c r="C46669" t="s">
        <v>1319</v>
      </c>
      <c r="D46669">
        <v>48139</v>
      </c>
      <c r="E46669">
        <v>221</v>
      </c>
      <c r="F46669">
        <v>11</v>
      </c>
    </row>
    <row r="46670" spans="1:6" ht="15" hidden="1" customHeight="1" x14ac:dyDescent="0.25">
      <c r="A46670" s="1">
        <v>43964</v>
      </c>
      <c r="B46670" t="s">
        <v>1513</v>
      </c>
      <c r="C46670" t="s">
        <v>1319</v>
      </c>
      <c r="D46670">
        <v>48143</v>
      </c>
      <c r="E46670">
        <v>14</v>
      </c>
      <c r="F46670">
        <v>1</v>
      </c>
    </row>
    <row r="46671" spans="1:6" ht="15" hidden="1" customHeight="1" x14ac:dyDescent="0.25">
      <c r="A46671" s="1">
        <v>43964</v>
      </c>
      <c r="B46671" t="s">
        <v>1514</v>
      </c>
      <c r="C46671" t="s">
        <v>1319</v>
      </c>
      <c r="D46671">
        <v>48145</v>
      </c>
      <c r="E46671">
        <v>6</v>
      </c>
      <c r="F46671">
        <v>0</v>
      </c>
    </row>
    <row r="46672" spans="1:6" ht="15" hidden="1" customHeight="1" x14ac:dyDescent="0.25">
      <c r="A46672" s="1">
        <v>43964</v>
      </c>
      <c r="B46672" t="s">
        <v>386</v>
      </c>
      <c r="C46672" t="s">
        <v>1319</v>
      </c>
      <c r="D46672">
        <v>48147</v>
      </c>
      <c r="E46672">
        <v>24</v>
      </c>
      <c r="F46672">
        <v>1</v>
      </c>
    </row>
    <row r="46673" spans="1:6" ht="15" hidden="1" customHeight="1" x14ac:dyDescent="0.25">
      <c r="A46673" s="1">
        <v>43964</v>
      </c>
      <c r="B46673" t="s">
        <v>41</v>
      </c>
      <c r="C46673" t="s">
        <v>1319</v>
      </c>
      <c r="D46673">
        <v>48149</v>
      </c>
      <c r="E46673">
        <v>26</v>
      </c>
      <c r="F46673">
        <v>1</v>
      </c>
    </row>
    <row r="46674" spans="1:6" ht="15" hidden="1" customHeight="1" x14ac:dyDescent="0.25">
      <c r="A46674" s="1">
        <v>43964</v>
      </c>
      <c r="B46674" t="s">
        <v>387</v>
      </c>
      <c r="C46674" t="s">
        <v>1319</v>
      </c>
      <c r="D46674">
        <v>48153</v>
      </c>
      <c r="E46674">
        <v>4</v>
      </c>
      <c r="F46674">
        <v>0</v>
      </c>
    </row>
    <row r="46675" spans="1:6" ht="15" hidden="1" customHeight="1" x14ac:dyDescent="0.25">
      <c r="A46675" s="1">
        <v>43964</v>
      </c>
      <c r="B46675" t="s">
        <v>1516</v>
      </c>
      <c r="C46675" t="s">
        <v>1319</v>
      </c>
      <c r="D46675">
        <v>48157</v>
      </c>
      <c r="E46675">
        <v>1452</v>
      </c>
      <c r="F46675">
        <v>40</v>
      </c>
    </row>
    <row r="46676" spans="1:6" ht="15" hidden="1" customHeight="1" x14ac:dyDescent="0.25">
      <c r="A46676" s="1">
        <v>43964</v>
      </c>
      <c r="B46676" t="s">
        <v>42</v>
      </c>
      <c r="C46676" t="s">
        <v>1319</v>
      </c>
      <c r="D46676">
        <v>48159</v>
      </c>
      <c r="E46676">
        <v>3</v>
      </c>
      <c r="F46676">
        <v>0</v>
      </c>
    </row>
    <row r="46677" spans="1:6" ht="15" hidden="1" customHeight="1" x14ac:dyDescent="0.25">
      <c r="A46677" s="1">
        <v>43964</v>
      </c>
      <c r="B46677" t="s">
        <v>1517</v>
      </c>
      <c r="C46677" t="s">
        <v>1319</v>
      </c>
      <c r="D46677">
        <v>48161</v>
      </c>
      <c r="E46677">
        <v>7</v>
      </c>
      <c r="F46677">
        <v>0</v>
      </c>
    </row>
    <row r="46678" spans="1:6" ht="15" hidden="1" customHeight="1" x14ac:dyDescent="0.25">
      <c r="A46678" s="1">
        <v>43964</v>
      </c>
      <c r="B46678" t="s">
        <v>1518</v>
      </c>
      <c r="C46678" t="s">
        <v>1319</v>
      </c>
      <c r="D46678">
        <v>48163</v>
      </c>
      <c r="E46678">
        <v>34</v>
      </c>
      <c r="F46678">
        <v>0</v>
      </c>
    </row>
    <row r="46679" spans="1:6" ht="15" hidden="1" customHeight="1" x14ac:dyDescent="0.25">
      <c r="A46679" s="1">
        <v>43964</v>
      </c>
      <c r="B46679" t="s">
        <v>1519</v>
      </c>
      <c r="C46679" t="s">
        <v>1319</v>
      </c>
      <c r="D46679">
        <v>48165</v>
      </c>
      <c r="E46679">
        <v>4</v>
      </c>
      <c r="F46679">
        <v>0</v>
      </c>
    </row>
    <row r="46680" spans="1:6" ht="15" hidden="1" customHeight="1" x14ac:dyDescent="0.25">
      <c r="A46680" s="1">
        <v>43964</v>
      </c>
      <c r="B46680" t="s">
        <v>1520</v>
      </c>
      <c r="C46680" t="s">
        <v>1319</v>
      </c>
      <c r="D46680">
        <v>48167</v>
      </c>
      <c r="E46680">
        <v>691</v>
      </c>
      <c r="F46680">
        <v>29</v>
      </c>
    </row>
    <row r="46681" spans="1:6" ht="15" hidden="1" customHeight="1" x14ac:dyDescent="0.25">
      <c r="A46681" s="1">
        <v>43964</v>
      </c>
      <c r="B46681" t="s">
        <v>1521</v>
      </c>
      <c r="C46681" t="s">
        <v>1319</v>
      </c>
      <c r="D46681">
        <v>48169</v>
      </c>
      <c r="E46681">
        <v>4</v>
      </c>
      <c r="F46681">
        <v>0</v>
      </c>
    </row>
    <row r="46682" spans="1:6" ht="15" hidden="1" customHeight="1" x14ac:dyDescent="0.25">
      <c r="A46682" s="1">
        <v>43964</v>
      </c>
      <c r="B46682" t="s">
        <v>1522</v>
      </c>
      <c r="C46682" t="s">
        <v>1319</v>
      </c>
      <c r="D46682">
        <v>48171</v>
      </c>
      <c r="E46682">
        <v>4</v>
      </c>
      <c r="F46682">
        <v>0</v>
      </c>
    </row>
    <row r="46683" spans="1:6" ht="15" hidden="1" customHeight="1" x14ac:dyDescent="0.25">
      <c r="A46683" s="1">
        <v>43964</v>
      </c>
      <c r="B46683" t="s">
        <v>1523</v>
      </c>
      <c r="C46683" t="s">
        <v>1319</v>
      </c>
      <c r="D46683">
        <v>48173</v>
      </c>
      <c r="E46683">
        <v>1</v>
      </c>
      <c r="F46683">
        <v>0</v>
      </c>
    </row>
    <row r="46684" spans="1:6" ht="15" hidden="1" customHeight="1" x14ac:dyDescent="0.25">
      <c r="A46684" s="1">
        <v>43964</v>
      </c>
      <c r="B46684" t="s">
        <v>1524</v>
      </c>
      <c r="C46684" t="s">
        <v>1319</v>
      </c>
      <c r="D46684">
        <v>48175</v>
      </c>
      <c r="E46684">
        <v>7</v>
      </c>
      <c r="F46684">
        <v>0</v>
      </c>
    </row>
    <row r="46685" spans="1:6" ht="15" hidden="1" customHeight="1" x14ac:dyDescent="0.25">
      <c r="A46685" s="1">
        <v>43964</v>
      </c>
      <c r="B46685" t="s">
        <v>1525</v>
      </c>
      <c r="C46685" t="s">
        <v>1319</v>
      </c>
      <c r="D46685">
        <v>48177</v>
      </c>
      <c r="E46685">
        <v>62</v>
      </c>
      <c r="F46685">
        <v>2</v>
      </c>
    </row>
    <row r="46686" spans="1:6" ht="15" hidden="1" customHeight="1" x14ac:dyDescent="0.25">
      <c r="A46686" s="1">
        <v>43964</v>
      </c>
      <c r="B46686" t="s">
        <v>643</v>
      </c>
      <c r="C46686" t="s">
        <v>1319</v>
      </c>
      <c r="D46686">
        <v>48179</v>
      </c>
      <c r="E46686">
        <v>77</v>
      </c>
      <c r="F46686">
        <v>0</v>
      </c>
    </row>
    <row r="46687" spans="1:6" ht="15" hidden="1" customHeight="1" x14ac:dyDescent="0.25">
      <c r="A46687" s="1">
        <v>43964</v>
      </c>
      <c r="B46687" t="s">
        <v>710</v>
      </c>
      <c r="C46687" t="s">
        <v>1319</v>
      </c>
      <c r="D46687">
        <v>48181</v>
      </c>
      <c r="E46687">
        <v>112</v>
      </c>
      <c r="F46687">
        <v>0</v>
      </c>
    </row>
    <row r="46688" spans="1:6" ht="15" hidden="1" customHeight="1" x14ac:dyDescent="0.25">
      <c r="A46688" s="1">
        <v>43964</v>
      </c>
      <c r="B46688" t="s">
        <v>1526</v>
      </c>
      <c r="C46688" t="s">
        <v>1319</v>
      </c>
      <c r="D46688">
        <v>48183</v>
      </c>
      <c r="E46688">
        <v>136</v>
      </c>
      <c r="F46688">
        <v>0</v>
      </c>
    </row>
    <row r="46689" spans="1:6" ht="15" hidden="1" customHeight="1" x14ac:dyDescent="0.25">
      <c r="A46689" s="1">
        <v>43964</v>
      </c>
      <c r="B46689" t="s">
        <v>1527</v>
      </c>
      <c r="C46689" t="s">
        <v>1319</v>
      </c>
      <c r="D46689">
        <v>48185</v>
      </c>
      <c r="E46689">
        <v>54</v>
      </c>
      <c r="F46689">
        <v>1</v>
      </c>
    </row>
    <row r="46690" spans="1:6" ht="15" hidden="1" customHeight="1" x14ac:dyDescent="0.25">
      <c r="A46690" s="1">
        <v>43964</v>
      </c>
      <c r="B46690" t="s">
        <v>1115</v>
      </c>
      <c r="C46690" t="s">
        <v>1319</v>
      </c>
      <c r="D46690">
        <v>48187</v>
      </c>
      <c r="E46690">
        <v>99</v>
      </c>
      <c r="F46690">
        <v>0</v>
      </c>
    </row>
    <row r="46691" spans="1:6" ht="15" hidden="1" customHeight="1" x14ac:dyDescent="0.25">
      <c r="A46691" s="1">
        <v>43964</v>
      </c>
      <c r="B46691" t="s">
        <v>45</v>
      </c>
      <c r="C46691" t="s">
        <v>1319</v>
      </c>
      <c r="D46691">
        <v>48189</v>
      </c>
      <c r="E46691">
        <v>40</v>
      </c>
      <c r="F46691">
        <v>4</v>
      </c>
    </row>
    <row r="46692" spans="1:6" ht="15" hidden="1" customHeight="1" x14ac:dyDescent="0.25">
      <c r="A46692" s="1">
        <v>43964</v>
      </c>
      <c r="B46692" t="s">
        <v>313</v>
      </c>
      <c r="C46692" t="s">
        <v>1319</v>
      </c>
      <c r="D46692">
        <v>48193</v>
      </c>
      <c r="E46692">
        <v>7</v>
      </c>
      <c r="F46692">
        <v>0</v>
      </c>
    </row>
    <row r="46693" spans="1:6" ht="15" hidden="1" customHeight="1" x14ac:dyDescent="0.25">
      <c r="A46693" s="1">
        <v>43964</v>
      </c>
      <c r="B46693" t="s">
        <v>1528</v>
      </c>
      <c r="C46693" t="s">
        <v>1319</v>
      </c>
      <c r="D46693">
        <v>48195</v>
      </c>
      <c r="E46693">
        <v>13</v>
      </c>
      <c r="F46693">
        <v>2</v>
      </c>
    </row>
    <row r="46694" spans="1:6" ht="15" hidden="1" customHeight="1" x14ac:dyDescent="0.25">
      <c r="A46694" s="1">
        <v>43964</v>
      </c>
      <c r="B46694" t="s">
        <v>502</v>
      </c>
      <c r="C46694" t="s">
        <v>1319</v>
      </c>
      <c r="D46694">
        <v>48199</v>
      </c>
      <c r="E46694">
        <v>116</v>
      </c>
      <c r="F46694">
        <v>4</v>
      </c>
    </row>
    <row r="46695" spans="1:6" ht="15" hidden="1" customHeight="1" x14ac:dyDescent="0.25">
      <c r="A46695" s="1">
        <v>43964</v>
      </c>
      <c r="B46695" t="s">
        <v>399</v>
      </c>
      <c r="C46695" t="s">
        <v>1319</v>
      </c>
      <c r="D46695">
        <v>48201</v>
      </c>
      <c r="E46695">
        <v>8621</v>
      </c>
      <c r="F46695">
        <v>188</v>
      </c>
    </row>
    <row r="46696" spans="1:6" ht="15" hidden="1" customHeight="1" x14ac:dyDescent="0.25">
      <c r="A46696" s="1">
        <v>43964</v>
      </c>
      <c r="B46696" t="s">
        <v>549</v>
      </c>
      <c r="C46696" t="s">
        <v>1319</v>
      </c>
      <c r="D46696">
        <v>48203</v>
      </c>
      <c r="E46696">
        <v>192</v>
      </c>
      <c r="F46696">
        <v>9</v>
      </c>
    </row>
    <row r="46697" spans="1:6" ht="15" hidden="1" customHeight="1" x14ac:dyDescent="0.25">
      <c r="A46697" s="1">
        <v>43964</v>
      </c>
      <c r="B46697" t="s">
        <v>1529</v>
      </c>
      <c r="C46697" t="s">
        <v>1319</v>
      </c>
      <c r="D46697">
        <v>48205</v>
      </c>
      <c r="E46697">
        <v>9</v>
      </c>
      <c r="F46697">
        <v>2</v>
      </c>
    </row>
    <row r="46698" spans="1:6" ht="15" hidden="1" customHeight="1" x14ac:dyDescent="0.25">
      <c r="A46698" s="1">
        <v>43964</v>
      </c>
      <c r="B46698" t="s">
        <v>1530</v>
      </c>
      <c r="C46698" t="s">
        <v>1319</v>
      </c>
      <c r="D46698">
        <v>48209</v>
      </c>
      <c r="E46698">
        <v>217</v>
      </c>
      <c r="F46698">
        <v>3</v>
      </c>
    </row>
    <row r="46699" spans="1:6" ht="15" hidden="1" customHeight="1" x14ac:dyDescent="0.25">
      <c r="A46699" s="1">
        <v>43964</v>
      </c>
      <c r="B46699" t="s">
        <v>1531</v>
      </c>
      <c r="C46699" t="s">
        <v>1319</v>
      </c>
      <c r="D46699">
        <v>48211</v>
      </c>
      <c r="E46699">
        <v>1</v>
      </c>
      <c r="F46699">
        <v>0</v>
      </c>
    </row>
    <row r="46700" spans="1:6" ht="15" hidden="1" customHeight="1" x14ac:dyDescent="0.25">
      <c r="A46700" s="1">
        <v>43964</v>
      </c>
      <c r="B46700" t="s">
        <v>503</v>
      </c>
      <c r="C46700" t="s">
        <v>1319</v>
      </c>
      <c r="D46700">
        <v>48213</v>
      </c>
      <c r="E46700">
        <v>47</v>
      </c>
      <c r="F46700">
        <v>0</v>
      </c>
    </row>
    <row r="46701" spans="1:6" ht="15" hidden="1" customHeight="1" x14ac:dyDescent="0.25">
      <c r="A46701" s="1">
        <v>43964</v>
      </c>
      <c r="B46701" t="s">
        <v>1117</v>
      </c>
      <c r="C46701" t="s">
        <v>1319</v>
      </c>
      <c r="D46701">
        <v>48215</v>
      </c>
      <c r="E46701">
        <v>409</v>
      </c>
      <c r="F46701">
        <v>10</v>
      </c>
    </row>
    <row r="46702" spans="1:6" ht="15" hidden="1" customHeight="1" x14ac:dyDescent="0.25">
      <c r="A46702" s="1">
        <v>43964</v>
      </c>
      <c r="B46702" t="s">
        <v>1034</v>
      </c>
      <c r="C46702" t="s">
        <v>1319</v>
      </c>
      <c r="D46702">
        <v>48217</v>
      </c>
      <c r="E46702">
        <v>21</v>
      </c>
      <c r="F46702">
        <v>1</v>
      </c>
    </row>
    <row r="46703" spans="1:6" ht="15" hidden="1" customHeight="1" x14ac:dyDescent="0.25">
      <c r="A46703" s="1">
        <v>43964</v>
      </c>
      <c r="B46703" t="s">
        <v>1532</v>
      </c>
      <c r="C46703" t="s">
        <v>1319</v>
      </c>
      <c r="D46703">
        <v>48219</v>
      </c>
      <c r="E46703">
        <v>23</v>
      </c>
      <c r="F46703">
        <v>1</v>
      </c>
    </row>
    <row r="46704" spans="1:6" ht="15" hidden="1" customHeight="1" x14ac:dyDescent="0.25">
      <c r="A46704" s="1">
        <v>43964</v>
      </c>
      <c r="B46704" t="s">
        <v>1533</v>
      </c>
      <c r="C46704" t="s">
        <v>1319</v>
      </c>
      <c r="D46704">
        <v>48221</v>
      </c>
      <c r="E46704">
        <v>22</v>
      </c>
      <c r="F46704">
        <v>3</v>
      </c>
    </row>
    <row r="46705" spans="1:6" ht="15" hidden="1" customHeight="1" x14ac:dyDescent="0.25">
      <c r="A46705" s="1">
        <v>43964</v>
      </c>
      <c r="B46705" t="s">
        <v>715</v>
      </c>
      <c r="C46705" t="s">
        <v>1319</v>
      </c>
      <c r="D46705">
        <v>48223</v>
      </c>
      <c r="E46705">
        <v>8</v>
      </c>
      <c r="F46705">
        <v>0</v>
      </c>
    </row>
    <row r="46706" spans="1:6" ht="15" hidden="1" customHeight="1" x14ac:dyDescent="0.25">
      <c r="A46706" s="1">
        <v>43964</v>
      </c>
      <c r="B46706" t="s">
        <v>47</v>
      </c>
      <c r="C46706" t="s">
        <v>1319</v>
      </c>
      <c r="D46706">
        <v>48225</v>
      </c>
      <c r="E46706">
        <v>21</v>
      </c>
      <c r="F46706">
        <v>0</v>
      </c>
    </row>
    <row r="46707" spans="1:6" ht="15" hidden="1" customHeight="1" x14ac:dyDescent="0.25">
      <c r="A46707" s="1">
        <v>43964</v>
      </c>
      <c r="B46707" t="s">
        <v>139</v>
      </c>
      <c r="C46707" t="s">
        <v>1319</v>
      </c>
      <c r="D46707">
        <v>48227</v>
      </c>
      <c r="E46707">
        <v>6</v>
      </c>
      <c r="F46707">
        <v>1</v>
      </c>
    </row>
    <row r="46708" spans="1:6" ht="15" hidden="1" customHeight="1" x14ac:dyDescent="0.25">
      <c r="A46708" s="1">
        <v>43964</v>
      </c>
      <c r="B46708" t="s">
        <v>1535</v>
      </c>
      <c r="C46708" t="s">
        <v>1319</v>
      </c>
      <c r="D46708">
        <v>48231</v>
      </c>
      <c r="E46708">
        <v>58</v>
      </c>
      <c r="F46708">
        <v>3</v>
      </c>
    </row>
    <row r="46709" spans="1:6" ht="15" hidden="1" customHeight="1" x14ac:dyDescent="0.25">
      <c r="A46709" s="1">
        <v>43964</v>
      </c>
      <c r="B46709" t="s">
        <v>1422</v>
      </c>
      <c r="C46709" t="s">
        <v>1319</v>
      </c>
      <c r="D46709">
        <v>48233</v>
      </c>
      <c r="E46709">
        <v>25</v>
      </c>
      <c r="F46709">
        <v>0</v>
      </c>
    </row>
    <row r="46710" spans="1:6" ht="15" hidden="1" customHeight="1" x14ac:dyDescent="0.25">
      <c r="A46710" s="1">
        <v>43964</v>
      </c>
      <c r="B46710" t="s">
        <v>1536</v>
      </c>
      <c r="C46710" t="s">
        <v>1319</v>
      </c>
      <c r="D46710">
        <v>48237</v>
      </c>
      <c r="E46710">
        <v>4</v>
      </c>
      <c r="F46710">
        <v>0</v>
      </c>
    </row>
    <row r="46711" spans="1:6" ht="15" hidden="1" customHeight="1" x14ac:dyDescent="0.25">
      <c r="A46711" s="1">
        <v>43964</v>
      </c>
      <c r="B46711" t="s">
        <v>48</v>
      </c>
      <c r="C46711" t="s">
        <v>1319</v>
      </c>
      <c r="D46711">
        <v>48239</v>
      </c>
      <c r="E46711">
        <v>15</v>
      </c>
      <c r="F46711">
        <v>0</v>
      </c>
    </row>
    <row r="46712" spans="1:6" ht="15" hidden="1" customHeight="1" x14ac:dyDescent="0.25">
      <c r="A46712" s="1">
        <v>43964</v>
      </c>
      <c r="B46712" t="s">
        <v>403</v>
      </c>
      <c r="C46712" t="s">
        <v>1319</v>
      </c>
      <c r="D46712">
        <v>48241</v>
      </c>
      <c r="E46712">
        <v>32</v>
      </c>
      <c r="F46712">
        <v>2</v>
      </c>
    </row>
    <row r="46713" spans="1:6" ht="15" hidden="1" customHeight="1" x14ac:dyDescent="0.25">
      <c r="A46713" s="1">
        <v>43964</v>
      </c>
      <c r="B46713" t="s">
        <v>49</v>
      </c>
      <c r="C46713" t="s">
        <v>1319</v>
      </c>
      <c r="D46713">
        <v>48245</v>
      </c>
      <c r="E46713">
        <v>399</v>
      </c>
      <c r="F46713">
        <v>26</v>
      </c>
    </row>
    <row r="46714" spans="1:6" ht="15" hidden="1" customHeight="1" x14ac:dyDescent="0.25">
      <c r="A46714" s="1">
        <v>43964</v>
      </c>
      <c r="B46714" t="s">
        <v>1537</v>
      </c>
      <c r="C46714" t="s">
        <v>1319</v>
      </c>
      <c r="D46714">
        <v>48247</v>
      </c>
      <c r="E46714">
        <v>3</v>
      </c>
      <c r="F46714">
        <v>0</v>
      </c>
    </row>
    <row r="46715" spans="1:6" ht="15" hidden="1" customHeight="1" x14ac:dyDescent="0.25">
      <c r="A46715" s="1">
        <v>43964</v>
      </c>
      <c r="B46715" t="s">
        <v>1538</v>
      </c>
      <c r="C46715" t="s">
        <v>1319</v>
      </c>
      <c r="D46715">
        <v>48249</v>
      </c>
      <c r="E46715">
        <v>7</v>
      </c>
      <c r="F46715">
        <v>0</v>
      </c>
    </row>
    <row r="46716" spans="1:6" ht="15" hidden="1" customHeight="1" x14ac:dyDescent="0.25">
      <c r="A46716" s="1">
        <v>43964</v>
      </c>
      <c r="B46716" t="s">
        <v>142</v>
      </c>
      <c r="C46716" t="s">
        <v>1319</v>
      </c>
      <c r="D46716">
        <v>48251</v>
      </c>
      <c r="E46716">
        <v>121</v>
      </c>
      <c r="F46716">
        <v>4</v>
      </c>
    </row>
    <row r="46717" spans="1:6" ht="15" hidden="1" customHeight="1" x14ac:dyDescent="0.25">
      <c r="A46717" s="1">
        <v>43964</v>
      </c>
      <c r="B46717" t="s">
        <v>406</v>
      </c>
      <c r="C46717" t="s">
        <v>1319</v>
      </c>
      <c r="D46717">
        <v>48253</v>
      </c>
      <c r="E46717">
        <v>101</v>
      </c>
      <c r="F46717">
        <v>0</v>
      </c>
    </row>
    <row r="46718" spans="1:6" ht="15" hidden="1" customHeight="1" x14ac:dyDescent="0.25">
      <c r="A46718" s="1">
        <v>43964</v>
      </c>
      <c r="B46718" t="s">
        <v>1539</v>
      </c>
      <c r="C46718" t="s">
        <v>1319</v>
      </c>
      <c r="D46718">
        <v>48255</v>
      </c>
      <c r="E46718">
        <v>4</v>
      </c>
      <c r="F46718">
        <v>0</v>
      </c>
    </row>
    <row r="46719" spans="1:6" ht="15" hidden="1" customHeight="1" x14ac:dyDescent="0.25">
      <c r="A46719" s="1">
        <v>43964</v>
      </c>
      <c r="B46719" t="s">
        <v>1540</v>
      </c>
      <c r="C46719" t="s">
        <v>1319</v>
      </c>
      <c r="D46719">
        <v>48257</v>
      </c>
      <c r="E46719">
        <v>133</v>
      </c>
      <c r="F46719">
        <v>1</v>
      </c>
    </row>
    <row r="46720" spans="1:6" ht="15" hidden="1" customHeight="1" x14ac:dyDescent="0.25">
      <c r="A46720" s="1">
        <v>43964</v>
      </c>
      <c r="B46720" t="s">
        <v>509</v>
      </c>
      <c r="C46720" t="s">
        <v>1319</v>
      </c>
      <c r="D46720">
        <v>48259</v>
      </c>
      <c r="E46720">
        <v>20</v>
      </c>
      <c r="F46720">
        <v>0</v>
      </c>
    </row>
    <row r="46721" spans="1:6" ht="15" hidden="1" customHeight="1" x14ac:dyDescent="0.25">
      <c r="A46721" s="1">
        <v>43964</v>
      </c>
      <c r="B46721" t="s">
        <v>1541</v>
      </c>
      <c r="C46721" t="s">
        <v>1319</v>
      </c>
      <c r="D46721">
        <v>48265</v>
      </c>
      <c r="E46721">
        <v>9</v>
      </c>
      <c r="F46721">
        <v>0</v>
      </c>
    </row>
    <row r="46722" spans="1:6" ht="15" hidden="1" customHeight="1" x14ac:dyDescent="0.25">
      <c r="A46722" s="1">
        <v>43964</v>
      </c>
      <c r="B46722" t="s">
        <v>1542</v>
      </c>
      <c r="C46722" t="s">
        <v>1319</v>
      </c>
      <c r="D46722">
        <v>48267</v>
      </c>
      <c r="E46722">
        <v>1</v>
      </c>
      <c r="F46722">
        <v>0</v>
      </c>
    </row>
    <row r="46723" spans="1:6" ht="15" hidden="1" customHeight="1" x14ac:dyDescent="0.25">
      <c r="A46723" s="1">
        <v>43964</v>
      </c>
      <c r="B46723" t="s">
        <v>1543</v>
      </c>
      <c r="C46723" t="s">
        <v>1319</v>
      </c>
      <c r="D46723">
        <v>48273</v>
      </c>
      <c r="E46723">
        <v>11</v>
      </c>
      <c r="F46723">
        <v>1</v>
      </c>
    </row>
    <row r="46724" spans="1:6" ht="15" hidden="1" customHeight="1" x14ac:dyDescent="0.25">
      <c r="A46724" s="1">
        <v>43964</v>
      </c>
      <c r="B46724" t="s">
        <v>510</v>
      </c>
      <c r="C46724" t="s">
        <v>1319</v>
      </c>
      <c r="D46724">
        <v>48275</v>
      </c>
      <c r="E46724">
        <v>1</v>
      </c>
      <c r="F46724">
        <v>0</v>
      </c>
    </row>
    <row r="46725" spans="1:6" ht="15" hidden="1" customHeight="1" x14ac:dyDescent="0.25">
      <c r="A46725" s="1">
        <v>43964</v>
      </c>
      <c r="B46725" t="s">
        <v>1544</v>
      </c>
      <c r="C46725" t="s">
        <v>1319</v>
      </c>
      <c r="D46725">
        <v>48283</v>
      </c>
      <c r="E46725">
        <v>3</v>
      </c>
      <c r="F46725">
        <v>0</v>
      </c>
    </row>
    <row r="46726" spans="1:6" ht="15" hidden="1" customHeight="1" x14ac:dyDescent="0.25">
      <c r="A46726" s="1">
        <v>43964</v>
      </c>
      <c r="B46726" t="s">
        <v>50</v>
      </c>
      <c r="C46726" t="s">
        <v>1319</v>
      </c>
      <c r="D46726">
        <v>48277</v>
      </c>
      <c r="E46726">
        <v>104</v>
      </c>
      <c r="F46726">
        <v>4</v>
      </c>
    </row>
    <row r="46727" spans="1:6" ht="15" hidden="1" customHeight="1" x14ac:dyDescent="0.25">
      <c r="A46727" s="1">
        <v>43964</v>
      </c>
      <c r="B46727" t="s">
        <v>1545</v>
      </c>
      <c r="C46727" t="s">
        <v>1319</v>
      </c>
      <c r="D46727">
        <v>48279</v>
      </c>
      <c r="E46727">
        <v>8</v>
      </c>
      <c r="F46727">
        <v>0</v>
      </c>
    </row>
    <row r="46728" spans="1:6" ht="15" hidden="1" customHeight="1" x14ac:dyDescent="0.25">
      <c r="A46728" s="1">
        <v>43964</v>
      </c>
      <c r="B46728" t="s">
        <v>1546</v>
      </c>
      <c r="C46728" t="s">
        <v>1319</v>
      </c>
      <c r="D46728">
        <v>48281</v>
      </c>
      <c r="E46728">
        <v>8</v>
      </c>
      <c r="F46728">
        <v>0</v>
      </c>
    </row>
    <row r="46729" spans="1:6" ht="15" hidden="1" customHeight="1" x14ac:dyDescent="0.25">
      <c r="A46729" s="1">
        <v>43964</v>
      </c>
      <c r="B46729" t="s">
        <v>1547</v>
      </c>
      <c r="C46729" t="s">
        <v>1319</v>
      </c>
      <c r="D46729">
        <v>48285</v>
      </c>
      <c r="E46729">
        <v>7</v>
      </c>
      <c r="F46729">
        <v>1</v>
      </c>
    </row>
    <row r="46730" spans="1:6" ht="15" hidden="1" customHeight="1" x14ac:dyDescent="0.25">
      <c r="A46730" s="1">
        <v>43964</v>
      </c>
      <c r="B46730" t="s">
        <v>53</v>
      </c>
      <c r="C46730" t="s">
        <v>1319</v>
      </c>
      <c r="D46730">
        <v>48287</v>
      </c>
      <c r="E46730">
        <v>6</v>
      </c>
      <c r="F46730">
        <v>0</v>
      </c>
    </row>
    <row r="46731" spans="1:6" ht="15" hidden="1" customHeight="1" x14ac:dyDescent="0.25">
      <c r="A46731" s="1">
        <v>43964</v>
      </c>
      <c r="B46731" t="s">
        <v>321</v>
      </c>
      <c r="C46731" t="s">
        <v>1319</v>
      </c>
      <c r="D46731">
        <v>48289</v>
      </c>
      <c r="E46731">
        <v>9</v>
      </c>
      <c r="F46731">
        <v>0</v>
      </c>
    </row>
    <row r="46732" spans="1:6" ht="15" hidden="1" customHeight="1" x14ac:dyDescent="0.25">
      <c r="A46732" s="1">
        <v>43964</v>
      </c>
      <c r="B46732" t="s">
        <v>323</v>
      </c>
      <c r="C46732" t="s">
        <v>1319</v>
      </c>
      <c r="D46732">
        <v>48291</v>
      </c>
      <c r="E46732">
        <v>72</v>
      </c>
      <c r="F46732">
        <v>1</v>
      </c>
    </row>
    <row r="46733" spans="1:6" ht="15" hidden="1" customHeight="1" x14ac:dyDescent="0.25">
      <c r="A46733" s="1">
        <v>43964</v>
      </c>
      <c r="B46733" t="s">
        <v>54</v>
      </c>
      <c r="C46733" t="s">
        <v>1319</v>
      </c>
      <c r="D46733">
        <v>48293</v>
      </c>
      <c r="E46733">
        <v>15</v>
      </c>
      <c r="F46733">
        <v>1</v>
      </c>
    </row>
    <row r="46734" spans="1:6" ht="15" hidden="1" customHeight="1" x14ac:dyDescent="0.25">
      <c r="A46734" s="1">
        <v>43964</v>
      </c>
      <c r="B46734" t="s">
        <v>1548</v>
      </c>
      <c r="C46734" t="s">
        <v>1319</v>
      </c>
      <c r="D46734">
        <v>48295</v>
      </c>
      <c r="E46734">
        <v>2</v>
      </c>
      <c r="F46734">
        <v>0</v>
      </c>
    </row>
    <row r="46735" spans="1:6" ht="15" hidden="1" customHeight="1" x14ac:dyDescent="0.25">
      <c r="A46735" s="1">
        <v>43964</v>
      </c>
      <c r="B46735" t="s">
        <v>1549</v>
      </c>
      <c r="C46735" t="s">
        <v>1319</v>
      </c>
      <c r="D46735">
        <v>48297</v>
      </c>
      <c r="E46735">
        <v>5</v>
      </c>
      <c r="F46735">
        <v>0</v>
      </c>
    </row>
    <row r="46736" spans="1:6" ht="15" hidden="1" customHeight="1" x14ac:dyDescent="0.25">
      <c r="A46736" s="1">
        <v>43964</v>
      </c>
      <c r="B46736" t="s">
        <v>1550</v>
      </c>
      <c r="C46736" t="s">
        <v>1319</v>
      </c>
      <c r="D46736">
        <v>48299</v>
      </c>
      <c r="E46736">
        <v>3</v>
      </c>
      <c r="F46736">
        <v>0</v>
      </c>
    </row>
    <row r="46737" spans="1:6" ht="15" hidden="1" customHeight="1" x14ac:dyDescent="0.25">
      <c r="A46737" s="1">
        <v>43964</v>
      </c>
      <c r="B46737" t="s">
        <v>1551</v>
      </c>
      <c r="C46737" t="s">
        <v>1319</v>
      </c>
      <c r="D46737">
        <v>48303</v>
      </c>
      <c r="E46737">
        <v>607</v>
      </c>
      <c r="F46737">
        <v>50</v>
      </c>
    </row>
    <row r="46738" spans="1:6" ht="15" hidden="1" customHeight="1" x14ac:dyDescent="0.25">
      <c r="A46738" s="1">
        <v>43964</v>
      </c>
      <c r="B46738" t="s">
        <v>1552</v>
      </c>
      <c r="C46738" t="s">
        <v>1319</v>
      </c>
      <c r="D46738">
        <v>48305</v>
      </c>
      <c r="E46738">
        <v>5</v>
      </c>
      <c r="F46738">
        <v>1</v>
      </c>
    </row>
    <row r="46739" spans="1:6" ht="15" hidden="1" customHeight="1" x14ac:dyDescent="0.25">
      <c r="A46739" s="1">
        <v>43964</v>
      </c>
      <c r="B46739" t="s">
        <v>57</v>
      </c>
      <c r="C46739" t="s">
        <v>1319</v>
      </c>
      <c r="D46739">
        <v>48313</v>
      </c>
      <c r="E46739">
        <v>3</v>
      </c>
      <c r="F46739">
        <v>0</v>
      </c>
    </row>
    <row r="46740" spans="1:6" ht="15" hidden="1" customHeight="1" x14ac:dyDescent="0.25">
      <c r="A46740" s="1">
        <v>43964</v>
      </c>
      <c r="B46740" t="s">
        <v>59</v>
      </c>
      <c r="C46740" t="s">
        <v>1319</v>
      </c>
      <c r="D46740">
        <v>48315</v>
      </c>
      <c r="E46740">
        <v>16</v>
      </c>
      <c r="F46740">
        <v>0</v>
      </c>
    </row>
    <row r="46741" spans="1:6" ht="15" hidden="1" customHeight="1" x14ac:dyDescent="0.25">
      <c r="A46741" s="1">
        <v>43964</v>
      </c>
      <c r="B46741" t="s">
        <v>325</v>
      </c>
      <c r="C46741" t="s">
        <v>1319</v>
      </c>
      <c r="D46741">
        <v>48317</v>
      </c>
      <c r="E46741">
        <v>3</v>
      </c>
      <c r="F46741">
        <v>1</v>
      </c>
    </row>
    <row r="46742" spans="1:6" ht="15" hidden="1" customHeight="1" x14ac:dyDescent="0.25">
      <c r="A46742" s="1">
        <v>43964</v>
      </c>
      <c r="B46742" t="s">
        <v>514</v>
      </c>
      <c r="C46742" t="s">
        <v>1319</v>
      </c>
      <c r="D46742">
        <v>48319</v>
      </c>
      <c r="E46742">
        <v>28</v>
      </c>
      <c r="F46742">
        <v>0</v>
      </c>
    </row>
    <row r="46743" spans="1:6" ht="15" hidden="1" customHeight="1" x14ac:dyDescent="0.25">
      <c r="A46743" s="1">
        <v>43964</v>
      </c>
      <c r="B46743" t="s">
        <v>1553</v>
      </c>
      <c r="C46743" t="s">
        <v>1319</v>
      </c>
      <c r="D46743">
        <v>48321</v>
      </c>
      <c r="E46743">
        <v>64</v>
      </c>
      <c r="F46743">
        <v>5</v>
      </c>
    </row>
    <row r="46744" spans="1:6" ht="15" hidden="1" customHeight="1" x14ac:dyDescent="0.25">
      <c r="A46744" s="1">
        <v>43964</v>
      </c>
      <c r="B46744" t="s">
        <v>1554</v>
      </c>
      <c r="C46744" t="s">
        <v>1319</v>
      </c>
      <c r="D46744">
        <v>48323</v>
      </c>
      <c r="E46744">
        <v>41</v>
      </c>
      <c r="F46744">
        <v>0</v>
      </c>
    </row>
    <row r="46745" spans="1:6" ht="15" hidden="1" customHeight="1" x14ac:dyDescent="0.25">
      <c r="A46745" s="1">
        <v>43964</v>
      </c>
      <c r="B46745" t="s">
        <v>1555</v>
      </c>
      <c r="C46745" t="s">
        <v>1319</v>
      </c>
      <c r="D46745">
        <v>48307</v>
      </c>
      <c r="E46745">
        <v>3</v>
      </c>
      <c r="F46745">
        <v>0</v>
      </c>
    </row>
    <row r="46746" spans="1:6" ht="15" hidden="1" customHeight="1" x14ac:dyDescent="0.25">
      <c r="A46746" s="1">
        <v>43964</v>
      </c>
      <c r="B46746" t="s">
        <v>1556</v>
      </c>
      <c r="C46746" t="s">
        <v>1319</v>
      </c>
      <c r="D46746">
        <v>48309</v>
      </c>
      <c r="E46746">
        <v>96</v>
      </c>
      <c r="F46746">
        <v>4</v>
      </c>
    </row>
    <row r="46747" spans="1:6" ht="15" hidden="1" customHeight="1" x14ac:dyDescent="0.25">
      <c r="A46747" s="1">
        <v>43964</v>
      </c>
      <c r="B46747" t="s">
        <v>1270</v>
      </c>
      <c r="C46747" t="s">
        <v>1319</v>
      </c>
      <c r="D46747">
        <v>48325</v>
      </c>
      <c r="E46747">
        <v>45</v>
      </c>
      <c r="F46747">
        <v>2</v>
      </c>
    </row>
    <row r="46748" spans="1:6" ht="15" hidden="1" customHeight="1" x14ac:dyDescent="0.25">
      <c r="A46748" s="1">
        <v>43964</v>
      </c>
      <c r="B46748" t="s">
        <v>870</v>
      </c>
      <c r="C46748" t="s">
        <v>1319</v>
      </c>
      <c r="D46748">
        <v>48329</v>
      </c>
      <c r="E46748">
        <v>115</v>
      </c>
      <c r="F46748">
        <v>12</v>
      </c>
    </row>
    <row r="46749" spans="1:6" ht="15" hidden="1" customHeight="1" x14ac:dyDescent="0.25">
      <c r="A46749" s="1">
        <v>43964</v>
      </c>
      <c r="B46749" t="s">
        <v>1557</v>
      </c>
      <c r="C46749" t="s">
        <v>1319</v>
      </c>
      <c r="D46749">
        <v>48331</v>
      </c>
      <c r="E46749">
        <v>20</v>
      </c>
      <c r="F46749">
        <v>1</v>
      </c>
    </row>
    <row r="46750" spans="1:6" ht="15" hidden="1" customHeight="1" x14ac:dyDescent="0.25">
      <c r="A46750" s="1">
        <v>43964</v>
      </c>
      <c r="B46750" t="s">
        <v>414</v>
      </c>
      <c r="C46750" t="s">
        <v>1319</v>
      </c>
      <c r="D46750">
        <v>48335</v>
      </c>
      <c r="E46750">
        <v>1</v>
      </c>
      <c r="F46750">
        <v>0</v>
      </c>
    </row>
    <row r="46751" spans="1:6" ht="15" hidden="1" customHeight="1" x14ac:dyDescent="0.25">
      <c r="A46751" s="1">
        <v>43964</v>
      </c>
      <c r="B46751" t="s">
        <v>1558</v>
      </c>
      <c r="C46751" t="s">
        <v>1319</v>
      </c>
      <c r="D46751">
        <v>48337</v>
      </c>
      <c r="E46751">
        <v>9</v>
      </c>
      <c r="F46751">
        <v>1</v>
      </c>
    </row>
    <row r="46752" spans="1:6" ht="15" hidden="1" customHeight="1" x14ac:dyDescent="0.25">
      <c r="A46752" s="1">
        <v>43964</v>
      </c>
      <c r="B46752" t="s">
        <v>63</v>
      </c>
      <c r="C46752" t="s">
        <v>1319</v>
      </c>
      <c r="D46752">
        <v>48339</v>
      </c>
      <c r="E46752">
        <v>758</v>
      </c>
      <c r="F46752">
        <v>17</v>
      </c>
    </row>
    <row r="46753" spans="1:6" ht="15" hidden="1" customHeight="1" x14ac:dyDescent="0.25">
      <c r="A46753" s="1">
        <v>43964</v>
      </c>
      <c r="B46753" t="s">
        <v>1200</v>
      </c>
      <c r="C46753" t="s">
        <v>1319</v>
      </c>
      <c r="D46753">
        <v>48341</v>
      </c>
      <c r="E46753">
        <v>526</v>
      </c>
      <c r="F46753">
        <v>9</v>
      </c>
    </row>
    <row r="46754" spans="1:6" ht="15" hidden="1" customHeight="1" x14ac:dyDescent="0.25">
      <c r="A46754" s="1">
        <v>43964</v>
      </c>
      <c r="B46754" t="s">
        <v>657</v>
      </c>
      <c r="C46754" t="s">
        <v>1319</v>
      </c>
      <c r="D46754">
        <v>48343</v>
      </c>
      <c r="E46754">
        <v>9</v>
      </c>
      <c r="F46754">
        <v>0</v>
      </c>
    </row>
    <row r="46755" spans="1:6" ht="15" hidden="1" customHeight="1" x14ac:dyDescent="0.25">
      <c r="A46755" s="1">
        <v>43964</v>
      </c>
      <c r="B46755" t="s">
        <v>1559</v>
      </c>
      <c r="C46755" t="s">
        <v>1319</v>
      </c>
      <c r="D46755">
        <v>48345</v>
      </c>
      <c r="E46755">
        <v>1</v>
      </c>
      <c r="F46755">
        <v>0</v>
      </c>
    </row>
    <row r="46756" spans="1:6" ht="15" hidden="1" customHeight="1" x14ac:dyDescent="0.25">
      <c r="A46756" s="1">
        <v>43964</v>
      </c>
      <c r="B46756" t="s">
        <v>1560</v>
      </c>
      <c r="C46756" t="s">
        <v>1319</v>
      </c>
      <c r="D46756">
        <v>48347</v>
      </c>
      <c r="E46756">
        <v>224</v>
      </c>
      <c r="F46756">
        <v>9</v>
      </c>
    </row>
    <row r="46757" spans="1:6" ht="15" hidden="1" customHeight="1" x14ac:dyDescent="0.25">
      <c r="A46757" s="1">
        <v>43964</v>
      </c>
      <c r="B46757" t="s">
        <v>1561</v>
      </c>
      <c r="C46757" t="s">
        <v>1319</v>
      </c>
      <c r="D46757">
        <v>48349</v>
      </c>
      <c r="E46757">
        <v>37</v>
      </c>
      <c r="F46757">
        <v>2</v>
      </c>
    </row>
    <row r="46758" spans="1:6" ht="15" hidden="1" customHeight="1" x14ac:dyDescent="0.25">
      <c r="A46758" s="1">
        <v>43964</v>
      </c>
      <c r="B46758" t="s">
        <v>151</v>
      </c>
      <c r="C46758" t="s">
        <v>1319</v>
      </c>
      <c r="D46758">
        <v>48351</v>
      </c>
      <c r="E46758">
        <v>4</v>
      </c>
      <c r="F46758">
        <v>0</v>
      </c>
    </row>
    <row r="46759" spans="1:6" ht="15" hidden="1" customHeight="1" x14ac:dyDescent="0.25">
      <c r="A46759" s="1">
        <v>43964</v>
      </c>
      <c r="B46759" t="s">
        <v>1562</v>
      </c>
      <c r="C46759" t="s">
        <v>1319</v>
      </c>
      <c r="D46759">
        <v>48353</v>
      </c>
      <c r="E46759">
        <v>2</v>
      </c>
      <c r="F46759">
        <v>0</v>
      </c>
    </row>
    <row r="46760" spans="1:6" ht="15" hidden="1" customHeight="1" x14ac:dyDescent="0.25">
      <c r="A46760" s="1">
        <v>43964</v>
      </c>
      <c r="B46760" t="s">
        <v>1563</v>
      </c>
      <c r="C46760" t="s">
        <v>1319</v>
      </c>
      <c r="D46760">
        <v>48355</v>
      </c>
      <c r="E46760">
        <v>186</v>
      </c>
      <c r="F46760">
        <v>3</v>
      </c>
    </row>
    <row r="46761" spans="1:6" ht="15" hidden="1" customHeight="1" x14ac:dyDescent="0.25">
      <c r="A46761" s="1">
        <v>43964</v>
      </c>
      <c r="B46761" t="s">
        <v>1564</v>
      </c>
      <c r="C46761" t="s">
        <v>1319</v>
      </c>
      <c r="D46761">
        <v>48357</v>
      </c>
      <c r="E46761">
        <v>40</v>
      </c>
      <c r="F46761">
        <v>1</v>
      </c>
    </row>
    <row r="46762" spans="1:6" ht="15" hidden="1" customHeight="1" x14ac:dyDescent="0.25">
      <c r="A46762" s="1">
        <v>43964</v>
      </c>
      <c r="B46762" t="s">
        <v>732</v>
      </c>
      <c r="C46762" t="s">
        <v>1319</v>
      </c>
      <c r="D46762">
        <v>48359</v>
      </c>
      <c r="E46762">
        <v>3</v>
      </c>
      <c r="F46762">
        <v>1</v>
      </c>
    </row>
    <row r="46763" spans="1:6" ht="15" hidden="1" customHeight="1" x14ac:dyDescent="0.25">
      <c r="A46763" s="1">
        <v>43964</v>
      </c>
      <c r="B46763" t="s">
        <v>200</v>
      </c>
      <c r="C46763" t="s">
        <v>1319</v>
      </c>
      <c r="D46763">
        <v>48361</v>
      </c>
      <c r="E46763">
        <v>85</v>
      </c>
      <c r="F46763">
        <v>2</v>
      </c>
    </row>
    <row r="46764" spans="1:6" ht="15" hidden="1" customHeight="1" x14ac:dyDescent="0.25">
      <c r="A46764" s="1">
        <v>43964</v>
      </c>
      <c r="B46764" t="s">
        <v>1565</v>
      </c>
      <c r="C46764" t="s">
        <v>1319</v>
      </c>
      <c r="D46764">
        <v>48363</v>
      </c>
      <c r="E46764">
        <v>9</v>
      </c>
      <c r="F46764">
        <v>2</v>
      </c>
    </row>
    <row r="46765" spans="1:6" ht="15" hidden="1" customHeight="1" x14ac:dyDescent="0.25">
      <c r="A46765" s="1">
        <v>43964</v>
      </c>
      <c r="B46765" t="s">
        <v>970</v>
      </c>
      <c r="C46765" t="s">
        <v>1319</v>
      </c>
      <c r="D46765">
        <v>48365</v>
      </c>
      <c r="E46765">
        <v>149</v>
      </c>
      <c r="F46765">
        <v>8</v>
      </c>
    </row>
    <row r="46766" spans="1:6" ht="15" hidden="1" customHeight="1" x14ac:dyDescent="0.25">
      <c r="A46766" s="1">
        <v>43964</v>
      </c>
      <c r="B46766" t="s">
        <v>1566</v>
      </c>
      <c r="C46766" t="s">
        <v>1319</v>
      </c>
      <c r="D46766">
        <v>48367</v>
      </c>
      <c r="E46766">
        <v>47</v>
      </c>
      <c r="F46766">
        <v>0</v>
      </c>
    </row>
    <row r="46767" spans="1:6" ht="15" hidden="1" customHeight="1" x14ac:dyDescent="0.25">
      <c r="A46767" s="1">
        <v>43964</v>
      </c>
      <c r="B46767" t="s">
        <v>1567</v>
      </c>
      <c r="C46767" t="s">
        <v>1319</v>
      </c>
      <c r="D46767">
        <v>48369</v>
      </c>
      <c r="E46767">
        <v>22</v>
      </c>
      <c r="F46767">
        <v>0</v>
      </c>
    </row>
    <row r="46768" spans="1:6" ht="15" hidden="1" customHeight="1" x14ac:dyDescent="0.25">
      <c r="A46768" s="1">
        <v>43964</v>
      </c>
      <c r="B46768" t="s">
        <v>1568</v>
      </c>
      <c r="C46768" t="s">
        <v>1319</v>
      </c>
      <c r="D46768">
        <v>48371</v>
      </c>
      <c r="E46768">
        <v>20</v>
      </c>
      <c r="F46768">
        <v>0</v>
      </c>
    </row>
    <row r="46769" spans="1:6" ht="15" hidden="1" customHeight="1" x14ac:dyDescent="0.25">
      <c r="A46769" s="1">
        <v>43964</v>
      </c>
      <c r="B46769" t="s">
        <v>155</v>
      </c>
      <c r="C46769" t="s">
        <v>1319</v>
      </c>
      <c r="D46769">
        <v>48373</v>
      </c>
      <c r="E46769">
        <v>40</v>
      </c>
      <c r="F46769">
        <v>0</v>
      </c>
    </row>
    <row r="46770" spans="1:6" ht="15" hidden="1" customHeight="1" x14ac:dyDescent="0.25">
      <c r="A46770" s="1">
        <v>43964</v>
      </c>
      <c r="B46770" t="s">
        <v>1368</v>
      </c>
      <c r="C46770" t="s">
        <v>1319</v>
      </c>
      <c r="D46770">
        <v>48375</v>
      </c>
      <c r="E46770">
        <v>1421</v>
      </c>
      <c r="F46770">
        <v>21</v>
      </c>
    </row>
    <row r="46771" spans="1:6" ht="15" hidden="1" customHeight="1" x14ac:dyDescent="0.25">
      <c r="A46771" s="1">
        <v>43964</v>
      </c>
      <c r="B46771" t="s">
        <v>1570</v>
      </c>
      <c r="C46771" t="s">
        <v>1319</v>
      </c>
      <c r="D46771">
        <v>48379</v>
      </c>
      <c r="E46771">
        <v>2</v>
      </c>
      <c r="F46771">
        <v>0</v>
      </c>
    </row>
    <row r="46772" spans="1:6" ht="15" hidden="1" customHeight="1" x14ac:dyDescent="0.25">
      <c r="A46772" s="1">
        <v>43964</v>
      </c>
      <c r="B46772" t="s">
        <v>1571</v>
      </c>
      <c r="C46772" t="s">
        <v>1319</v>
      </c>
      <c r="D46772">
        <v>48381</v>
      </c>
      <c r="E46772">
        <v>444</v>
      </c>
      <c r="F46772">
        <v>4</v>
      </c>
    </row>
    <row r="46773" spans="1:6" ht="15" hidden="1" customHeight="1" x14ac:dyDescent="0.25">
      <c r="A46773" s="1">
        <v>43964</v>
      </c>
      <c r="B46773" t="s">
        <v>772</v>
      </c>
      <c r="C46773" t="s">
        <v>1319</v>
      </c>
      <c r="D46773">
        <v>48387</v>
      </c>
      <c r="E46773">
        <v>28</v>
      </c>
      <c r="F46773">
        <v>0</v>
      </c>
    </row>
    <row r="46774" spans="1:6" ht="15" hidden="1" customHeight="1" x14ac:dyDescent="0.25">
      <c r="A46774" s="1">
        <v>43964</v>
      </c>
      <c r="B46774" t="s">
        <v>1573</v>
      </c>
      <c r="C46774" t="s">
        <v>1319</v>
      </c>
      <c r="D46774">
        <v>48389</v>
      </c>
      <c r="E46774">
        <v>1</v>
      </c>
      <c r="F46774">
        <v>0</v>
      </c>
    </row>
    <row r="46775" spans="1:6" ht="15" hidden="1" customHeight="1" x14ac:dyDescent="0.25">
      <c r="A46775" s="1">
        <v>43964</v>
      </c>
      <c r="B46775" t="s">
        <v>1574</v>
      </c>
      <c r="C46775" t="s">
        <v>1319</v>
      </c>
      <c r="D46775">
        <v>48391</v>
      </c>
      <c r="E46775">
        <v>3</v>
      </c>
      <c r="F46775">
        <v>0</v>
      </c>
    </row>
    <row r="46776" spans="1:6" ht="15" hidden="1" customHeight="1" x14ac:dyDescent="0.25">
      <c r="A46776" s="1">
        <v>43964</v>
      </c>
      <c r="B46776" t="s">
        <v>1430</v>
      </c>
      <c r="C46776" t="s">
        <v>1319</v>
      </c>
      <c r="D46776">
        <v>48393</v>
      </c>
      <c r="E46776">
        <v>2</v>
      </c>
      <c r="F46776">
        <v>0</v>
      </c>
    </row>
    <row r="46777" spans="1:6" ht="15" hidden="1" customHeight="1" x14ac:dyDescent="0.25">
      <c r="A46777" s="1">
        <v>43964</v>
      </c>
      <c r="B46777" t="s">
        <v>1462</v>
      </c>
      <c r="C46777" t="s">
        <v>1319</v>
      </c>
      <c r="D46777">
        <v>48395</v>
      </c>
      <c r="E46777">
        <v>6</v>
      </c>
      <c r="F46777">
        <v>0</v>
      </c>
    </row>
    <row r="46778" spans="1:6" ht="15" hidden="1" customHeight="1" x14ac:dyDescent="0.25">
      <c r="A46778" s="1">
        <v>43964</v>
      </c>
      <c r="B46778" t="s">
        <v>1575</v>
      </c>
      <c r="C46778" t="s">
        <v>1319</v>
      </c>
      <c r="D46778">
        <v>48397</v>
      </c>
      <c r="E46778">
        <v>116</v>
      </c>
      <c r="F46778">
        <v>4</v>
      </c>
    </row>
    <row r="46779" spans="1:6" ht="15" hidden="1" customHeight="1" x14ac:dyDescent="0.25">
      <c r="A46779" s="1">
        <v>43964</v>
      </c>
      <c r="B46779" t="s">
        <v>1576</v>
      </c>
      <c r="C46779" t="s">
        <v>1319</v>
      </c>
      <c r="D46779">
        <v>48399</v>
      </c>
      <c r="E46779">
        <v>2</v>
      </c>
      <c r="F46779">
        <v>0</v>
      </c>
    </row>
    <row r="46780" spans="1:6" ht="15" hidden="1" customHeight="1" x14ac:dyDescent="0.25">
      <c r="A46780" s="1">
        <v>43964</v>
      </c>
      <c r="B46780" t="s">
        <v>1577</v>
      </c>
      <c r="C46780" t="s">
        <v>1319</v>
      </c>
      <c r="D46780">
        <v>48401</v>
      </c>
      <c r="E46780">
        <v>40</v>
      </c>
      <c r="F46780">
        <v>1</v>
      </c>
    </row>
    <row r="46781" spans="1:6" ht="15" hidden="1" customHeight="1" x14ac:dyDescent="0.25">
      <c r="A46781" s="1">
        <v>43964</v>
      </c>
      <c r="B46781" t="s">
        <v>773</v>
      </c>
      <c r="C46781" t="s">
        <v>1319</v>
      </c>
      <c r="D46781">
        <v>48403</v>
      </c>
      <c r="E46781">
        <v>3</v>
      </c>
      <c r="F46781">
        <v>0</v>
      </c>
    </row>
    <row r="46782" spans="1:6" ht="15" hidden="1" customHeight="1" x14ac:dyDescent="0.25">
      <c r="A46782" s="1">
        <v>43964</v>
      </c>
      <c r="B46782" t="s">
        <v>1578</v>
      </c>
      <c r="C46782" t="s">
        <v>1319</v>
      </c>
      <c r="D46782">
        <v>48405</v>
      </c>
      <c r="E46782">
        <v>22</v>
      </c>
      <c r="F46782">
        <v>1</v>
      </c>
    </row>
    <row r="46783" spans="1:6" ht="15" hidden="1" customHeight="1" x14ac:dyDescent="0.25">
      <c r="A46783" s="1">
        <v>43964</v>
      </c>
      <c r="B46783" t="s">
        <v>1579</v>
      </c>
      <c r="C46783" t="s">
        <v>1319</v>
      </c>
      <c r="D46783">
        <v>48407</v>
      </c>
      <c r="E46783">
        <v>11</v>
      </c>
      <c r="F46783">
        <v>0</v>
      </c>
    </row>
    <row r="46784" spans="1:6" ht="15" hidden="1" customHeight="1" x14ac:dyDescent="0.25">
      <c r="A46784" s="1">
        <v>43964</v>
      </c>
      <c r="B46784" t="s">
        <v>1580</v>
      </c>
      <c r="C46784" t="s">
        <v>1319</v>
      </c>
      <c r="D46784">
        <v>48409</v>
      </c>
      <c r="E46784">
        <v>22</v>
      </c>
      <c r="F46784">
        <v>0</v>
      </c>
    </row>
    <row r="46785" spans="1:6" ht="15" hidden="1" customHeight="1" x14ac:dyDescent="0.25">
      <c r="A46785" s="1">
        <v>43964</v>
      </c>
      <c r="B46785" t="s">
        <v>1582</v>
      </c>
      <c r="C46785" t="s">
        <v>1319</v>
      </c>
      <c r="D46785">
        <v>48415</v>
      </c>
      <c r="E46785">
        <v>2</v>
      </c>
      <c r="F46785">
        <v>0</v>
      </c>
    </row>
    <row r="46786" spans="1:6" ht="15" hidden="1" customHeight="1" x14ac:dyDescent="0.25">
      <c r="A46786" s="1">
        <v>43964</v>
      </c>
      <c r="B46786" t="s">
        <v>1583</v>
      </c>
      <c r="C46786" t="s">
        <v>1319</v>
      </c>
      <c r="D46786">
        <v>48417</v>
      </c>
      <c r="E46786">
        <v>1</v>
      </c>
      <c r="F46786">
        <v>0</v>
      </c>
    </row>
    <row r="46787" spans="1:6" ht="15" hidden="1" customHeight="1" x14ac:dyDescent="0.25">
      <c r="A46787" s="1">
        <v>43964</v>
      </c>
      <c r="B46787" t="s">
        <v>70</v>
      </c>
      <c r="C46787" t="s">
        <v>1319</v>
      </c>
      <c r="D46787">
        <v>48419</v>
      </c>
      <c r="E46787">
        <v>163</v>
      </c>
      <c r="F46787">
        <v>5</v>
      </c>
    </row>
    <row r="46788" spans="1:6" ht="15" hidden="1" customHeight="1" x14ac:dyDescent="0.25">
      <c r="A46788" s="1">
        <v>43964</v>
      </c>
      <c r="B46788" t="s">
        <v>677</v>
      </c>
      <c r="C46788" t="s">
        <v>1319</v>
      </c>
      <c r="D46788">
        <v>48421</v>
      </c>
      <c r="E46788">
        <v>23</v>
      </c>
      <c r="F46788">
        <v>0</v>
      </c>
    </row>
    <row r="46789" spans="1:6" ht="15" hidden="1" customHeight="1" x14ac:dyDescent="0.25">
      <c r="A46789" s="1">
        <v>43964</v>
      </c>
      <c r="B46789" t="s">
        <v>678</v>
      </c>
      <c r="C46789" t="s">
        <v>1319</v>
      </c>
      <c r="D46789">
        <v>48423</v>
      </c>
      <c r="E46789">
        <v>186</v>
      </c>
      <c r="F46789">
        <v>4</v>
      </c>
    </row>
    <row r="46790" spans="1:6" ht="15" hidden="1" customHeight="1" x14ac:dyDescent="0.25">
      <c r="A46790" s="1">
        <v>43964</v>
      </c>
      <c r="B46790" t="s">
        <v>1584</v>
      </c>
      <c r="C46790" t="s">
        <v>1319</v>
      </c>
      <c r="D46790">
        <v>48427</v>
      </c>
      <c r="E46790">
        <v>14</v>
      </c>
      <c r="F46790">
        <v>0</v>
      </c>
    </row>
    <row r="46791" spans="1:6" ht="15" hidden="1" customHeight="1" x14ac:dyDescent="0.25">
      <c r="A46791" s="1">
        <v>43964</v>
      </c>
      <c r="B46791" t="s">
        <v>429</v>
      </c>
      <c r="C46791" t="s">
        <v>1319</v>
      </c>
      <c r="D46791">
        <v>48429</v>
      </c>
      <c r="E46791">
        <v>2</v>
      </c>
      <c r="F46791">
        <v>0</v>
      </c>
    </row>
    <row r="46792" spans="1:6" ht="15" hidden="1" customHeight="1" x14ac:dyDescent="0.25">
      <c r="A46792" s="1">
        <v>43964</v>
      </c>
      <c r="B46792" t="s">
        <v>1585</v>
      </c>
      <c r="C46792" t="s">
        <v>1319</v>
      </c>
      <c r="D46792">
        <v>48437</v>
      </c>
      <c r="E46792">
        <v>13</v>
      </c>
      <c r="F46792">
        <v>0</v>
      </c>
    </row>
    <row r="46793" spans="1:6" ht="15" hidden="1" customHeight="1" x14ac:dyDescent="0.25">
      <c r="A46793" s="1">
        <v>43964</v>
      </c>
      <c r="B46793" t="s">
        <v>1586</v>
      </c>
      <c r="C46793" t="s">
        <v>1319</v>
      </c>
      <c r="D46793">
        <v>48439</v>
      </c>
      <c r="E46793">
        <v>4076</v>
      </c>
      <c r="F46793">
        <v>114</v>
      </c>
    </row>
    <row r="46794" spans="1:6" ht="15" hidden="1" customHeight="1" x14ac:dyDescent="0.25">
      <c r="A46794" s="1">
        <v>43964</v>
      </c>
      <c r="B46794" t="s">
        <v>341</v>
      </c>
      <c r="C46794" t="s">
        <v>1319</v>
      </c>
      <c r="D46794">
        <v>48441</v>
      </c>
      <c r="E46794">
        <v>390</v>
      </c>
      <c r="F46794">
        <v>6</v>
      </c>
    </row>
    <row r="46795" spans="1:6" ht="15" hidden="1" customHeight="1" x14ac:dyDescent="0.25">
      <c r="A46795" s="1">
        <v>43964</v>
      </c>
      <c r="B46795" t="s">
        <v>1587</v>
      </c>
      <c r="C46795" t="s">
        <v>1319</v>
      </c>
      <c r="D46795">
        <v>48445</v>
      </c>
      <c r="E46795">
        <v>12</v>
      </c>
      <c r="F46795">
        <v>0</v>
      </c>
    </row>
    <row r="46796" spans="1:6" ht="15" hidden="1" customHeight="1" x14ac:dyDescent="0.25">
      <c r="A46796" s="1">
        <v>43964</v>
      </c>
      <c r="B46796" t="s">
        <v>1588</v>
      </c>
      <c r="C46796" t="s">
        <v>1319</v>
      </c>
      <c r="D46796">
        <v>48449</v>
      </c>
      <c r="E46796">
        <v>59</v>
      </c>
      <c r="F46796">
        <v>0</v>
      </c>
    </row>
    <row r="46797" spans="1:6" ht="15" hidden="1" customHeight="1" x14ac:dyDescent="0.25">
      <c r="A46797" s="1">
        <v>43964</v>
      </c>
      <c r="B46797" t="s">
        <v>1589</v>
      </c>
      <c r="C46797" t="s">
        <v>1319</v>
      </c>
      <c r="D46797">
        <v>48451</v>
      </c>
      <c r="E46797">
        <v>59</v>
      </c>
      <c r="F46797">
        <v>1</v>
      </c>
    </row>
    <row r="46798" spans="1:6" ht="15" hidden="1" customHeight="1" x14ac:dyDescent="0.25">
      <c r="A46798" s="1">
        <v>43964</v>
      </c>
      <c r="B46798" t="s">
        <v>1590</v>
      </c>
      <c r="C46798" t="s">
        <v>1319</v>
      </c>
      <c r="D46798">
        <v>48453</v>
      </c>
      <c r="E46798">
        <v>2288</v>
      </c>
      <c r="F46798">
        <v>72</v>
      </c>
    </row>
    <row r="46799" spans="1:6" ht="15" hidden="1" customHeight="1" x14ac:dyDescent="0.25">
      <c r="A46799" s="1">
        <v>43964</v>
      </c>
      <c r="B46799" t="s">
        <v>222</v>
      </c>
      <c r="C46799" t="s">
        <v>1319</v>
      </c>
      <c r="D46799">
        <v>48455</v>
      </c>
      <c r="E46799">
        <v>11</v>
      </c>
      <c r="F46799">
        <v>0</v>
      </c>
    </row>
    <row r="46800" spans="1:6" ht="15" hidden="1" customHeight="1" x14ac:dyDescent="0.25">
      <c r="A46800" s="1">
        <v>43964</v>
      </c>
      <c r="B46800" t="s">
        <v>1591</v>
      </c>
      <c r="C46800" t="s">
        <v>1319</v>
      </c>
      <c r="D46800">
        <v>48457</v>
      </c>
      <c r="E46800">
        <v>8</v>
      </c>
      <c r="F46800">
        <v>0</v>
      </c>
    </row>
    <row r="46801" spans="1:6" ht="15" hidden="1" customHeight="1" x14ac:dyDescent="0.25">
      <c r="A46801" s="1">
        <v>43964</v>
      </c>
      <c r="B46801" t="s">
        <v>1592</v>
      </c>
      <c r="C46801" t="s">
        <v>1319</v>
      </c>
      <c r="D46801">
        <v>48459</v>
      </c>
      <c r="E46801">
        <v>17</v>
      </c>
      <c r="F46801">
        <v>0</v>
      </c>
    </row>
    <row r="46802" spans="1:6" ht="15" hidden="1" customHeight="1" x14ac:dyDescent="0.25">
      <c r="A46802" s="1">
        <v>43964</v>
      </c>
      <c r="B46802" t="s">
        <v>1593</v>
      </c>
      <c r="C46802" t="s">
        <v>1319</v>
      </c>
      <c r="D46802">
        <v>48463</v>
      </c>
      <c r="E46802">
        <v>6</v>
      </c>
      <c r="F46802">
        <v>0</v>
      </c>
    </row>
    <row r="46803" spans="1:6" ht="15" hidden="1" customHeight="1" x14ac:dyDescent="0.25">
      <c r="A46803" s="1">
        <v>43964</v>
      </c>
      <c r="B46803" t="s">
        <v>1594</v>
      </c>
      <c r="C46803" t="s">
        <v>1319</v>
      </c>
      <c r="D46803">
        <v>48465</v>
      </c>
      <c r="E46803">
        <v>13</v>
      </c>
      <c r="F46803">
        <v>0</v>
      </c>
    </row>
    <row r="46804" spans="1:6" ht="15" hidden="1" customHeight="1" x14ac:dyDescent="0.25">
      <c r="A46804" s="1">
        <v>43964</v>
      </c>
      <c r="B46804" t="s">
        <v>1595</v>
      </c>
      <c r="C46804" t="s">
        <v>1319</v>
      </c>
      <c r="D46804">
        <v>48467</v>
      </c>
      <c r="E46804">
        <v>22</v>
      </c>
      <c r="F46804">
        <v>1</v>
      </c>
    </row>
    <row r="46805" spans="1:6" ht="15" hidden="1" customHeight="1" x14ac:dyDescent="0.25">
      <c r="A46805" s="1">
        <v>43964</v>
      </c>
      <c r="B46805" t="s">
        <v>1596</v>
      </c>
      <c r="C46805" t="s">
        <v>1319</v>
      </c>
      <c r="D46805">
        <v>48469</v>
      </c>
      <c r="E46805">
        <v>150</v>
      </c>
      <c r="F46805">
        <v>6</v>
      </c>
    </row>
    <row r="46806" spans="1:6" ht="15" hidden="1" customHeight="1" x14ac:dyDescent="0.25">
      <c r="A46806" s="1">
        <v>43964</v>
      </c>
      <c r="B46806" t="s">
        <v>76</v>
      </c>
      <c r="C46806" t="s">
        <v>1319</v>
      </c>
      <c r="D46806">
        <v>48471</v>
      </c>
      <c r="E46806">
        <v>393</v>
      </c>
      <c r="F46806">
        <v>2</v>
      </c>
    </row>
    <row r="46807" spans="1:6" ht="15" hidden="1" customHeight="1" x14ac:dyDescent="0.25">
      <c r="A46807" s="1">
        <v>43964</v>
      </c>
      <c r="B46807" t="s">
        <v>1597</v>
      </c>
      <c r="C46807" t="s">
        <v>1319</v>
      </c>
      <c r="D46807">
        <v>48473</v>
      </c>
      <c r="E46807">
        <v>38</v>
      </c>
      <c r="F46807">
        <v>0</v>
      </c>
    </row>
    <row r="46808" spans="1:6" ht="15" hidden="1" customHeight="1" x14ac:dyDescent="0.25">
      <c r="A46808" s="1">
        <v>43964</v>
      </c>
      <c r="B46808" t="s">
        <v>77</v>
      </c>
      <c r="C46808" t="s">
        <v>1319</v>
      </c>
      <c r="D46808">
        <v>48477</v>
      </c>
      <c r="E46808">
        <v>175</v>
      </c>
      <c r="F46808">
        <v>22</v>
      </c>
    </row>
    <row r="46809" spans="1:6" ht="15" hidden="1" customHeight="1" x14ac:dyDescent="0.25">
      <c r="A46809" s="1">
        <v>43964</v>
      </c>
      <c r="B46809" t="s">
        <v>1598</v>
      </c>
      <c r="C46809" t="s">
        <v>1319</v>
      </c>
      <c r="D46809">
        <v>48479</v>
      </c>
      <c r="E46809">
        <v>445</v>
      </c>
      <c r="F46809">
        <v>17</v>
      </c>
    </row>
    <row r="46810" spans="1:6" ht="15" hidden="1" customHeight="1" x14ac:dyDescent="0.25">
      <c r="A46810" s="1">
        <v>43964</v>
      </c>
      <c r="B46810" t="s">
        <v>1599</v>
      </c>
      <c r="C46810" t="s">
        <v>1319</v>
      </c>
      <c r="D46810">
        <v>48481</v>
      </c>
      <c r="E46810">
        <v>42</v>
      </c>
      <c r="F46810">
        <v>0</v>
      </c>
    </row>
    <row r="46811" spans="1:6" ht="15" hidden="1" customHeight="1" x14ac:dyDescent="0.25">
      <c r="A46811" s="1">
        <v>43964</v>
      </c>
      <c r="B46811" t="s">
        <v>449</v>
      </c>
      <c r="C46811" t="s">
        <v>1319</v>
      </c>
      <c r="D46811">
        <v>48483</v>
      </c>
      <c r="E46811">
        <v>14</v>
      </c>
      <c r="F46811">
        <v>0</v>
      </c>
    </row>
    <row r="46812" spans="1:6" ht="15" hidden="1" customHeight="1" x14ac:dyDescent="0.25">
      <c r="A46812" s="1">
        <v>43964</v>
      </c>
      <c r="B46812" t="s">
        <v>1600</v>
      </c>
      <c r="C46812" t="s">
        <v>1319</v>
      </c>
      <c r="D46812">
        <v>48485</v>
      </c>
      <c r="E46812">
        <v>77</v>
      </c>
      <c r="F46812">
        <v>2</v>
      </c>
    </row>
    <row r="46813" spans="1:6" ht="15" hidden="1" customHeight="1" x14ac:dyDescent="0.25">
      <c r="A46813" s="1">
        <v>43964</v>
      </c>
      <c r="B46813" t="s">
        <v>1601</v>
      </c>
      <c r="C46813" t="s">
        <v>1319</v>
      </c>
      <c r="D46813">
        <v>48487</v>
      </c>
      <c r="E46813">
        <v>2</v>
      </c>
      <c r="F46813">
        <v>0</v>
      </c>
    </row>
    <row r="46814" spans="1:6" ht="15" hidden="1" customHeight="1" x14ac:dyDescent="0.25">
      <c r="A46814" s="1">
        <v>43964</v>
      </c>
      <c r="B46814" t="s">
        <v>1602</v>
      </c>
      <c r="C46814" t="s">
        <v>1319</v>
      </c>
      <c r="D46814">
        <v>48489</v>
      </c>
      <c r="E46814">
        <v>14</v>
      </c>
      <c r="F46814">
        <v>1</v>
      </c>
    </row>
    <row r="46815" spans="1:6" ht="15" hidden="1" customHeight="1" x14ac:dyDescent="0.25">
      <c r="A46815" s="1">
        <v>43964</v>
      </c>
      <c r="B46815" t="s">
        <v>536</v>
      </c>
      <c r="C46815" t="s">
        <v>1319</v>
      </c>
      <c r="D46815">
        <v>48491</v>
      </c>
      <c r="E46815">
        <v>424</v>
      </c>
      <c r="F46815">
        <v>16</v>
      </c>
    </row>
    <row r="46816" spans="1:6" ht="15" hidden="1" customHeight="1" x14ac:dyDescent="0.25">
      <c r="A46816" s="1">
        <v>43964</v>
      </c>
      <c r="B46816" t="s">
        <v>685</v>
      </c>
      <c r="C46816" t="s">
        <v>1319</v>
      </c>
      <c r="D46816">
        <v>48493</v>
      </c>
      <c r="E46816">
        <v>36</v>
      </c>
      <c r="F46816">
        <v>4</v>
      </c>
    </row>
    <row r="46817" spans="1:6" ht="15" hidden="1" customHeight="1" x14ac:dyDescent="0.25">
      <c r="A46817" s="1">
        <v>43964</v>
      </c>
      <c r="B46817" t="s">
        <v>1603</v>
      </c>
      <c r="C46817" t="s">
        <v>1319</v>
      </c>
      <c r="D46817">
        <v>48495</v>
      </c>
      <c r="E46817">
        <v>3</v>
      </c>
      <c r="F46817">
        <v>0</v>
      </c>
    </row>
    <row r="46818" spans="1:6" ht="15" hidden="1" customHeight="1" x14ac:dyDescent="0.25">
      <c r="A46818" s="1">
        <v>43964</v>
      </c>
      <c r="B46818" t="s">
        <v>1604</v>
      </c>
      <c r="C46818" t="s">
        <v>1319</v>
      </c>
      <c r="D46818">
        <v>48497</v>
      </c>
      <c r="E46818">
        <v>35</v>
      </c>
      <c r="F46818">
        <v>2</v>
      </c>
    </row>
    <row r="46819" spans="1:6" ht="15" hidden="1" customHeight="1" x14ac:dyDescent="0.25">
      <c r="A46819" s="1">
        <v>43964</v>
      </c>
      <c r="B46819" t="s">
        <v>1284</v>
      </c>
      <c r="C46819" t="s">
        <v>1319</v>
      </c>
      <c r="D46819">
        <v>48499</v>
      </c>
      <c r="E46819">
        <v>15</v>
      </c>
      <c r="F46819">
        <v>0</v>
      </c>
    </row>
    <row r="46820" spans="1:6" ht="15" hidden="1" customHeight="1" x14ac:dyDescent="0.25">
      <c r="A46820" s="1">
        <v>43964</v>
      </c>
      <c r="B46820" t="s">
        <v>1605</v>
      </c>
      <c r="C46820" t="s">
        <v>1319</v>
      </c>
      <c r="D46820">
        <v>48501</v>
      </c>
      <c r="E46820">
        <v>2</v>
      </c>
      <c r="F46820">
        <v>0</v>
      </c>
    </row>
    <row r="46821" spans="1:6" ht="15" hidden="1" customHeight="1" x14ac:dyDescent="0.25">
      <c r="A46821" s="1">
        <v>43964</v>
      </c>
      <c r="B46821" t="s">
        <v>1606</v>
      </c>
      <c r="C46821" t="s">
        <v>1319</v>
      </c>
      <c r="D46821">
        <v>48503</v>
      </c>
      <c r="E46821">
        <v>4</v>
      </c>
      <c r="F46821">
        <v>1</v>
      </c>
    </row>
    <row r="46822" spans="1:6" ht="15" hidden="1" customHeight="1" x14ac:dyDescent="0.25">
      <c r="A46822" s="1">
        <v>43964</v>
      </c>
      <c r="B46822" t="s">
        <v>1607</v>
      </c>
      <c r="C46822" t="s">
        <v>1319</v>
      </c>
      <c r="D46822">
        <v>48505</v>
      </c>
      <c r="E46822">
        <v>7</v>
      </c>
      <c r="F46822">
        <v>0</v>
      </c>
    </row>
    <row r="46823" spans="1:6" ht="15" hidden="1" customHeight="1" x14ac:dyDescent="0.25">
      <c r="A46823" s="1">
        <v>43964</v>
      </c>
      <c r="B46823" t="s">
        <v>1608</v>
      </c>
      <c r="C46823" t="s">
        <v>1319</v>
      </c>
      <c r="D46823">
        <v>48507</v>
      </c>
      <c r="E46823">
        <v>9</v>
      </c>
      <c r="F46823">
        <v>0</v>
      </c>
    </row>
    <row r="46824" spans="1:6" ht="15" hidden="1" customHeight="1" x14ac:dyDescent="0.25">
      <c r="A46824" s="1">
        <v>43964</v>
      </c>
      <c r="B46824" t="s">
        <v>1609</v>
      </c>
      <c r="C46824" t="s">
        <v>1610</v>
      </c>
      <c r="D46824">
        <v>49003</v>
      </c>
      <c r="E46824">
        <v>23</v>
      </c>
      <c r="F46824">
        <v>1</v>
      </c>
    </row>
    <row r="46825" spans="1:6" ht="15" hidden="1" customHeight="1" x14ac:dyDescent="0.25">
      <c r="A46825" s="1">
        <v>43964</v>
      </c>
      <c r="B46825" t="s">
        <v>1611</v>
      </c>
      <c r="C46825" t="s">
        <v>1610</v>
      </c>
      <c r="D46825">
        <v>49005</v>
      </c>
      <c r="E46825">
        <v>60</v>
      </c>
      <c r="F46825">
        <v>0</v>
      </c>
    </row>
    <row r="46826" spans="1:6" ht="15" hidden="1" customHeight="1" x14ac:dyDescent="0.25">
      <c r="A46826" s="1">
        <v>43964</v>
      </c>
      <c r="B46826" t="s">
        <v>1028</v>
      </c>
      <c r="C46826" t="s">
        <v>1610</v>
      </c>
      <c r="D46826">
        <v>49007</v>
      </c>
      <c r="E46826">
        <v>7</v>
      </c>
      <c r="F46826">
        <v>0</v>
      </c>
    </row>
    <row r="46827" spans="1:6" ht="15" hidden="1" customHeight="1" x14ac:dyDescent="0.25">
      <c r="A46827" s="1">
        <v>43964</v>
      </c>
      <c r="B46827" t="s">
        <v>592</v>
      </c>
      <c r="C46827" t="s">
        <v>1610</v>
      </c>
      <c r="D46827">
        <v>49011</v>
      </c>
      <c r="E46827">
        <v>344</v>
      </c>
      <c r="F46827">
        <v>2</v>
      </c>
    </row>
    <row r="46828" spans="1:6" ht="15" hidden="1" customHeight="1" x14ac:dyDescent="0.25">
      <c r="A46828" s="1">
        <v>43964</v>
      </c>
      <c r="B46828" t="s">
        <v>1612</v>
      </c>
      <c r="C46828" t="s">
        <v>1610</v>
      </c>
      <c r="D46828">
        <v>49013</v>
      </c>
      <c r="E46828">
        <v>9</v>
      </c>
      <c r="F46828">
        <v>0</v>
      </c>
    </row>
    <row r="46829" spans="1:6" ht="15" hidden="1" customHeight="1" x14ac:dyDescent="0.25">
      <c r="A46829" s="1">
        <v>43964</v>
      </c>
      <c r="B46829" t="s">
        <v>1613</v>
      </c>
      <c r="C46829" t="s">
        <v>1610</v>
      </c>
      <c r="D46829">
        <v>49015</v>
      </c>
      <c r="E46829">
        <v>5</v>
      </c>
      <c r="F46829">
        <v>0</v>
      </c>
    </row>
    <row r="46830" spans="1:6" ht="15" hidden="1" customHeight="1" x14ac:dyDescent="0.25">
      <c r="A46830" s="1">
        <v>43964</v>
      </c>
      <c r="B46830" t="s">
        <v>251</v>
      </c>
      <c r="C46830" t="s">
        <v>1610</v>
      </c>
      <c r="D46830">
        <v>49017</v>
      </c>
      <c r="E46830">
        <v>3</v>
      </c>
      <c r="F46830">
        <v>0</v>
      </c>
    </row>
    <row r="46831" spans="1:6" ht="15" hidden="1" customHeight="1" x14ac:dyDescent="0.25">
      <c r="A46831" s="1">
        <v>43964</v>
      </c>
      <c r="B46831" t="s">
        <v>253</v>
      </c>
      <c r="C46831" t="s">
        <v>1610</v>
      </c>
      <c r="D46831">
        <v>49019</v>
      </c>
      <c r="E46831">
        <v>4</v>
      </c>
      <c r="F46831">
        <v>0</v>
      </c>
    </row>
    <row r="46832" spans="1:6" ht="15" hidden="1" customHeight="1" x14ac:dyDescent="0.25">
      <c r="A46832" s="1">
        <v>43964</v>
      </c>
      <c r="B46832" t="s">
        <v>1001</v>
      </c>
      <c r="C46832" t="s">
        <v>1610</v>
      </c>
      <c r="D46832">
        <v>49021</v>
      </c>
      <c r="E46832">
        <v>29</v>
      </c>
      <c r="F46832">
        <v>0</v>
      </c>
    </row>
    <row r="46833" spans="1:6" ht="15" hidden="1" customHeight="1" x14ac:dyDescent="0.25">
      <c r="A46833" s="1">
        <v>43964</v>
      </c>
      <c r="B46833" t="s">
        <v>1614</v>
      </c>
      <c r="C46833" t="s">
        <v>1610</v>
      </c>
      <c r="D46833">
        <v>49023</v>
      </c>
      <c r="E46833">
        <v>8</v>
      </c>
      <c r="F46833">
        <v>0</v>
      </c>
    </row>
    <row r="46834" spans="1:6" ht="15" hidden="1" customHeight="1" x14ac:dyDescent="0.25">
      <c r="A46834" s="1">
        <v>43964</v>
      </c>
      <c r="B46834" t="s">
        <v>507</v>
      </c>
      <c r="C46834" t="s">
        <v>1610</v>
      </c>
      <c r="D46834">
        <v>49025</v>
      </c>
      <c r="E46834">
        <v>3</v>
      </c>
      <c r="F46834">
        <v>0</v>
      </c>
    </row>
    <row r="46835" spans="1:6" ht="15" hidden="1" customHeight="1" x14ac:dyDescent="0.25">
      <c r="A46835" s="1">
        <v>43964</v>
      </c>
      <c r="B46835" t="s">
        <v>1615</v>
      </c>
      <c r="C46835" t="s">
        <v>1610</v>
      </c>
      <c r="D46835">
        <v>49027</v>
      </c>
      <c r="E46835">
        <v>6</v>
      </c>
      <c r="F46835">
        <v>0</v>
      </c>
    </row>
    <row r="46836" spans="1:6" ht="15" hidden="1" customHeight="1" x14ac:dyDescent="0.25">
      <c r="A46836" s="1">
        <v>43964</v>
      </c>
      <c r="B46836" t="s">
        <v>64</v>
      </c>
      <c r="C46836" t="s">
        <v>1610</v>
      </c>
      <c r="D46836">
        <v>49029</v>
      </c>
      <c r="E46836">
        <v>10</v>
      </c>
      <c r="F46836">
        <v>0</v>
      </c>
    </row>
    <row r="46837" spans="1:6" ht="15" hidden="1" customHeight="1" x14ac:dyDescent="0.25">
      <c r="A46837" s="1">
        <v>43964</v>
      </c>
      <c r="B46837" t="s">
        <v>1616</v>
      </c>
      <c r="C46837" t="s">
        <v>1610</v>
      </c>
      <c r="D46837">
        <v>49031</v>
      </c>
      <c r="E46837">
        <v>1</v>
      </c>
      <c r="F46837">
        <v>0</v>
      </c>
    </row>
    <row r="46838" spans="1:6" ht="15" hidden="1" customHeight="1" x14ac:dyDescent="0.25">
      <c r="A46838" s="1">
        <v>43964</v>
      </c>
      <c r="B46838" t="s">
        <v>1617</v>
      </c>
      <c r="C46838" t="s">
        <v>1610</v>
      </c>
      <c r="D46838">
        <v>49035</v>
      </c>
      <c r="E46838">
        <v>3530</v>
      </c>
      <c r="F46838">
        <v>52</v>
      </c>
    </row>
    <row r="46839" spans="1:6" ht="15" hidden="1" customHeight="1" x14ac:dyDescent="0.25">
      <c r="A46839" s="1">
        <v>43964</v>
      </c>
      <c r="B46839" t="s">
        <v>276</v>
      </c>
      <c r="C46839" t="s">
        <v>1610</v>
      </c>
      <c r="D46839">
        <v>49037</v>
      </c>
      <c r="E46839">
        <v>152</v>
      </c>
      <c r="F46839">
        <v>3</v>
      </c>
    </row>
    <row r="46840" spans="1:6" ht="15" hidden="1" customHeight="1" x14ac:dyDescent="0.25">
      <c r="A46840" s="1">
        <v>43964</v>
      </c>
      <c r="B46840" t="s">
        <v>1618</v>
      </c>
      <c r="C46840" t="s">
        <v>1610</v>
      </c>
      <c r="D46840">
        <v>49039</v>
      </c>
      <c r="E46840">
        <v>6</v>
      </c>
      <c r="F46840">
        <v>0</v>
      </c>
    </row>
    <row r="46841" spans="1:6" ht="15" hidden="1" customHeight="1" x14ac:dyDescent="0.25">
      <c r="A46841" s="1">
        <v>43964</v>
      </c>
      <c r="B46841" t="s">
        <v>163</v>
      </c>
      <c r="C46841" t="s">
        <v>1610</v>
      </c>
      <c r="D46841">
        <v>49041</v>
      </c>
      <c r="E46841">
        <v>8</v>
      </c>
      <c r="F46841">
        <v>0</v>
      </c>
    </row>
    <row r="46842" spans="1:6" ht="15" hidden="1" customHeight="1" x14ac:dyDescent="0.25">
      <c r="A46842" s="1">
        <v>43964</v>
      </c>
      <c r="B46842" t="s">
        <v>278</v>
      </c>
      <c r="C46842" t="s">
        <v>1610</v>
      </c>
      <c r="D46842">
        <v>49043</v>
      </c>
      <c r="E46842">
        <v>392</v>
      </c>
      <c r="F46842">
        <v>0</v>
      </c>
    </row>
    <row r="46843" spans="1:6" ht="15" hidden="1" customHeight="1" x14ac:dyDescent="0.25">
      <c r="A46843" s="1">
        <v>43964</v>
      </c>
      <c r="B46843" t="s">
        <v>1619</v>
      </c>
      <c r="C46843" t="s">
        <v>1610</v>
      </c>
      <c r="D46843">
        <v>49045</v>
      </c>
      <c r="E46843">
        <v>85</v>
      </c>
      <c r="F46843">
        <v>0</v>
      </c>
    </row>
    <row r="46844" spans="1:6" ht="15" hidden="1" customHeight="1" x14ac:dyDescent="0.25">
      <c r="A46844" s="1">
        <v>43964</v>
      </c>
      <c r="B46844" t="s">
        <v>1620</v>
      </c>
      <c r="C46844" t="s">
        <v>1610</v>
      </c>
      <c r="D46844">
        <v>49047</v>
      </c>
      <c r="E46844">
        <v>7</v>
      </c>
      <c r="F46844">
        <v>0</v>
      </c>
    </row>
    <row r="46845" spans="1:6" ht="15" hidden="1" customHeight="1" x14ac:dyDescent="0.25">
      <c r="A46845" s="1">
        <v>43964</v>
      </c>
      <c r="B46845" t="s">
        <v>96</v>
      </c>
      <c r="C46845" t="s">
        <v>1610</v>
      </c>
      <c r="E46845">
        <v>0</v>
      </c>
      <c r="F46845">
        <v>3</v>
      </c>
    </row>
    <row r="46846" spans="1:6" ht="15" hidden="1" customHeight="1" x14ac:dyDescent="0.25">
      <c r="A46846" s="1">
        <v>43964</v>
      </c>
      <c r="B46846" t="s">
        <v>1610</v>
      </c>
      <c r="C46846" t="s">
        <v>1610</v>
      </c>
      <c r="D46846">
        <v>49049</v>
      </c>
      <c r="E46846">
        <v>1400</v>
      </c>
      <c r="F46846">
        <v>11</v>
      </c>
    </row>
    <row r="46847" spans="1:6" ht="15" hidden="1" customHeight="1" x14ac:dyDescent="0.25">
      <c r="A46847" s="1">
        <v>43964</v>
      </c>
      <c r="B46847" t="s">
        <v>1621</v>
      </c>
      <c r="C46847" t="s">
        <v>1610</v>
      </c>
      <c r="D46847">
        <v>49051</v>
      </c>
      <c r="E46847">
        <v>185</v>
      </c>
      <c r="F46847">
        <v>1</v>
      </c>
    </row>
    <row r="46848" spans="1:6" ht="15" hidden="1" customHeight="1" x14ac:dyDescent="0.25">
      <c r="A46848" s="1">
        <v>43964</v>
      </c>
      <c r="B46848" t="s">
        <v>77</v>
      </c>
      <c r="C46848" t="s">
        <v>1610</v>
      </c>
      <c r="D46848">
        <v>49053</v>
      </c>
      <c r="E46848">
        <v>145</v>
      </c>
      <c r="F46848">
        <v>0</v>
      </c>
    </row>
    <row r="46849" spans="1:6" ht="15" hidden="1" customHeight="1" x14ac:dyDescent="0.25">
      <c r="A46849" s="1">
        <v>43964</v>
      </c>
      <c r="B46849" t="s">
        <v>1622</v>
      </c>
      <c r="C46849" t="s">
        <v>1610</v>
      </c>
      <c r="D46849">
        <v>49057</v>
      </c>
      <c r="E46849">
        <v>202</v>
      </c>
      <c r="F46849">
        <v>3</v>
      </c>
    </row>
    <row r="46850" spans="1:6" ht="15" hidden="1" customHeight="1" x14ac:dyDescent="0.25">
      <c r="A46850" s="1">
        <v>43964</v>
      </c>
      <c r="B46850" t="s">
        <v>1623</v>
      </c>
      <c r="C46850" t="s">
        <v>1624</v>
      </c>
      <c r="D46850">
        <v>50001</v>
      </c>
      <c r="E46850">
        <v>62</v>
      </c>
      <c r="F46850">
        <v>2</v>
      </c>
    </row>
    <row r="46851" spans="1:6" ht="15" hidden="1" customHeight="1" x14ac:dyDescent="0.25">
      <c r="A46851" s="1">
        <v>43964</v>
      </c>
      <c r="B46851" t="s">
        <v>1625</v>
      </c>
      <c r="C46851" t="s">
        <v>1624</v>
      </c>
      <c r="D46851">
        <v>50003</v>
      </c>
      <c r="E46851">
        <v>60</v>
      </c>
      <c r="F46851">
        <v>1</v>
      </c>
    </row>
    <row r="46852" spans="1:6" ht="15" hidden="1" customHeight="1" x14ac:dyDescent="0.25">
      <c r="A46852" s="1">
        <v>43964</v>
      </c>
      <c r="B46852" t="s">
        <v>1626</v>
      </c>
      <c r="C46852" t="s">
        <v>1624</v>
      </c>
      <c r="D46852">
        <v>50005</v>
      </c>
      <c r="E46852">
        <v>14</v>
      </c>
      <c r="F46852">
        <v>0</v>
      </c>
    </row>
    <row r="46853" spans="1:6" ht="15" hidden="1" customHeight="1" x14ac:dyDescent="0.25">
      <c r="A46853" s="1">
        <v>43964</v>
      </c>
      <c r="B46853" t="s">
        <v>1627</v>
      </c>
      <c r="C46853" t="s">
        <v>1624</v>
      </c>
      <c r="D46853">
        <v>50007</v>
      </c>
      <c r="E46853">
        <v>432</v>
      </c>
      <c r="F46853">
        <v>37</v>
      </c>
    </row>
    <row r="46854" spans="1:6" ht="15" hidden="1" customHeight="1" x14ac:dyDescent="0.25">
      <c r="A46854" s="1">
        <v>43964</v>
      </c>
      <c r="B46854" t="s">
        <v>825</v>
      </c>
      <c r="C46854" t="s">
        <v>1624</v>
      </c>
      <c r="D46854">
        <v>50009</v>
      </c>
      <c r="E46854">
        <v>2</v>
      </c>
      <c r="F46854">
        <v>0</v>
      </c>
    </row>
    <row r="46855" spans="1:6" ht="15" hidden="1" customHeight="1" x14ac:dyDescent="0.25">
      <c r="A46855" s="1">
        <v>43964</v>
      </c>
      <c r="B46855" t="s">
        <v>42</v>
      </c>
      <c r="C46855" t="s">
        <v>1624</v>
      </c>
      <c r="D46855">
        <v>50011</v>
      </c>
      <c r="E46855">
        <v>99</v>
      </c>
      <c r="F46855">
        <v>5</v>
      </c>
    </row>
    <row r="46856" spans="1:6" ht="15" hidden="1" customHeight="1" x14ac:dyDescent="0.25">
      <c r="A46856" s="1">
        <v>43964</v>
      </c>
      <c r="B46856" t="s">
        <v>1628</v>
      </c>
      <c r="C46856" t="s">
        <v>1624</v>
      </c>
      <c r="D46856">
        <v>50013</v>
      </c>
      <c r="E46856">
        <v>4</v>
      </c>
      <c r="F46856">
        <v>0</v>
      </c>
    </row>
    <row r="46857" spans="1:6" ht="15" hidden="1" customHeight="1" x14ac:dyDescent="0.25">
      <c r="A46857" s="1">
        <v>43964</v>
      </c>
      <c r="B46857" t="s">
        <v>1629</v>
      </c>
      <c r="C46857" t="s">
        <v>1624</v>
      </c>
      <c r="D46857">
        <v>50015</v>
      </c>
      <c r="E46857">
        <v>27</v>
      </c>
      <c r="F46857">
        <v>1</v>
      </c>
    </row>
    <row r="46858" spans="1:6" ht="15" hidden="1" customHeight="1" x14ac:dyDescent="0.25">
      <c r="A46858" s="1">
        <v>43964</v>
      </c>
      <c r="B46858" t="s">
        <v>200</v>
      </c>
      <c r="C46858" t="s">
        <v>1624</v>
      </c>
      <c r="D46858">
        <v>50017</v>
      </c>
      <c r="E46858">
        <v>8</v>
      </c>
      <c r="F46858">
        <v>0</v>
      </c>
    </row>
    <row r="46859" spans="1:6" ht="15" hidden="1" customHeight="1" x14ac:dyDescent="0.25">
      <c r="A46859" s="1">
        <v>43964</v>
      </c>
      <c r="B46859" t="s">
        <v>768</v>
      </c>
      <c r="C46859" t="s">
        <v>1624</v>
      </c>
      <c r="D46859">
        <v>50019</v>
      </c>
      <c r="E46859">
        <v>9</v>
      </c>
      <c r="F46859">
        <v>0</v>
      </c>
    </row>
    <row r="46860" spans="1:6" ht="15" hidden="1" customHeight="1" x14ac:dyDescent="0.25">
      <c r="A46860" s="1">
        <v>43964</v>
      </c>
      <c r="B46860" t="s">
        <v>1630</v>
      </c>
      <c r="C46860" t="s">
        <v>1624</v>
      </c>
      <c r="D46860">
        <v>50021</v>
      </c>
      <c r="E46860">
        <v>49</v>
      </c>
      <c r="F46860">
        <v>1</v>
      </c>
    </row>
    <row r="46861" spans="1:6" ht="15" hidden="1" customHeight="1" x14ac:dyDescent="0.25">
      <c r="A46861" s="1">
        <v>43964</v>
      </c>
      <c r="B46861" t="s">
        <v>96</v>
      </c>
      <c r="C46861" t="s">
        <v>1624</v>
      </c>
      <c r="E46861">
        <v>4</v>
      </c>
      <c r="F46861">
        <v>0</v>
      </c>
    </row>
    <row r="46862" spans="1:6" ht="15" hidden="1" customHeight="1" x14ac:dyDescent="0.25">
      <c r="A46862" s="1">
        <v>43964</v>
      </c>
      <c r="B46862" t="s">
        <v>77</v>
      </c>
      <c r="C46862" t="s">
        <v>1624</v>
      </c>
      <c r="D46862">
        <v>50023</v>
      </c>
      <c r="E46862">
        <v>38</v>
      </c>
      <c r="F46862">
        <v>1</v>
      </c>
    </row>
    <row r="46863" spans="1:6" ht="15" hidden="1" customHeight="1" x14ac:dyDescent="0.25">
      <c r="A46863" s="1">
        <v>43964</v>
      </c>
      <c r="B46863" t="s">
        <v>289</v>
      </c>
      <c r="C46863" t="s">
        <v>1624</v>
      </c>
      <c r="D46863">
        <v>50025</v>
      </c>
      <c r="E46863">
        <v>75</v>
      </c>
      <c r="F46863">
        <v>3</v>
      </c>
    </row>
    <row r="46864" spans="1:6" ht="15" hidden="1" customHeight="1" x14ac:dyDescent="0.25">
      <c r="A46864" s="1">
        <v>43964</v>
      </c>
      <c r="B46864" t="s">
        <v>1631</v>
      </c>
      <c r="C46864" t="s">
        <v>1624</v>
      </c>
      <c r="D46864">
        <v>50027</v>
      </c>
      <c r="E46864">
        <v>46</v>
      </c>
      <c r="F46864">
        <v>2</v>
      </c>
    </row>
    <row r="46865" spans="1:6" ht="15" hidden="1" customHeight="1" x14ac:dyDescent="0.25">
      <c r="A46865" s="1">
        <v>43964</v>
      </c>
      <c r="B46865" t="s">
        <v>96</v>
      </c>
      <c r="C46865" t="s">
        <v>1632</v>
      </c>
      <c r="E46865">
        <v>69</v>
      </c>
      <c r="F46865">
        <v>6</v>
      </c>
    </row>
    <row r="46866" spans="1:6" ht="15" hidden="1" customHeight="1" x14ac:dyDescent="0.25">
      <c r="A46866" s="1">
        <v>43964</v>
      </c>
      <c r="B46866" t="s">
        <v>1633</v>
      </c>
      <c r="C46866" t="s">
        <v>1634</v>
      </c>
      <c r="D46866">
        <v>51001</v>
      </c>
      <c r="E46866">
        <v>545</v>
      </c>
      <c r="F46866">
        <v>7</v>
      </c>
    </row>
    <row r="46867" spans="1:6" ht="15" hidden="1" customHeight="1" x14ac:dyDescent="0.25">
      <c r="A46867" s="1">
        <v>43964</v>
      </c>
      <c r="B46867" t="s">
        <v>1635</v>
      </c>
      <c r="C46867" t="s">
        <v>1634</v>
      </c>
      <c r="D46867">
        <v>51003</v>
      </c>
      <c r="E46867">
        <v>126</v>
      </c>
      <c r="F46867">
        <v>4</v>
      </c>
    </row>
    <row r="46868" spans="1:6" ht="15" hidden="1" customHeight="1" x14ac:dyDescent="0.25">
      <c r="A46868" s="1">
        <v>43964</v>
      </c>
      <c r="B46868" t="s">
        <v>1636</v>
      </c>
      <c r="C46868" t="s">
        <v>1634</v>
      </c>
      <c r="D46868">
        <v>51510</v>
      </c>
      <c r="E46868">
        <v>1305</v>
      </c>
      <c r="F46868">
        <v>31</v>
      </c>
    </row>
    <row r="46869" spans="1:6" ht="15" hidden="1" customHeight="1" x14ac:dyDescent="0.25">
      <c r="A46869" s="1">
        <v>43964</v>
      </c>
      <c r="B46869" t="s">
        <v>1162</v>
      </c>
      <c r="C46869" t="s">
        <v>1634</v>
      </c>
      <c r="D46869">
        <v>51005</v>
      </c>
      <c r="E46869">
        <v>6</v>
      </c>
      <c r="F46869">
        <v>0</v>
      </c>
    </row>
    <row r="46870" spans="1:6" ht="15" hidden="1" customHeight="1" x14ac:dyDescent="0.25">
      <c r="A46870" s="1">
        <v>43964</v>
      </c>
      <c r="B46870" t="s">
        <v>1637</v>
      </c>
      <c r="C46870" t="s">
        <v>1634</v>
      </c>
      <c r="D46870">
        <v>51007</v>
      </c>
      <c r="E46870">
        <v>17</v>
      </c>
      <c r="F46870">
        <v>1</v>
      </c>
    </row>
    <row r="46871" spans="1:6" ht="15" hidden="1" customHeight="1" x14ac:dyDescent="0.25">
      <c r="A46871" s="1">
        <v>43964</v>
      </c>
      <c r="B46871" t="s">
        <v>1638</v>
      </c>
      <c r="C46871" t="s">
        <v>1634</v>
      </c>
      <c r="D46871">
        <v>51009</v>
      </c>
      <c r="E46871">
        <v>20</v>
      </c>
      <c r="F46871">
        <v>0</v>
      </c>
    </row>
    <row r="46872" spans="1:6" ht="15" hidden="1" customHeight="1" x14ac:dyDescent="0.25">
      <c r="A46872" s="1">
        <v>43964</v>
      </c>
      <c r="B46872" t="s">
        <v>1639</v>
      </c>
      <c r="C46872" t="s">
        <v>1634</v>
      </c>
      <c r="D46872">
        <v>51011</v>
      </c>
      <c r="E46872">
        <v>22</v>
      </c>
      <c r="F46872">
        <v>0</v>
      </c>
    </row>
    <row r="46873" spans="1:6" ht="15" hidden="1" customHeight="1" x14ac:dyDescent="0.25">
      <c r="A46873" s="1">
        <v>43964</v>
      </c>
      <c r="B46873" t="s">
        <v>1640</v>
      </c>
      <c r="C46873" t="s">
        <v>1634</v>
      </c>
      <c r="D46873">
        <v>51013</v>
      </c>
      <c r="E46873">
        <v>1460</v>
      </c>
      <c r="F46873">
        <v>69</v>
      </c>
    </row>
    <row r="46874" spans="1:6" ht="15" hidden="1" customHeight="1" x14ac:dyDescent="0.25">
      <c r="A46874" s="1">
        <v>43964</v>
      </c>
      <c r="B46874" t="s">
        <v>1641</v>
      </c>
      <c r="C46874" t="s">
        <v>1634</v>
      </c>
      <c r="D46874">
        <v>51015</v>
      </c>
      <c r="E46874">
        <v>66</v>
      </c>
      <c r="F46874">
        <v>1</v>
      </c>
    </row>
    <row r="46875" spans="1:6" ht="15" hidden="1" customHeight="1" x14ac:dyDescent="0.25">
      <c r="A46875" s="1">
        <v>43964</v>
      </c>
      <c r="B46875" t="s">
        <v>1344</v>
      </c>
      <c r="C46875" t="s">
        <v>1634</v>
      </c>
      <c r="D46875">
        <v>51019</v>
      </c>
      <c r="E46875">
        <v>40</v>
      </c>
      <c r="F46875">
        <v>1</v>
      </c>
    </row>
    <row r="46876" spans="1:6" ht="15" hidden="1" customHeight="1" x14ac:dyDescent="0.25">
      <c r="A46876" s="1">
        <v>43964</v>
      </c>
      <c r="B46876" t="s">
        <v>1642</v>
      </c>
      <c r="C46876" t="s">
        <v>1634</v>
      </c>
      <c r="D46876">
        <v>51023</v>
      </c>
      <c r="E46876">
        <v>30</v>
      </c>
      <c r="F46876">
        <v>3</v>
      </c>
    </row>
    <row r="46877" spans="1:6" ht="15" hidden="1" customHeight="1" x14ac:dyDescent="0.25">
      <c r="A46877" s="1">
        <v>43964</v>
      </c>
      <c r="B46877" t="s">
        <v>1643</v>
      </c>
      <c r="C46877" t="s">
        <v>1634</v>
      </c>
      <c r="D46877">
        <v>51520</v>
      </c>
      <c r="E46877">
        <v>3</v>
      </c>
      <c r="F46877">
        <v>0</v>
      </c>
    </row>
    <row r="46878" spans="1:6" ht="15" hidden="1" customHeight="1" x14ac:dyDescent="0.25">
      <c r="A46878" s="1">
        <v>43964</v>
      </c>
      <c r="B46878" t="s">
        <v>1169</v>
      </c>
      <c r="C46878" t="s">
        <v>1634</v>
      </c>
      <c r="D46878">
        <v>51025</v>
      </c>
      <c r="E46878">
        <v>20</v>
      </c>
      <c r="F46878">
        <v>0</v>
      </c>
    </row>
    <row r="46879" spans="1:6" ht="15" hidden="1" customHeight="1" x14ac:dyDescent="0.25">
      <c r="A46879" s="1">
        <v>43964</v>
      </c>
      <c r="B46879" t="s">
        <v>587</v>
      </c>
      <c r="C46879" t="s">
        <v>1634</v>
      </c>
      <c r="D46879">
        <v>51027</v>
      </c>
      <c r="E46879">
        <v>16</v>
      </c>
      <c r="F46879">
        <v>0</v>
      </c>
    </row>
    <row r="46880" spans="1:6" ht="15" hidden="1" customHeight="1" x14ac:dyDescent="0.25">
      <c r="A46880" s="1">
        <v>43964</v>
      </c>
      <c r="B46880" t="s">
        <v>1644</v>
      </c>
      <c r="C46880" t="s">
        <v>1634</v>
      </c>
      <c r="D46880">
        <v>51029</v>
      </c>
      <c r="E46880">
        <v>347</v>
      </c>
      <c r="F46880">
        <v>2</v>
      </c>
    </row>
    <row r="46881" spans="1:6" ht="15" hidden="1" customHeight="1" x14ac:dyDescent="0.25">
      <c r="A46881" s="1">
        <v>43964</v>
      </c>
      <c r="B46881" t="s">
        <v>1645</v>
      </c>
      <c r="C46881" t="s">
        <v>1634</v>
      </c>
      <c r="D46881">
        <v>51530</v>
      </c>
      <c r="E46881">
        <v>8</v>
      </c>
      <c r="F46881">
        <v>0</v>
      </c>
    </row>
    <row r="46882" spans="1:6" ht="15" hidden="1" customHeight="1" x14ac:dyDescent="0.25">
      <c r="A46882" s="1">
        <v>43964</v>
      </c>
      <c r="B46882" t="s">
        <v>701</v>
      </c>
      <c r="C46882" t="s">
        <v>1634</v>
      </c>
      <c r="D46882">
        <v>51031</v>
      </c>
      <c r="E46882">
        <v>13</v>
      </c>
      <c r="F46882">
        <v>0</v>
      </c>
    </row>
    <row r="46883" spans="1:6" ht="15" hidden="1" customHeight="1" x14ac:dyDescent="0.25">
      <c r="A46883" s="1">
        <v>43964</v>
      </c>
      <c r="B46883" t="s">
        <v>808</v>
      </c>
      <c r="C46883" t="s">
        <v>1634</v>
      </c>
      <c r="D46883">
        <v>51033</v>
      </c>
      <c r="E46883">
        <v>39</v>
      </c>
      <c r="F46883">
        <v>2</v>
      </c>
    </row>
    <row r="46884" spans="1:6" ht="15" hidden="1" customHeight="1" x14ac:dyDescent="0.25">
      <c r="A46884" s="1">
        <v>43964</v>
      </c>
      <c r="B46884" t="s">
        <v>121</v>
      </c>
      <c r="C46884" t="s">
        <v>1634</v>
      </c>
      <c r="D46884">
        <v>51035</v>
      </c>
      <c r="E46884">
        <v>39</v>
      </c>
      <c r="F46884">
        <v>0</v>
      </c>
    </row>
    <row r="46885" spans="1:6" ht="15" hidden="1" customHeight="1" x14ac:dyDescent="0.25">
      <c r="A46885" s="1">
        <v>43964</v>
      </c>
      <c r="B46885" t="s">
        <v>1646</v>
      </c>
      <c r="C46885" t="s">
        <v>1634</v>
      </c>
      <c r="D46885">
        <v>51036</v>
      </c>
      <c r="E46885">
        <v>21</v>
      </c>
      <c r="F46885">
        <v>1</v>
      </c>
    </row>
    <row r="46886" spans="1:6" ht="15" hidden="1" customHeight="1" x14ac:dyDescent="0.25">
      <c r="A46886" s="1">
        <v>43964</v>
      </c>
      <c r="B46886" t="s">
        <v>302</v>
      </c>
      <c r="C46886" t="s">
        <v>1634</v>
      </c>
      <c r="D46886">
        <v>51037</v>
      </c>
      <c r="E46886">
        <v>11</v>
      </c>
      <c r="F46886">
        <v>0</v>
      </c>
    </row>
    <row r="46887" spans="1:6" ht="15" hidden="1" customHeight="1" x14ac:dyDescent="0.25">
      <c r="A46887" s="1">
        <v>43964</v>
      </c>
      <c r="B46887" t="s">
        <v>1647</v>
      </c>
      <c r="C46887" t="s">
        <v>1634</v>
      </c>
      <c r="D46887">
        <v>51540</v>
      </c>
      <c r="E46887">
        <v>68</v>
      </c>
      <c r="F46887">
        <v>2</v>
      </c>
    </row>
    <row r="46888" spans="1:6" ht="15" hidden="1" customHeight="1" x14ac:dyDescent="0.25">
      <c r="A46888" s="1">
        <v>43964</v>
      </c>
      <c r="B46888" t="s">
        <v>1648</v>
      </c>
      <c r="C46888" t="s">
        <v>1634</v>
      </c>
      <c r="D46888">
        <v>51550</v>
      </c>
      <c r="E46888">
        <v>354</v>
      </c>
      <c r="F46888">
        <v>9</v>
      </c>
    </row>
    <row r="46889" spans="1:6" ht="15" hidden="1" customHeight="1" x14ac:dyDescent="0.25">
      <c r="A46889" s="1">
        <v>43964</v>
      </c>
      <c r="B46889" t="s">
        <v>1386</v>
      </c>
      <c r="C46889" t="s">
        <v>1634</v>
      </c>
      <c r="D46889">
        <v>51041</v>
      </c>
      <c r="E46889">
        <v>862</v>
      </c>
      <c r="F46889">
        <v>29</v>
      </c>
    </row>
    <row r="46890" spans="1:6" ht="15" hidden="1" customHeight="1" x14ac:dyDescent="0.25">
      <c r="A46890" s="1">
        <v>43964</v>
      </c>
      <c r="B46890" t="s">
        <v>25</v>
      </c>
      <c r="C46890" t="s">
        <v>1634</v>
      </c>
      <c r="D46890">
        <v>51043</v>
      </c>
      <c r="E46890">
        <v>16</v>
      </c>
      <c r="F46890">
        <v>0</v>
      </c>
    </row>
    <row r="46891" spans="1:6" ht="15" hidden="1" customHeight="1" x14ac:dyDescent="0.25">
      <c r="A46891" s="1">
        <v>43964</v>
      </c>
      <c r="B46891" t="s">
        <v>1649</v>
      </c>
      <c r="C46891" t="s">
        <v>1634</v>
      </c>
      <c r="D46891">
        <v>51570</v>
      </c>
      <c r="E46891">
        <v>71</v>
      </c>
      <c r="F46891">
        <v>7</v>
      </c>
    </row>
    <row r="46892" spans="1:6" ht="15" hidden="1" customHeight="1" x14ac:dyDescent="0.25">
      <c r="A46892" s="1">
        <v>43964</v>
      </c>
      <c r="B46892" t="s">
        <v>1650</v>
      </c>
      <c r="C46892" t="s">
        <v>1634</v>
      </c>
      <c r="D46892">
        <v>51580</v>
      </c>
      <c r="E46892">
        <v>1</v>
      </c>
      <c r="F46892">
        <v>0</v>
      </c>
    </row>
    <row r="46893" spans="1:6" ht="15" hidden="1" customHeight="1" x14ac:dyDescent="0.25">
      <c r="A46893" s="1">
        <v>43964</v>
      </c>
      <c r="B46893" t="s">
        <v>1295</v>
      </c>
      <c r="C46893" t="s">
        <v>1634</v>
      </c>
      <c r="D46893">
        <v>51045</v>
      </c>
      <c r="E46893">
        <v>4</v>
      </c>
      <c r="F46893">
        <v>0</v>
      </c>
    </row>
    <row r="46894" spans="1:6" ht="15" hidden="1" customHeight="1" x14ac:dyDescent="0.25">
      <c r="A46894" s="1">
        <v>43964</v>
      </c>
      <c r="B46894" t="s">
        <v>1651</v>
      </c>
      <c r="C46894" t="s">
        <v>1634</v>
      </c>
      <c r="D46894">
        <v>51047</v>
      </c>
      <c r="E46894">
        <v>320</v>
      </c>
      <c r="F46894">
        <v>5</v>
      </c>
    </row>
    <row r="46895" spans="1:6" ht="15" hidden="1" customHeight="1" x14ac:dyDescent="0.25">
      <c r="A46895" s="1">
        <v>43964</v>
      </c>
      <c r="B46895" t="s">
        <v>495</v>
      </c>
      <c r="C46895" t="s">
        <v>1634</v>
      </c>
      <c r="D46895">
        <v>51049</v>
      </c>
      <c r="E46895">
        <v>18</v>
      </c>
      <c r="F46895">
        <v>0</v>
      </c>
    </row>
    <row r="46896" spans="1:6" ht="15" hidden="1" customHeight="1" x14ac:dyDescent="0.25">
      <c r="A46896" s="1">
        <v>43964</v>
      </c>
      <c r="B46896" t="s">
        <v>1652</v>
      </c>
      <c r="C46896" t="s">
        <v>1634</v>
      </c>
      <c r="D46896">
        <v>51590</v>
      </c>
      <c r="E46896">
        <v>41</v>
      </c>
      <c r="F46896">
        <v>1</v>
      </c>
    </row>
    <row r="46897" spans="1:6" ht="15" hidden="1" customHeight="1" x14ac:dyDescent="0.25">
      <c r="A46897" s="1">
        <v>43964</v>
      </c>
      <c r="B46897" t="s">
        <v>1653</v>
      </c>
      <c r="C46897" t="s">
        <v>1634</v>
      </c>
      <c r="D46897">
        <v>51053</v>
      </c>
      <c r="E46897">
        <v>30</v>
      </c>
      <c r="F46897">
        <v>0</v>
      </c>
    </row>
    <row r="46898" spans="1:6" ht="15" hidden="1" customHeight="1" x14ac:dyDescent="0.25">
      <c r="A46898" s="1">
        <v>43964</v>
      </c>
      <c r="B46898" t="s">
        <v>1654</v>
      </c>
      <c r="C46898" t="s">
        <v>1634</v>
      </c>
      <c r="D46898">
        <v>51595</v>
      </c>
      <c r="E46898">
        <v>50</v>
      </c>
      <c r="F46898">
        <v>3</v>
      </c>
    </row>
    <row r="46899" spans="1:6" ht="15" hidden="1" customHeight="1" x14ac:dyDescent="0.25">
      <c r="A46899" s="1">
        <v>43964</v>
      </c>
      <c r="B46899" t="s">
        <v>825</v>
      </c>
      <c r="C46899" t="s">
        <v>1634</v>
      </c>
      <c r="D46899">
        <v>51057</v>
      </c>
      <c r="E46899">
        <v>29</v>
      </c>
      <c r="F46899">
        <v>0</v>
      </c>
    </row>
    <row r="46900" spans="1:6" ht="15" hidden="1" customHeight="1" x14ac:dyDescent="0.25">
      <c r="A46900" s="1">
        <v>43964</v>
      </c>
      <c r="B46900" t="s">
        <v>1655</v>
      </c>
      <c r="C46900" t="s">
        <v>1634</v>
      </c>
      <c r="D46900">
        <v>51059</v>
      </c>
      <c r="E46900">
        <v>6666</v>
      </c>
      <c r="F46900">
        <v>262</v>
      </c>
    </row>
    <row r="46901" spans="1:6" ht="15" hidden="1" customHeight="1" x14ac:dyDescent="0.25">
      <c r="A46901" s="1">
        <v>43964</v>
      </c>
      <c r="B46901" t="s">
        <v>1656</v>
      </c>
      <c r="C46901" t="s">
        <v>1634</v>
      </c>
      <c r="D46901">
        <v>51600</v>
      </c>
      <c r="E46901">
        <v>43</v>
      </c>
      <c r="F46901">
        <v>3</v>
      </c>
    </row>
    <row r="46902" spans="1:6" ht="15" hidden="1" customHeight="1" x14ac:dyDescent="0.25">
      <c r="A46902" s="1">
        <v>43964</v>
      </c>
      <c r="B46902" t="s">
        <v>1657</v>
      </c>
      <c r="C46902" t="s">
        <v>1634</v>
      </c>
      <c r="D46902">
        <v>51610</v>
      </c>
      <c r="E46902">
        <v>39</v>
      </c>
      <c r="F46902">
        <v>4</v>
      </c>
    </row>
    <row r="46903" spans="1:6" ht="15" hidden="1" customHeight="1" x14ac:dyDescent="0.25">
      <c r="A46903" s="1">
        <v>43964</v>
      </c>
      <c r="B46903" t="s">
        <v>1658</v>
      </c>
      <c r="C46903" t="s">
        <v>1634</v>
      </c>
      <c r="D46903">
        <v>51061</v>
      </c>
      <c r="E46903">
        <v>190</v>
      </c>
      <c r="F46903">
        <v>5</v>
      </c>
    </row>
    <row r="46904" spans="1:6" ht="15" hidden="1" customHeight="1" x14ac:dyDescent="0.25">
      <c r="A46904" s="1">
        <v>43964</v>
      </c>
      <c r="B46904" t="s">
        <v>387</v>
      </c>
      <c r="C46904" t="s">
        <v>1634</v>
      </c>
      <c r="D46904">
        <v>51063</v>
      </c>
      <c r="E46904">
        <v>4</v>
      </c>
      <c r="F46904">
        <v>0</v>
      </c>
    </row>
    <row r="46905" spans="1:6" ht="15" hidden="1" customHeight="1" x14ac:dyDescent="0.25">
      <c r="A46905" s="1">
        <v>43964</v>
      </c>
      <c r="B46905" t="s">
        <v>1659</v>
      </c>
      <c r="C46905" t="s">
        <v>1634</v>
      </c>
      <c r="D46905">
        <v>51065</v>
      </c>
      <c r="E46905">
        <v>79</v>
      </c>
      <c r="F46905">
        <v>6</v>
      </c>
    </row>
    <row r="46906" spans="1:6" ht="15" hidden="1" customHeight="1" x14ac:dyDescent="0.25">
      <c r="A46906" s="1">
        <v>43964</v>
      </c>
      <c r="B46906" t="s">
        <v>42</v>
      </c>
      <c r="C46906" t="s">
        <v>1634</v>
      </c>
      <c r="D46906">
        <v>51067</v>
      </c>
      <c r="E46906">
        <v>30</v>
      </c>
      <c r="F46906">
        <v>0</v>
      </c>
    </row>
    <row r="46907" spans="1:6" ht="15" hidden="1" customHeight="1" x14ac:dyDescent="0.25">
      <c r="A46907" s="1">
        <v>43964</v>
      </c>
      <c r="B46907" t="s">
        <v>1660</v>
      </c>
      <c r="C46907" t="s">
        <v>1634</v>
      </c>
      <c r="D46907">
        <v>51620</v>
      </c>
      <c r="E46907">
        <v>25</v>
      </c>
      <c r="F46907">
        <v>1</v>
      </c>
    </row>
    <row r="46908" spans="1:6" ht="15" hidden="1" customHeight="1" x14ac:dyDescent="0.25">
      <c r="A46908" s="1">
        <v>43964</v>
      </c>
      <c r="B46908" t="s">
        <v>812</v>
      </c>
      <c r="C46908" t="s">
        <v>1634</v>
      </c>
      <c r="D46908">
        <v>51069</v>
      </c>
      <c r="E46908">
        <v>182</v>
      </c>
      <c r="F46908">
        <v>2</v>
      </c>
    </row>
    <row r="46909" spans="1:6" ht="15" hidden="1" customHeight="1" x14ac:dyDescent="0.25">
      <c r="A46909" s="1">
        <v>43964</v>
      </c>
      <c r="B46909" t="s">
        <v>1661</v>
      </c>
      <c r="C46909" t="s">
        <v>1634</v>
      </c>
      <c r="D46909">
        <v>51630</v>
      </c>
      <c r="E46909">
        <v>72</v>
      </c>
      <c r="F46909">
        <v>0</v>
      </c>
    </row>
    <row r="46910" spans="1:6" ht="15" hidden="1" customHeight="1" x14ac:dyDescent="0.25">
      <c r="A46910" s="1">
        <v>43964</v>
      </c>
      <c r="B46910" t="s">
        <v>1662</v>
      </c>
      <c r="C46910" t="s">
        <v>1634</v>
      </c>
      <c r="D46910">
        <v>51640</v>
      </c>
      <c r="E46910">
        <v>64</v>
      </c>
      <c r="F46910">
        <v>0</v>
      </c>
    </row>
    <row r="46911" spans="1:6" ht="15" hidden="1" customHeight="1" x14ac:dyDescent="0.25">
      <c r="A46911" s="1">
        <v>43964</v>
      </c>
      <c r="B46911" t="s">
        <v>1448</v>
      </c>
      <c r="C46911" t="s">
        <v>1634</v>
      </c>
      <c r="D46911">
        <v>51071</v>
      </c>
      <c r="E46911">
        <v>5</v>
      </c>
      <c r="F46911">
        <v>0</v>
      </c>
    </row>
    <row r="46912" spans="1:6" ht="15" hidden="1" customHeight="1" x14ac:dyDescent="0.25">
      <c r="A46912" s="1">
        <v>43964</v>
      </c>
      <c r="B46912" t="s">
        <v>1100</v>
      </c>
      <c r="C46912" t="s">
        <v>1634</v>
      </c>
      <c r="D46912">
        <v>51073</v>
      </c>
      <c r="E46912">
        <v>28</v>
      </c>
      <c r="F46912">
        <v>1</v>
      </c>
    </row>
    <row r="46913" spans="1:6" ht="15" hidden="1" customHeight="1" x14ac:dyDescent="0.25">
      <c r="A46913" s="1">
        <v>43964</v>
      </c>
      <c r="B46913" t="s">
        <v>1663</v>
      </c>
      <c r="C46913" t="s">
        <v>1634</v>
      </c>
      <c r="D46913">
        <v>51075</v>
      </c>
      <c r="E46913">
        <v>82</v>
      </c>
      <c r="F46913">
        <v>5</v>
      </c>
    </row>
    <row r="46914" spans="1:6" ht="15" hidden="1" customHeight="1" x14ac:dyDescent="0.25">
      <c r="A46914" s="1">
        <v>43964</v>
      </c>
      <c r="B46914" t="s">
        <v>710</v>
      </c>
      <c r="C46914" t="s">
        <v>1634</v>
      </c>
      <c r="D46914">
        <v>51077</v>
      </c>
      <c r="E46914">
        <v>18</v>
      </c>
      <c r="F46914">
        <v>0</v>
      </c>
    </row>
    <row r="46915" spans="1:6" ht="15" hidden="1" customHeight="1" x14ac:dyDescent="0.25">
      <c r="A46915" s="1">
        <v>43964</v>
      </c>
      <c r="B46915" t="s">
        <v>44</v>
      </c>
      <c r="C46915" t="s">
        <v>1634</v>
      </c>
      <c r="D46915">
        <v>51079</v>
      </c>
      <c r="E46915">
        <v>16</v>
      </c>
      <c r="F46915">
        <v>1</v>
      </c>
    </row>
    <row r="46916" spans="1:6" ht="15" hidden="1" customHeight="1" x14ac:dyDescent="0.25">
      <c r="A46916" s="1">
        <v>43964</v>
      </c>
      <c r="B46916" t="s">
        <v>1664</v>
      </c>
      <c r="C46916" t="s">
        <v>1634</v>
      </c>
      <c r="D46916">
        <v>51081</v>
      </c>
      <c r="E46916">
        <v>49</v>
      </c>
      <c r="F46916">
        <v>7</v>
      </c>
    </row>
    <row r="46917" spans="1:6" ht="15" hidden="1" customHeight="1" x14ac:dyDescent="0.25">
      <c r="A46917" s="1">
        <v>43964</v>
      </c>
      <c r="B46917" t="s">
        <v>1189</v>
      </c>
      <c r="C46917" t="s">
        <v>1634</v>
      </c>
      <c r="D46917">
        <v>51083</v>
      </c>
      <c r="E46917">
        <v>25</v>
      </c>
      <c r="F46917">
        <v>0</v>
      </c>
    </row>
    <row r="46918" spans="1:6" ht="15" hidden="1" customHeight="1" x14ac:dyDescent="0.25">
      <c r="A46918" s="1">
        <v>43964</v>
      </c>
      <c r="B46918" t="s">
        <v>1665</v>
      </c>
      <c r="C46918" t="s">
        <v>1634</v>
      </c>
      <c r="D46918">
        <v>51650</v>
      </c>
      <c r="E46918">
        <v>148</v>
      </c>
      <c r="F46918">
        <v>3</v>
      </c>
    </row>
    <row r="46919" spans="1:6" ht="15" hidden="1" customHeight="1" x14ac:dyDescent="0.25">
      <c r="A46919" s="1">
        <v>43964</v>
      </c>
      <c r="B46919" t="s">
        <v>1666</v>
      </c>
      <c r="C46919" t="s">
        <v>1634</v>
      </c>
      <c r="D46919">
        <v>51085</v>
      </c>
      <c r="E46919">
        <v>183</v>
      </c>
      <c r="F46919">
        <v>17</v>
      </c>
    </row>
    <row r="46920" spans="1:6" ht="15" hidden="1" customHeight="1" x14ac:dyDescent="0.25">
      <c r="A46920" s="1">
        <v>43964</v>
      </c>
      <c r="B46920" t="s">
        <v>1667</v>
      </c>
      <c r="C46920" t="s">
        <v>1634</v>
      </c>
      <c r="D46920">
        <v>51660</v>
      </c>
      <c r="E46920">
        <v>607</v>
      </c>
      <c r="F46920">
        <v>21</v>
      </c>
    </row>
    <row r="46921" spans="1:6" ht="15" hidden="1" customHeight="1" x14ac:dyDescent="0.25">
      <c r="A46921" s="1">
        <v>43964</v>
      </c>
      <c r="B46921" t="s">
        <v>1668</v>
      </c>
      <c r="C46921" t="s">
        <v>1634</v>
      </c>
      <c r="D46921">
        <v>51087</v>
      </c>
      <c r="E46921">
        <v>1146</v>
      </c>
      <c r="F46921">
        <v>112</v>
      </c>
    </row>
    <row r="46922" spans="1:6" ht="15" hidden="1" customHeight="1" x14ac:dyDescent="0.25">
      <c r="A46922" s="1">
        <v>43964</v>
      </c>
      <c r="B46922" t="s">
        <v>46</v>
      </c>
      <c r="C46922" t="s">
        <v>1634</v>
      </c>
      <c r="D46922">
        <v>51089</v>
      </c>
      <c r="E46922">
        <v>28</v>
      </c>
      <c r="F46922">
        <v>1</v>
      </c>
    </row>
    <row r="46923" spans="1:6" ht="15" hidden="1" customHeight="1" x14ac:dyDescent="0.25">
      <c r="A46923" s="1">
        <v>43964</v>
      </c>
      <c r="B46923" t="s">
        <v>1265</v>
      </c>
      <c r="C46923" t="s">
        <v>1634</v>
      </c>
      <c r="D46923">
        <v>51091</v>
      </c>
      <c r="E46923">
        <v>2</v>
      </c>
      <c r="F46923">
        <v>0</v>
      </c>
    </row>
    <row r="46924" spans="1:6" ht="15" hidden="1" customHeight="1" x14ac:dyDescent="0.25">
      <c r="A46924" s="1">
        <v>43964</v>
      </c>
      <c r="B46924" t="s">
        <v>1669</v>
      </c>
      <c r="C46924" t="s">
        <v>1634</v>
      </c>
      <c r="D46924">
        <v>51670</v>
      </c>
      <c r="E46924">
        <v>45</v>
      </c>
      <c r="F46924">
        <v>0</v>
      </c>
    </row>
    <row r="46925" spans="1:6" ht="15" hidden="1" customHeight="1" x14ac:dyDescent="0.25">
      <c r="A46925" s="1">
        <v>43964</v>
      </c>
      <c r="B46925" t="s">
        <v>1670</v>
      </c>
      <c r="C46925" t="s">
        <v>1634</v>
      </c>
      <c r="D46925">
        <v>51093</v>
      </c>
      <c r="E46925">
        <v>113</v>
      </c>
      <c r="F46925">
        <v>3</v>
      </c>
    </row>
    <row r="46926" spans="1:6" ht="15" hidden="1" customHeight="1" x14ac:dyDescent="0.25">
      <c r="A46926" s="1">
        <v>43964</v>
      </c>
      <c r="B46926" t="s">
        <v>1671</v>
      </c>
      <c r="C46926" t="s">
        <v>1634</v>
      </c>
      <c r="D46926">
        <v>51095</v>
      </c>
      <c r="E46926">
        <v>174</v>
      </c>
      <c r="F46926">
        <v>15</v>
      </c>
    </row>
    <row r="46927" spans="1:6" ht="15" hidden="1" customHeight="1" x14ac:dyDescent="0.25">
      <c r="A46927" s="1">
        <v>43964</v>
      </c>
      <c r="B46927" t="s">
        <v>1672</v>
      </c>
      <c r="C46927" t="s">
        <v>1634</v>
      </c>
      <c r="D46927">
        <v>51099</v>
      </c>
      <c r="E46927">
        <v>44</v>
      </c>
      <c r="F46927">
        <v>4</v>
      </c>
    </row>
    <row r="46928" spans="1:6" ht="15" hidden="1" customHeight="1" x14ac:dyDescent="0.25">
      <c r="A46928" s="1">
        <v>43964</v>
      </c>
      <c r="B46928" t="s">
        <v>1673</v>
      </c>
      <c r="C46928" t="s">
        <v>1634</v>
      </c>
      <c r="D46928">
        <v>51101</v>
      </c>
      <c r="E46928">
        <v>12</v>
      </c>
      <c r="F46928">
        <v>0</v>
      </c>
    </row>
    <row r="46929" spans="1:6" ht="15" hidden="1" customHeight="1" x14ac:dyDescent="0.25">
      <c r="A46929" s="1">
        <v>43964</v>
      </c>
      <c r="B46929" t="s">
        <v>1674</v>
      </c>
      <c r="C46929" t="s">
        <v>1634</v>
      </c>
      <c r="D46929">
        <v>51097</v>
      </c>
      <c r="E46929">
        <v>6</v>
      </c>
      <c r="F46929">
        <v>0</v>
      </c>
    </row>
    <row r="46930" spans="1:6" ht="15" hidden="1" customHeight="1" x14ac:dyDescent="0.25">
      <c r="A46930" s="1">
        <v>43964</v>
      </c>
      <c r="B46930" t="s">
        <v>1066</v>
      </c>
      <c r="C46930" t="s">
        <v>1634</v>
      </c>
      <c r="D46930">
        <v>51103</v>
      </c>
      <c r="E46930">
        <v>7</v>
      </c>
      <c r="F46930">
        <v>0</v>
      </c>
    </row>
    <row r="46931" spans="1:6" ht="15" hidden="1" customHeight="1" x14ac:dyDescent="0.25">
      <c r="A46931" s="1">
        <v>43964</v>
      </c>
      <c r="B46931" t="s">
        <v>53</v>
      </c>
      <c r="C46931" t="s">
        <v>1634</v>
      </c>
      <c r="D46931">
        <v>51105</v>
      </c>
      <c r="E46931">
        <v>10</v>
      </c>
      <c r="F46931">
        <v>0</v>
      </c>
    </row>
    <row r="46932" spans="1:6" ht="15" hidden="1" customHeight="1" x14ac:dyDescent="0.25">
      <c r="A46932" s="1">
        <v>43964</v>
      </c>
      <c r="B46932" t="s">
        <v>1675</v>
      </c>
      <c r="C46932" t="s">
        <v>1634</v>
      </c>
      <c r="D46932">
        <v>51678</v>
      </c>
      <c r="E46932">
        <v>5</v>
      </c>
      <c r="F46932">
        <v>0</v>
      </c>
    </row>
    <row r="46933" spans="1:6" ht="15" hidden="1" customHeight="1" x14ac:dyDescent="0.25">
      <c r="A46933" s="1">
        <v>43964</v>
      </c>
      <c r="B46933" t="s">
        <v>1676</v>
      </c>
      <c r="C46933" t="s">
        <v>1634</v>
      </c>
      <c r="D46933">
        <v>51107</v>
      </c>
      <c r="E46933">
        <v>1283</v>
      </c>
      <c r="F46933">
        <v>38</v>
      </c>
    </row>
    <row r="46934" spans="1:6" ht="15" hidden="1" customHeight="1" x14ac:dyDescent="0.25">
      <c r="A46934" s="1">
        <v>43964</v>
      </c>
      <c r="B46934" t="s">
        <v>602</v>
      </c>
      <c r="C46934" t="s">
        <v>1634</v>
      </c>
      <c r="D46934">
        <v>51109</v>
      </c>
      <c r="E46934">
        <v>59</v>
      </c>
      <c r="F46934">
        <v>0</v>
      </c>
    </row>
    <row r="46935" spans="1:6" ht="15" hidden="1" customHeight="1" x14ac:dyDescent="0.25">
      <c r="A46935" s="1">
        <v>43964</v>
      </c>
      <c r="B46935" t="s">
        <v>1677</v>
      </c>
      <c r="C46935" t="s">
        <v>1634</v>
      </c>
      <c r="D46935">
        <v>51111</v>
      </c>
      <c r="E46935">
        <v>6</v>
      </c>
      <c r="F46935">
        <v>0</v>
      </c>
    </row>
    <row r="46936" spans="1:6" ht="15" hidden="1" customHeight="1" x14ac:dyDescent="0.25">
      <c r="A46936" s="1">
        <v>43964</v>
      </c>
      <c r="B46936" t="s">
        <v>1678</v>
      </c>
      <c r="C46936" t="s">
        <v>1634</v>
      </c>
      <c r="D46936">
        <v>51680</v>
      </c>
      <c r="E46936">
        <v>72</v>
      </c>
      <c r="F46936">
        <v>1</v>
      </c>
    </row>
    <row r="46937" spans="1:6" ht="15" hidden="1" customHeight="1" x14ac:dyDescent="0.25">
      <c r="A46937" s="1">
        <v>43964</v>
      </c>
      <c r="B46937" t="s">
        <v>57</v>
      </c>
      <c r="C46937" t="s">
        <v>1634</v>
      </c>
      <c r="D46937">
        <v>51113</v>
      </c>
      <c r="E46937">
        <v>22</v>
      </c>
      <c r="F46937">
        <v>1</v>
      </c>
    </row>
    <row r="46938" spans="1:6" ht="15" hidden="1" customHeight="1" x14ac:dyDescent="0.25">
      <c r="A46938" s="1">
        <v>43964</v>
      </c>
      <c r="B46938" t="s">
        <v>1679</v>
      </c>
      <c r="C46938" t="s">
        <v>1634</v>
      </c>
      <c r="D46938">
        <v>51685</v>
      </c>
      <c r="E46938">
        <v>152</v>
      </c>
      <c r="F46938">
        <v>3</v>
      </c>
    </row>
    <row r="46939" spans="1:6" ht="15" hidden="1" customHeight="1" x14ac:dyDescent="0.25">
      <c r="A46939" s="1">
        <v>43964</v>
      </c>
      <c r="B46939" t="s">
        <v>1680</v>
      </c>
      <c r="C46939" t="s">
        <v>1634</v>
      </c>
      <c r="D46939">
        <v>51683</v>
      </c>
      <c r="E46939">
        <v>459</v>
      </c>
      <c r="F46939">
        <v>4</v>
      </c>
    </row>
    <row r="46940" spans="1:6" ht="15" hidden="1" customHeight="1" x14ac:dyDescent="0.25">
      <c r="A46940" s="1">
        <v>43964</v>
      </c>
      <c r="B46940" t="s">
        <v>1681</v>
      </c>
      <c r="C46940" t="s">
        <v>1634</v>
      </c>
      <c r="D46940">
        <v>51115</v>
      </c>
      <c r="E46940">
        <v>5</v>
      </c>
      <c r="F46940">
        <v>0</v>
      </c>
    </row>
    <row r="46941" spans="1:6" ht="15" hidden="1" customHeight="1" x14ac:dyDescent="0.25">
      <c r="A46941" s="1">
        <v>43964</v>
      </c>
      <c r="B46941" t="s">
        <v>1199</v>
      </c>
      <c r="C46941" t="s">
        <v>1634</v>
      </c>
      <c r="D46941">
        <v>51117</v>
      </c>
      <c r="E46941">
        <v>138</v>
      </c>
      <c r="F46941">
        <v>13</v>
      </c>
    </row>
    <row r="46942" spans="1:6" ht="15" hidden="1" customHeight="1" x14ac:dyDescent="0.25">
      <c r="A46942" s="1">
        <v>43964</v>
      </c>
      <c r="B46942" t="s">
        <v>285</v>
      </c>
      <c r="C46942" t="s">
        <v>1634</v>
      </c>
      <c r="D46942">
        <v>51119</v>
      </c>
      <c r="E46942">
        <v>10</v>
      </c>
      <c r="F46942">
        <v>0</v>
      </c>
    </row>
    <row r="46943" spans="1:6" ht="15" hidden="1" customHeight="1" x14ac:dyDescent="0.25">
      <c r="A46943" s="1">
        <v>43964</v>
      </c>
      <c r="B46943" t="s">
        <v>63</v>
      </c>
      <c r="C46943" t="s">
        <v>1634</v>
      </c>
      <c r="D46943">
        <v>51121</v>
      </c>
      <c r="E46943">
        <v>66</v>
      </c>
      <c r="F46943">
        <v>1</v>
      </c>
    </row>
    <row r="46944" spans="1:6" ht="15" hidden="1" customHeight="1" x14ac:dyDescent="0.25">
      <c r="A46944" s="1">
        <v>43964</v>
      </c>
      <c r="B46944" t="s">
        <v>730</v>
      </c>
      <c r="C46944" t="s">
        <v>1634</v>
      </c>
      <c r="D46944">
        <v>51125</v>
      </c>
      <c r="E46944">
        <v>12</v>
      </c>
      <c r="F46944">
        <v>0</v>
      </c>
    </row>
    <row r="46945" spans="1:6" ht="15" hidden="1" customHeight="1" x14ac:dyDescent="0.25">
      <c r="A46945" s="1">
        <v>43964</v>
      </c>
      <c r="B46945" t="s">
        <v>1682</v>
      </c>
      <c r="C46945" t="s">
        <v>1634</v>
      </c>
      <c r="D46945">
        <v>51127</v>
      </c>
      <c r="E46945">
        <v>28</v>
      </c>
      <c r="F46945">
        <v>1</v>
      </c>
    </row>
    <row r="46946" spans="1:6" ht="15" hidden="1" customHeight="1" x14ac:dyDescent="0.25">
      <c r="A46946" s="1">
        <v>43964</v>
      </c>
      <c r="B46946" t="s">
        <v>1683</v>
      </c>
      <c r="C46946" t="s">
        <v>1634</v>
      </c>
      <c r="D46946">
        <v>51700</v>
      </c>
      <c r="E46946">
        <v>171</v>
      </c>
      <c r="F46946">
        <v>10</v>
      </c>
    </row>
    <row r="46947" spans="1:6" ht="15" hidden="1" customHeight="1" x14ac:dyDescent="0.25">
      <c r="A46947" s="1">
        <v>43964</v>
      </c>
      <c r="B46947" t="s">
        <v>1684</v>
      </c>
      <c r="C46947" t="s">
        <v>1634</v>
      </c>
      <c r="D46947">
        <v>51710</v>
      </c>
      <c r="E46947">
        <v>327</v>
      </c>
      <c r="F46947">
        <v>5</v>
      </c>
    </row>
    <row r="46948" spans="1:6" ht="15" hidden="1" customHeight="1" x14ac:dyDescent="0.25">
      <c r="A46948" s="1">
        <v>43964</v>
      </c>
      <c r="B46948" t="s">
        <v>1203</v>
      </c>
      <c r="C46948" t="s">
        <v>1634</v>
      </c>
      <c r="D46948">
        <v>51131</v>
      </c>
      <c r="E46948">
        <v>174</v>
      </c>
      <c r="F46948">
        <v>5</v>
      </c>
    </row>
    <row r="46949" spans="1:6" ht="15" hidden="1" customHeight="1" x14ac:dyDescent="0.25">
      <c r="A46949" s="1">
        <v>43964</v>
      </c>
      <c r="B46949" t="s">
        <v>1366</v>
      </c>
      <c r="C46949" t="s">
        <v>1634</v>
      </c>
      <c r="D46949">
        <v>51133</v>
      </c>
      <c r="E46949">
        <v>11</v>
      </c>
      <c r="F46949">
        <v>1</v>
      </c>
    </row>
    <row r="46950" spans="1:6" ht="15" hidden="1" customHeight="1" x14ac:dyDescent="0.25">
      <c r="A46950" s="1">
        <v>43964</v>
      </c>
      <c r="B46950" t="s">
        <v>1685</v>
      </c>
      <c r="C46950" t="s">
        <v>1634</v>
      </c>
      <c r="D46950">
        <v>51720</v>
      </c>
      <c r="E46950">
        <v>2</v>
      </c>
      <c r="F46950">
        <v>0</v>
      </c>
    </row>
    <row r="46951" spans="1:6" ht="15" hidden="1" customHeight="1" x14ac:dyDescent="0.25">
      <c r="A46951" s="1">
        <v>43964</v>
      </c>
      <c r="B46951" t="s">
        <v>1686</v>
      </c>
      <c r="C46951" t="s">
        <v>1634</v>
      </c>
      <c r="D46951">
        <v>51135</v>
      </c>
      <c r="E46951">
        <v>14</v>
      </c>
      <c r="F46951">
        <v>0</v>
      </c>
    </row>
    <row r="46952" spans="1:6" ht="15" hidden="1" customHeight="1" x14ac:dyDescent="0.25">
      <c r="A46952" s="1">
        <v>43964</v>
      </c>
      <c r="B46952" t="s">
        <v>200</v>
      </c>
      <c r="C46952" t="s">
        <v>1634</v>
      </c>
      <c r="D46952">
        <v>51137</v>
      </c>
      <c r="E46952">
        <v>50</v>
      </c>
      <c r="F46952">
        <v>0</v>
      </c>
    </row>
    <row r="46953" spans="1:6" ht="15" hidden="1" customHeight="1" x14ac:dyDescent="0.25">
      <c r="A46953" s="1">
        <v>43964</v>
      </c>
      <c r="B46953" t="s">
        <v>610</v>
      </c>
      <c r="C46953" t="s">
        <v>1634</v>
      </c>
      <c r="D46953">
        <v>51139</v>
      </c>
      <c r="E46953">
        <v>140</v>
      </c>
      <c r="F46953">
        <v>16</v>
      </c>
    </row>
    <row r="46954" spans="1:6" ht="15" hidden="1" customHeight="1" x14ac:dyDescent="0.25">
      <c r="A46954" s="1">
        <v>43964</v>
      </c>
      <c r="B46954" t="s">
        <v>1687</v>
      </c>
      <c r="C46954" t="s">
        <v>1634</v>
      </c>
      <c r="D46954">
        <v>51141</v>
      </c>
      <c r="E46954">
        <v>6</v>
      </c>
      <c r="F46954">
        <v>0</v>
      </c>
    </row>
    <row r="46955" spans="1:6" ht="15" hidden="1" customHeight="1" x14ac:dyDescent="0.25">
      <c r="A46955" s="1">
        <v>43964</v>
      </c>
      <c r="B46955" t="s">
        <v>1688</v>
      </c>
      <c r="C46955" t="s">
        <v>1634</v>
      </c>
      <c r="D46955">
        <v>51730</v>
      </c>
      <c r="E46955">
        <v>53</v>
      </c>
      <c r="F46955">
        <v>2</v>
      </c>
    </row>
    <row r="46956" spans="1:6" ht="15" hidden="1" customHeight="1" x14ac:dyDescent="0.25">
      <c r="A46956" s="1">
        <v>43964</v>
      </c>
      <c r="B46956" t="s">
        <v>1689</v>
      </c>
      <c r="C46956" t="s">
        <v>1634</v>
      </c>
      <c r="D46956">
        <v>51143</v>
      </c>
      <c r="E46956">
        <v>17</v>
      </c>
      <c r="F46956">
        <v>1</v>
      </c>
    </row>
    <row r="46957" spans="1:6" ht="15" hidden="1" customHeight="1" x14ac:dyDescent="0.25">
      <c r="A46957" s="1">
        <v>43964</v>
      </c>
      <c r="B46957" t="s">
        <v>1690</v>
      </c>
      <c r="C46957" t="s">
        <v>1634</v>
      </c>
      <c r="D46957">
        <v>51735</v>
      </c>
      <c r="E46957">
        <v>7</v>
      </c>
      <c r="F46957">
        <v>0</v>
      </c>
    </row>
    <row r="46958" spans="1:6" ht="15" hidden="1" customHeight="1" x14ac:dyDescent="0.25">
      <c r="A46958" s="1">
        <v>43964</v>
      </c>
      <c r="B46958" t="s">
        <v>1691</v>
      </c>
      <c r="C46958" t="s">
        <v>1634</v>
      </c>
      <c r="D46958">
        <v>51740</v>
      </c>
      <c r="E46958">
        <v>213</v>
      </c>
      <c r="F46958">
        <v>9</v>
      </c>
    </row>
    <row r="46959" spans="1:6" ht="15" hidden="1" customHeight="1" x14ac:dyDescent="0.25">
      <c r="A46959" s="1">
        <v>43964</v>
      </c>
      <c r="B46959" t="s">
        <v>1692</v>
      </c>
      <c r="C46959" t="s">
        <v>1634</v>
      </c>
      <c r="D46959">
        <v>51145</v>
      </c>
      <c r="E46959">
        <v>22</v>
      </c>
      <c r="F46959">
        <v>0</v>
      </c>
    </row>
    <row r="46960" spans="1:6" ht="15" hidden="1" customHeight="1" x14ac:dyDescent="0.25">
      <c r="A46960" s="1">
        <v>43964</v>
      </c>
      <c r="B46960" t="s">
        <v>1693</v>
      </c>
      <c r="C46960" t="s">
        <v>1634</v>
      </c>
      <c r="D46960">
        <v>51147</v>
      </c>
      <c r="E46960">
        <v>69</v>
      </c>
      <c r="F46960">
        <v>2</v>
      </c>
    </row>
    <row r="46961" spans="1:6" ht="15" hidden="1" customHeight="1" x14ac:dyDescent="0.25">
      <c r="A46961" s="1">
        <v>43964</v>
      </c>
      <c r="B46961" t="s">
        <v>1694</v>
      </c>
      <c r="C46961" t="s">
        <v>1634</v>
      </c>
      <c r="D46961">
        <v>51149</v>
      </c>
      <c r="E46961">
        <v>46</v>
      </c>
      <c r="F46961">
        <v>0</v>
      </c>
    </row>
    <row r="46962" spans="1:6" ht="15" hidden="1" customHeight="1" x14ac:dyDescent="0.25">
      <c r="A46962" s="1">
        <v>43964</v>
      </c>
      <c r="B46962" t="s">
        <v>1695</v>
      </c>
      <c r="C46962" t="s">
        <v>1634</v>
      </c>
      <c r="D46962">
        <v>51153</v>
      </c>
      <c r="E46962">
        <v>3181</v>
      </c>
      <c r="F46962">
        <v>65</v>
      </c>
    </row>
    <row r="46963" spans="1:6" ht="15" hidden="1" customHeight="1" x14ac:dyDescent="0.25">
      <c r="A46963" s="1">
        <v>43964</v>
      </c>
      <c r="B46963" t="s">
        <v>158</v>
      </c>
      <c r="C46963" t="s">
        <v>1634</v>
      </c>
      <c r="D46963">
        <v>51155</v>
      </c>
      <c r="E46963">
        <v>9</v>
      </c>
      <c r="F46963">
        <v>0</v>
      </c>
    </row>
    <row r="46964" spans="1:6" ht="15" hidden="1" customHeight="1" x14ac:dyDescent="0.25">
      <c r="A46964" s="1">
        <v>43964</v>
      </c>
      <c r="B46964" t="s">
        <v>1696</v>
      </c>
      <c r="C46964" t="s">
        <v>1634</v>
      </c>
      <c r="D46964">
        <v>51750</v>
      </c>
      <c r="E46964">
        <v>3</v>
      </c>
      <c r="F46964">
        <v>0</v>
      </c>
    </row>
    <row r="46965" spans="1:6" ht="15" hidden="1" customHeight="1" x14ac:dyDescent="0.25">
      <c r="A46965" s="1">
        <v>43964</v>
      </c>
      <c r="B46965" t="s">
        <v>1697</v>
      </c>
      <c r="C46965" t="s">
        <v>1634</v>
      </c>
      <c r="D46965">
        <v>51157</v>
      </c>
      <c r="E46965">
        <v>10</v>
      </c>
      <c r="F46965">
        <v>0</v>
      </c>
    </row>
    <row r="46966" spans="1:6" ht="15" hidden="1" customHeight="1" x14ac:dyDescent="0.25">
      <c r="A46966" s="1">
        <v>43964</v>
      </c>
      <c r="B46966" t="s">
        <v>424</v>
      </c>
      <c r="C46966" t="s">
        <v>1634</v>
      </c>
      <c r="D46966">
        <v>51159</v>
      </c>
      <c r="E46966">
        <v>200</v>
      </c>
      <c r="F46966">
        <v>3</v>
      </c>
    </row>
    <row r="46967" spans="1:6" ht="15" hidden="1" customHeight="1" x14ac:dyDescent="0.25">
      <c r="A46967" s="1">
        <v>43964</v>
      </c>
      <c r="B46967" t="s">
        <v>1698</v>
      </c>
      <c r="C46967" t="s">
        <v>1634</v>
      </c>
      <c r="D46967">
        <v>51760</v>
      </c>
      <c r="E46967">
        <v>592</v>
      </c>
      <c r="F46967">
        <v>18</v>
      </c>
    </row>
    <row r="46968" spans="1:6" ht="15" hidden="1" customHeight="1" x14ac:dyDescent="0.25">
      <c r="A46968" s="1">
        <v>43964</v>
      </c>
      <c r="B46968" t="s">
        <v>1699</v>
      </c>
      <c r="C46968" t="s">
        <v>1634</v>
      </c>
      <c r="D46968">
        <v>51161</v>
      </c>
      <c r="E46968">
        <v>80</v>
      </c>
      <c r="F46968">
        <v>0</v>
      </c>
    </row>
    <row r="46969" spans="1:6" ht="15" hidden="1" customHeight="1" x14ac:dyDescent="0.25">
      <c r="A46969" s="1">
        <v>43964</v>
      </c>
      <c r="B46969" t="s">
        <v>1700</v>
      </c>
      <c r="C46969" t="s">
        <v>1634</v>
      </c>
      <c r="D46969">
        <v>51770</v>
      </c>
      <c r="E46969">
        <v>116</v>
      </c>
      <c r="F46969">
        <v>1</v>
      </c>
    </row>
    <row r="46970" spans="1:6" ht="15" hidden="1" customHeight="1" x14ac:dyDescent="0.25">
      <c r="A46970" s="1">
        <v>43964</v>
      </c>
      <c r="B46970" t="s">
        <v>1701</v>
      </c>
      <c r="C46970" t="s">
        <v>1634</v>
      </c>
      <c r="D46970">
        <v>51163</v>
      </c>
      <c r="E46970">
        <v>11</v>
      </c>
      <c r="F46970">
        <v>0</v>
      </c>
    </row>
    <row r="46971" spans="1:6" ht="15" hidden="1" customHeight="1" x14ac:dyDescent="0.25">
      <c r="A46971" s="1">
        <v>43964</v>
      </c>
      <c r="B46971" t="s">
        <v>1093</v>
      </c>
      <c r="C46971" t="s">
        <v>1634</v>
      </c>
      <c r="D46971">
        <v>51165</v>
      </c>
      <c r="E46971">
        <v>373</v>
      </c>
      <c r="F46971">
        <v>2</v>
      </c>
    </row>
    <row r="46972" spans="1:6" ht="15" hidden="1" customHeight="1" x14ac:dyDescent="0.25">
      <c r="A46972" s="1">
        <v>43964</v>
      </c>
      <c r="B46972" t="s">
        <v>69</v>
      </c>
      <c r="C46972" t="s">
        <v>1634</v>
      </c>
      <c r="D46972">
        <v>51167</v>
      </c>
      <c r="E46972">
        <v>6</v>
      </c>
      <c r="F46972">
        <v>0</v>
      </c>
    </row>
    <row r="46973" spans="1:6" ht="15" hidden="1" customHeight="1" x14ac:dyDescent="0.25">
      <c r="A46973" s="1">
        <v>43964</v>
      </c>
      <c r="B46973" t="s">
        <v>1702</v>
      </c>
      <c r="C46973" t="s">
        <v>1634</v>
      </c>
      <c r="D46973">
        <v>51775</v>
      </c>
      <c r="E46973">
        <v>32</v>
      </c>
      <c r="F46973">
        <v>0</v>
      </c>
    </row>
    <row r="46974" spans="1:6" ht="15" hidden="1" customHeight="1" x14ac:dyDescent="0.25">
      <c r="A46974" s="1">
        <v>43964</v>
      </c>
      <c r="B46974" t="s">
        <v>160</v>
      </c>
      <c r="C46974" t="s">
        <v>1634</v>
      </c>
      <c r="D46974">
        <v>51169</v>
      </c>
      <c r="E46974">
        <v>7</v>
      </c>
      <c r="F46974">
        <v>2</v>
      </c>
    </row>
    <row r="46975" spans="1:6" ht="15" hidden="1" customHeight="1" x14ac:dyDescent="0.25">
      <c r="A46975" s="1">
        <v>43964</v>
      </c>
      <c r="B46975" t="s">
        <v>1703</v>
      </c>
      <c r="C46975" t="s">
        <v>1634</v>
      </c>
      <c r="D46975">
        <v>51171</v>
      </c>
      <c r="E46975">
        <v>271</v>
      </c>
      <c r="F46975">
        <v>8</v>
      </c>
    </row>
    <row r="46976" spans="1:6" ht="15" hidden="1" customHeight="1" x14ac:dyDescent="0.25">
      <c r="A46976" s="1">
        <v>43964</v>
      </c>
      <c r="B46976" t="s">
        <v>1704</v>
      </c>
      <c r="C46976" t="s">
        <v>1634</v>
      </c>
      <c r="D46976">
        <v>51173</v>
      </c>
      <c r="E46976">
        <v>15</v>
      </c>
      <c r="F46976">
        <v>0</v>
      </c>
    </row>
    <row r="46977" spans="1:6" ht="15" hidden="1" customHeight="1" x14ac:dyDescent="0.25">
      <c r="A46977" s="1">
        <v>43964</v>
      </c>
      <c r="B46977" t="s">
        <v>1705</v>
      </c>
      <c r="C46977" t="s">
        <v>1634</v>
      </c>
      <c r="D46977">
        <v>51175</v>
      </c>
      <c r="E46977">
        <v>132</v>
      </c>
      <c r="F46977">
        <v>2</v>
      </c>
    </row>
    <row r="46978" spans="1:6" ht="15" hidden="1" customHeight="1" x14ac:dyDescent="0.25">
      <c r="A46978" s="1">
        <v>43964</v>
      </c>
      <c r="B46978" t="s">
        <v>1706</v>
      </c>
      <c r="C46978" t="s">
        <v>1634</v>
      </c>
      <c r="D46978">
        <v>51177</v>
      </c>
      <c r="E46978">
        <v>270</v>
      </c>
      <c r="F46978">
        <v>4</v>
      </c>
    </row>
    <row r="46979" spans="1:6" ht="15" hidden="1" customHeight="1" x14ac:dyDescent="0.25">
      <c r="A46979" s="1">
        <v>43964</v>
      </c>
      <c r="B46979" t="s">
        <v>679</v>
      </c>
      <c r="C46979" t="s">
        <v>1634</v>
      </c>
      <c r="D46979">
        <v>51179</v>
      </c>
      <c r="E46979">
        <v>413</v>
      </c>
      <c r="F46979">
        <v>4</v>
      </c>
    </row>
    <row r="46980" spans="1:6" ht="15" hidden="1" customHeight="1" x14ac:dyDescent="0.25">
      <c r="A46980" s="1">
        <v>43964</v>
      </c>
      <c r="B46980" t="s">
        <v>1707</v>
      </c>
      <c r="C46980" t="s">
        <v>1634</v>
      </c>
      <c r="D46980">
        <v>51790</v>
      </c>
      <c r="E46980">
        <v>21</v>
      </c>
      <c r="F46980">
        <v>0</v>
      </c>
    </row>
    <row r="46981" spans="1:6" ht="15" hidden="1" customHeight="1" x14ac:dyDescent="0.25">
      <c r="A46981" s="1">
        <v>43964</v>
      </c>
      <c r="B46981" t="s">
        <v>1708</v>
      </c>
      <c r="C46981" t="s">
        <v>1634</v>
      </c>
      <c r="D46981">
        <v>51800</v>
      </c>
      <c r="E46981">
        <v>221</v>
      </c>
      <c r="F46981">
        <v>21</v>
      </c>
    </row>
    <row r="46982" spans="1:6" ht="15" hidden="1" customHeight="1" x14ac:dyDescent="0.25">
      <c r="A46982" s="1">
        <v>43964</v>
      </c>
      <c r="B46982" t="s">
        <v>1216</v>
      </c>
      <c r="C46982" t="s">
        <v>1634</v>
      </c>
      <c r="D46982">
        <v>51181</v>
      </c>
      <c r="E46982">
        <v>6</v>
      </c>
      <c r="F46982">
        <v>1</v>
      </c>
    </row>
    <row r="46983" spans="1:6" ht="15" hidden="1" customHeight="1" x14ac:dyDescent="0.25">
      <c r="A46983" s="1">
        <v>43964</v>
      </c>
      <c r="B46983" t="s">
        <v>293</v>
      </c>
      <c r="C46983" t="s">
        <v>1634</v>
      </c>
      <c r="D46983">
        <v>51183</v>
      </c>
      <c r="E46983">
        <v>38</v>
      </c>
      <c r="F46983">
        <v>1</v>
      </c>
    </row>
    <row r="46984" spans="1:6" ht="15" hidden="1" customHeight="1" x14ac:dyDescent="0.25">
      <c r="A46984" s="1">
        <v>43964</v>
      </c>
      <c r="B46984" t="s">
        <v>531</v>
      </c>
      <c r="C46984" t="s">
        <v>1634</v>
      </c>
      <c r="D46984">
        <v>51185</v>
      </c>
      <c r="E46984">
        <v>6</v>
      </c>
      <c r="F46984">
        <v>0</v>
      </c>
    </row>
    <row r="46985" spans="1:6" ht="15" hidden="1" customHeight="1" x14ac:dyDescent="0.25">
      <c r="A46985" s="1">
        <v>43964</v>
      </c>
      <c r="B46985" t="s">
        <v>96</v>
      </c>
      <c r="C46985" t="s">
        <v>1634</v>
      </c>
      <c r="E46985">
        <v>2</v>
      </c>
      <c r="F46985">
        <v>0</v>
      </c>
    </row>
    <row r="46986" spans="1:6" ht="15" hidden="1" customHeight="1" x14ac:dyDescent="0.25">
      <c r="A46986" s="1">
        <v>43964</v>
      </c>
      <c r="B46986" t="s">
        <v>1709</v>
      </c>
      <c r="C46986" t="s">
        <v>1634</v>
      </c>
      <c r="D46986">
        <v>51810</v>
      </c>
      <c r="E46986">
        <v>519</v>
      </c>
      <c r="F46986">
        <v>18</v>
      </c>
    </row>
    <row r="46987" spans="1:6" ht="15" hidden="1" customHeight="1" x14ac:dyDescent="0.25">
      <c r="A46987" s="1">
        <v>43964</v>
      </c>
      <c r="B46987" t="s">
        <v>446</v>
      </c>
      <c r="C46987" t="s">
        <v>1634</v>
      </c>
      <c r="D46987">
        <v>51187</v>
      </c>
      <c r="E46987">
        <v>88</v>
      </c>
      <c r="F46987">
        <v>1</v>
      </c>
    </row>
    <row r="46988" spans="1:6" ht="15" hidden="1" customHeight="1" x14ac:dyDescent="0.25">
      <c r="A46988" s="1">
        <v>43964</v>
      </c>
      <c r="B46988" t="s">
        <v>77</v>
      </c>
      <c r="C46988" t="s">
        <v>1634</v>
      </c>
      <c r="D46988">
        <v>51191</v>
      </c>
      <c r="E46988">
        <v>49</v>
      </c>
      <c r="F46988">
        <v>3</v>
      </c>
    </row>
    <row r="46989" spans="1:6" ht="15" hidden="1" customHeight="1" x14ac:dyDescent="0.25">
      <c r="A46989" s="1">
        <v>43964</v>
      </c>
      <c r="B46989" t="s">
        <v>1710</v>
      </c>
      <c r="C46989" t="s">
        <v>1634</v>
      </c>
      <c r="D46989">
        <v>51820</v>
      </c>
      <c r="E46989">
        <v>21</v>
      </c>
      <c r="F46989">
        <v>0</v>
      </c>
    </row>
    <row r="46990" spans="1:6" ht="15" hidden="1" customHeight="1" x14ac:dyDescent="0.25">
      <c r="A46990" s="1">
        <v>43964</v>
      </c>
      <c r="B46990" t="s">
        <v>1373</v>
      </c>
      <c r="C46990" t="s">
        <v>1634</v>
      </c>
      <c r="D46990">
        <v>51193</v>
      </c>
      <c r="E46990">
        <v>42</v>
      </c>
      <c r="F46990">
        <v>0</v>
      </c>
    </row>
    <row r="46991" spans="1:6" ht="15" hidden="1" customHeight="1" x14ac:dyDescent="0.25">
      <c r="A46991" s="1">
        <v>43964</v>
      </c>
      <c r="B46991" t="s">
        <v>1711</v>
      </c>
      <c r="C46991" t="s">
        <v>1634</v>
      </c>
      <c r="D46991">
        <v>51830</v>
      </c>
      <c r="E46991">
        <v>42</v>
      </c>
      <c r="F46991">
        <v>3</v>
      </c>
    </row>
    <row r="46992" spans="1:6" ht="15" hidden="1" customHeight="1" x14ac:dyDescent="0.25">
      <c r="A46992" s="1">
        <v>43964</v>
      </c>
      <c r="B46992" t="s">
        <v>1712</v>
      </c>
      <c r="C46992" t="s">
        <v>1634</v>
      </c>
      <c r="D46992">
        <v>51840</v>
      </c>
      <c r="E46992">
        <v>73</v>
      </c>
      <c r="F46992">
        <v>1</v>
      </c>
    </row>
    <row r="46993" spans="1:6" ht="15" hidden="1" customHeight="1" x14ac:dyDescent="0.25">
      <c r="A46993" s="1">
        <v>43964</v>
      </c>
      <c r="B46993" t="s">
        <v>1604</v>
      </c>
      <c r="C46993" t="s">
        <v>1634</v>
      </c>
      <c r="D46993">
        <v>51195</v>
      </c>
      <c r="E46993">
        <v>23</v>
      </c>
      <c r="F46993">
        <v>2</v>
      </c>
    </row>
    <row r="46994" spans="1:6" ht="15" hidden="1" customHeight="1" x14ac:dyDescent="0.25">
      <c r="A46994" s="1">
        <v>43964</v>
      </c>
      <c r="B46994" t="s">
        <v>1713</v>
      </c>
      <c r="C46994" t="s">
        <v>1634</v>
      </c>
      <c r="D46994">
        <v>51197</v>
      </c>
      <c r="E46994">
        <v>15</v>
      </c>
      <c r="F46994">
        <v>1</v>
      </c>
    </row>
    <row r="46995" spans="1:6" ht="15" hidden="1" customHeight="1" x14ac:dyDescent="0.25">
      <c r="A46995" s="1">
        <v>43964</v>
      </c>
      <c r="B46995" t="s">
        <v>801</v>
      </c>
      <c r="C46995" t="s">
        <v>1634</v>
      </c>
      <c r="D46995">
        <v>51199</v>
      </c>
      <c r="E46995">
        <v>60</v>
      </c>
      <c r="F46995">
        <v>2</v>
      </c>
    </row>
    <row r="46996" spans="1:6" ht="15" hidden="1" customHeight="1" x14ac:dyDescent="0.25">
      <c r="A46996" s="1">
        <v>43964</v>
      </c>
      <c r="B46996" t="s">
        <v>228</v>
      </c>
      <c r="C46996" t="s">
        <v>77</v>
      </c>
      <c r="D46996">
        <v>53001</v>
      </c>
      <c r="E46996">
        <v>50</v>
      </c>
      <c r="F46996">
        <v>0</v>
      </c>
    </row>
    <row r="46997" spans="1:6" ht="15" hidden="1" customHeight="1" x14ac:dyDescent="0.25">
      <c r="A46997" s="1">
        <v>43964</v>
      </c>
      <c r="B46997" t="s">
        <v>1714</v>
      </c>
      <c r="C46997" t="s">
        <v>77</v>
      </c>
      <c r="D46997">
        <v>53003</v>
      </c>
      <c r="E46997">
        <v>18</v>
      </c>
      <c r="F46997">
        <v>2</v>
      </c>
    </row>
    <row r="46998" spans="1:6" ht="15" hidden="1" customHeight="1" x14ac:dyDescent="0.25">
      <c r="A46998" s="1">
        <v>43964</v>
      </c>
      <c r="B46998" t="s">
        <v>118</v>
      </c>
      <c r="C46998" t="s">
        <v>77</v>
      </c>
      <c r="D46998">
        <v>53005</v>
      </c>
      <c r="E46998">
        <v>732</v>
      </c>
      <c r="F46998">
        <v>55</v>
      </c>
    </row>
    <row r="46999" spans="1:6" ht="15" hidden="1" customHeight="1" x14ac:dyDescent="0.25">
      <c r="A46999" s="1">
        <v>43964</v>
      </c>
      <c r="B46999" t="s">
        <v>1715</v>
      </c>
      <c r="C46999" t="s">
        <v>77</v>
      </c>
      <c r="D46999">
        <v>53007</v>
      </c>
      <c r="E46999">
        <v>165</v>
      </c>
      <c r="F46999">
        <v>7</v>
      </c>
    </row>
    <row r="47000" spans="1:6" ht="15" hidden="1" customHeight="1" x14ac:dyDescent="0.25">
      <c r="A47000" s="1">
        <v>43964</v>
      </c>
      <c r="B47000" t="s">
        <v>1716</v>
      </c>
      <c r="C47000" t="s">
        <v>77</v>
      </c>
      <c r="D47000">
        <v>53009</v>
      </c>
      <c r="E47000">
        <v>19</v>
      </c>
      <c r="F47000">
        <v>0</v>
      </c>
    </row>
    <row r="47001" spans="1:6" ht="15" hidden="1" customHeight="1" x14ac:dyDescent="0.25">
      <c r="A47001" s="1">
        <v>43964</v>
      </c>
      <c r="B47001" t="s">
        <v>123</v>
      </c>
      <c r="C47001" t="s">
        <v>77</v>
      </c>
      <c r="D47001">
        <v>53011</v>
      </c>
      <c r="E47001">
        <v>395</v>
      </c>
      <c r="F47001">
        <v>24</v>
      </c>
    </row>
    <row r="47002" spans="1:6" ht="15" hidden="1" customHeight="1" x14ac:dyDescent="0.25">
      <c r="A47002" s="1">
        <v>43964</v>
      </c>
      <c r="B47002" t="s">
        <v>125</v>
      </c>
      <c r="C47002" t="s">
        <v>77</v>
      </c>
      <c r="D47002">
        <v>53013</v>
      </c>
      <c r="E47002">
        <v>1</v>
      </c>
      <c r="F47002">
        <v>0</v>
      </c>
    </row>
    <row r="47003" spans="1:6" ht="15" hidden="1" customHeight="1" x14ac:dyDescent="0.25">
      <c r="A47003" s="1">
        <v>43964</v>
      </c>
      <c r="B47003" t="s">
        <v>1717</v>
      </c>
      <c r="C47003" t="s">
        <v>77</v>
      </c>
      <c r="D47003">
        <v>53015</v>
      </c>
      <c r="E47003">
        <v>66</v>
      </c>
      <c r="F47003">
        <v>0</v>
      </c>
    </row>
    <row r="47004" spans="1:6" ht="15" hidden="1" customHeight="1" x14ac:dyDescent="0.25">
      <c r="A47004" s="1">
        <v>43964</v>
      </c>
      <c r="B47004" t="s">
        <v>246</v>
      </c>
      <c r="C47004" t="s">
        <v>77</v>
      </c>
      <c r="D47004">
        <v>53017</v>
      </c>
      <c r="E47004">
        <v>120</v>
      </c>
      <c r="F47004">
        <v>3</v>
      </c>
    </row>
    <row r="47005" spans="1:6" ht="15" hidden="1" customHeight="1" x14ac:dyDescent="0.25">
      <c r="A47005" s="1">
        <v>43964</v>
      </c>
      <c r="B47005" t="s">
        <v>1718</v>
      </c>
      <c r="C47005" t="s">
        <v>77</v>
      </c>
      <c r="D47005">
        <v>53019</v>
      </c>
      <c r="E47005">
        <v>1</v>
      </c>
      <c r="F47005">
        <v>0</v>
      </c>
    </row>
    <row r="47006" spans="1:6" ht="15" hidden="1" customHeight="1" x14ac:dyDescent="0.25">
      <c r="A47006" s="1">
        <v>43964</v>
      </c>
      <c r="B47006" t="s">
        <v>42</v>
      </c>
      <c r="C47006" t="s">
        <v>77</v>
      </c>
      <c r="D47006">
        <v>53021</v>
      </c>
      <c r="E47006">
        <v>531</v>
      </c>
      <c r="F47006">
        <v>16</v>
      </c>
    </row>
    <row r="47007" spans="1:6" ht="15" hidden="1" customHeight="1" x14ac:dyDescent="0.25">
      <c r="A47007" s="1">
        <v>43964</v>
      </c>
      <c r="B47007" t="s">
        <v>136</v>
      </c>
      <c r="C47007" t="s">
        <v>77</v>
      </c>
      <c r="D47007">
        <v>53025</v>
      </c>
      <c r="E47007">
        <v>221</v>
      </c>
      <c r="F47007">
        <v>2</v>
      </c>
    </row>
    <row r="47008" spans="1:6" ht="15" hidden="1" customHeight="1" x14ac:dyDescent="0.25">
      <c r="A47008" s="1">
        <v>43964</v>
      </c>
      <c r="B47008" t="s">
        <v>1719</v>
      </c>
      <c r="C47008" t="s">
        <v>77</v>
      </c>
      <c r="D47008">
        <v>53027</v>
      </c>
      <c r="E47008">
        <v>13</v>
      </c>
      <c r="F47008">
        <v>0</v>
      </c>
    </row>
    <row r="47009" spans="1:6" ht="15" hidden="1" customHeight="1" x14ac:dyDescent="0.25">
      <c r="A47009" s="1">
        <v>43964</v>
      </c>
      <c r="B47009" t="s">
        <v>1720</v>
      </c>
      <c r="C47009" t="s">
        <v>77</v>
      </c>
      <c r="D47009">
        <v>53029</v>
      </c>
      <c r="E47009">
        <v>181</v>
      </c>
      <c r="F47009">
        <v>9</v>
      </c>
    </row>
    <row r="47010" spans="1:6" ht="15" hidden="1" customHeight="1" x14ac:dyDescent="0.25">
      <c r="A47010" s="1">
        <v>43964</v>
      </c>
      <c r="B47010" t="s">
        <v>49</v>
      </c>
      <c r="C47010" t="s">
        <v>77</v>
      </c>
      <c r="D47010">
        <v>53031</v>
      </c>
      <c r="E47010">
        <v>29</v>
      </c>
      <c r="F47010">
        <v>0</v>
      </c>
    </row>
    <row r="47011" spans="1:6" ht="15" hidden="1" customHeight="1" x14ac:dyDescent="0.25">
      <c r="A47011" s="1">
        <v>43964</v>
      </c>
      <c r="B47011" t="s">
        <v>1721</v>
      </c>
      <c r="C47011" t="s">
        <v>77</v>
      </c>
      <c r="D47011">
        <v>53033</v>
      </c>
      <c r="E47011">
        <v>7223</v>
      </c>
      <c r="F47011">
        <v>516</v>
      </c>
    </row>
    <row r="47012" spans="1:6" ht="15" hidden="1" customHeight="1" x14ac:dyDescent="0.25">
      <c r="A47012" s="1">
        <v>43964</v>
      </c>
      <c r="B47012" t="s">
        <v>1722</v>
      </c>
      <c r="C47012" t="s">
        <v>77</v>
      </c>
      <c r="D47012">
        <v>53035</v>
      </c>
      <c r="E47012">
        <v>157</v>
      </c>
      <c r="F47012">
        <v>2</v>
      </c>
    </row>
    <row r="47013" spans="1:6" ht="15" hidden="1" customHeight="1" x14ac:dyDescent="0.25">
      <c r="A47013" s="1">
        <v>43964</v>
      </c>
      <c r="B47013" t="s">
        <v>1723</v>
      </c>
      <c r="C47013" t="s">
        <v>77</v>
      </c>
      <c r="D47013">
        <v>53037</v>
      </c>
      <c r="E47013">
        <v>44</v>
      </c>
      <c r="F47013">
        <v>0</v>
      </c>
    </row>
    <row r="47014" spans="1:6" ht="15" hidden="1" customHeight="1" x14ac:dyDescent="0.25">
      <c r="A47014" s="1">
        <v>43964</v>
      </c>
      <c r="B47014" t="s">
        <v>1724</v>
      </c>
      <c r="C47014" t="s">
        <v>77</v>
      </c>
      <c r="D47014">
        <v>53039</v>
      </c>
      <c r="E47014">
        <v>22</v>
      </c>
      <c r="F47014">
        <v>3</v>
      </c>
    </row>
    <row r="47015" spans="1:6" ht="15" hidden="1" customHeight="1" x14ac:dyDescent="0.25">
      <c r="A47015" s="1">
        <v>43964</v>
      </c>
      <c r="B47015" t="s">
        <v>723</v>
      </c>
      <c r="C47015" t="s">
        <v>77</v>
      </c>
      <c r="D47015">
        <v>53041</v>
      </c>
      <c r="E47015">
        <v>32</v>
      </c>
      <c r="F47015">
        <v>3</v>
      </c>
    </row>
    <row r="47016" spans="1:6" ht="15" hidden="1" customHeight="1" x14ac:dyDescent="0.25">
      <c r="A47016" s="1">
        <v>43964</v>
      </c>
      <c r="B47016" t="s">
        <v>144</v>
      </c>
      <c r="C47016" t="s">
        <v>77</v>
      </c>
      <c r="D47016">
        <v>53043</v>
      </c>
      <c r="E47016">
        <v>2</v>
      </c>
      <c r="F47016">
        <v>0</v>
      </c>
    </row>
    <row r="47017" spans="1:6" ht="15" hidden="1" customHeight="1" x14ac:dyDescent="0.25">
      <c r="A47017" s="1">
        <v>43964</v>
      </c>
      <c r="B47017" t="s">
        <v>514</v>
      </c>
      <c r="C47017" t="s">
        <v>77</v>
      </c>
      <c r="D47017">
        <v>53045</v>
      </c>
      <c r="E47017">
        <v>30</v>
      </c>
      <c r="F47017">
        <v>1</v>
      </c>
    </row>
    <row r="47018" spans="1:6" ht="15" hidden="1" customHeight="1" x14ac:dyDescent="0.25">
      <c r="A47018" s="1">
        <v>43964</v>
      </c>
      <c r="B47018" t="s">
        <v>1725</v>
      </c>
      <c r="C47018" t="s">
        <v>77</v>
      </c>
      <c r="D47018">
        <v>53047</v>
      </c>
      <c r="E47018">
        <v>31</v>
      </c>
      <c r="F47018">
        <v>2</v>
      </c>
    </row>
    <row r="47019" spans="1:6" ht="15" hidden="1" customHeight="1" x14ac:dyDescent="0.25">
      <c r="A47019" s="1">
        <v>43964</v>
      </c>
      <c r="B47019" t="s">
        <v>1726</v>
      </c>
      <c r="C47019" t="s">
        <v>77</v>
      </c>
      <c r="D47019">
        <v>53049</v>
      </c>
      <c r="E47019">
        <v>9</v>
      </c>
      <c r="F47019">
        <v>1</v>
      </c>
    </row>
    <row r="47020" spans="1:6" ht="15" hidden="1" customHeight="1" x14ac:dyDescent="0.25">
      <c r="A47020" s="1">
        <v>43964</v>
      </c>
      <c r="B47020" t="s">
        <v>1727</v>
      </c>
      <c r="C47020" t="s">
        <v>77</v>
      </c>
      <c r="D47020">
        <v>53051</v>
      </c>
      <c r="E47020">
        <v>2</v>
      </c>
      <c r="F47020">
        <v>0</v>
      </c>
    </row>
    <row r="47021" spans="1:6" ht="15" hidden="1" customHeight="1" x14ac:dyDescent="0.25">
      <c r="A47021" s="1">
        <v>43964</v>
      </c>
      <c r="B47021" t="s">
        <v>421</v>
      </c>
      <c r="C47021" t="s">
        <v>77</v>
      </c>
      <c r="D47021">
        <v>53053</v>
      </c>
      <c r="E47021">
        <v>1736</v>
      </c>
      <c r="F47021">
        <v>63</v>
      </c>
    </row>
    <row r="47022" spans="1:6" ht="15" hidden="1" customHeight="1" x14ac:dyDescent="0.25">
      <c r="A47022" s="1">
        <v>43964</v>
      </c>
      <c r="B47022" t="s">
        <v>276</v>
      </c>
      <c r="C47022" t="s">
        <v>77</v>
      </c>
      <c r="D47022">
        <v>53055</v>
      </c>
      <c r="E47022">
        <v>15</v>
      </c>
      <c r="F47022">
        <v>0</v>
      </c>
    </row>
    <row r="47023" spans="1:6" ht="15" hidden="1" customHeight="1" x14ac:dyDescent="0.25">
      <c r="A47023" s="1">
        <v>43964</v>
      </c>
      <c r="B47023" t="s">
        <v>1728</v>
      </c>
      <c r="C47023" t="s">
        <v>77</v>
      </c>
      <c r="D47023">
        <v>53057</v>
      </c>
      <c r="E47023">
        <v>411</v>
      </c>
      <c r="F47023">
        <v>14</v>
      </c>
    </row>
    <row r="47024" spans="1:6" ht="15" hidden="1" customHeight="1" x14ac:dyDescent="0.25">
      <c r="A47024" s="1">
        <v>43964</v>
      </c>
      <c r="B47024" t="s">
        <v>1729</v>
      </c>
      <c r="C47024" t="s">
        <v>77</v>
      </c>
      <c r="D47024">
        <v>53059</v>
      </c>
      <c r="E47024">
        <v>3</v>
      </c>
      <c r="F47024">
        <v>0</v>
      </c>
    </row>
    <row r="47025" spans="1:6" ht="15" hidden="1" customHeight="1" x14ac:dyDescent="0.25">
      <c r="A47025" s="1">
        <v>43964</v>
      </c>
      <c r="B47025" t="s">
        <v>1730</v>
      </c>
      <c r="C47025" t="s">
        <v>77</v>
      </c>
      <c r="D47025">
        <v>53061</v>
      </c>
      <c r="E47025">
        <v>3009</v>
      </c>
      <c r="F47025">
        <v>119</v>
      </c>
    </row>
    <row r="47026" spans="1:6" ht="15" hidden="1" customHeight="1" x14ac:dyDescent="0.25">
      <c r="A47026" s="1">
        <v>43964</v>
      </c>
      <c r="B47026" t="s">
        <v>1731</v>
      </c>
      <c r="C47026" t="s">
        <v>77</v>
      </c>
      <c r="D47026">
        <v>53063</v>
      </c>
      <c r="E47026">
        <v>390</v>
      </c>
      <c r="F47026">
        <v>29</v>
      </c>
    </row>
    <row r="47027" spans="1:6" ht="15" hidden="1" customHeight="1" x14ac:dyDescent="0.25">
      <c r="A47027" s="1">
        <v>43964</v>
      </c>
      <c r="B47027" t="s">
        <v>681</v>
      </c>
      <c r="C47027" t="s">
        <v>77</v>
      </c>
      <c r="D47027">
        <v>53065</v>
      </c>
      <c r="E47027">
        <v>9</v>
      </c>
      <c r="F47027">
        <v>1</v>
      </c>
    </row>
    <row r="47028" spans="1:6" ht="15" hidden="1" customHeight="1" x14ac:dyDescent="0.25">
      <c r="A47028" s="1">
        <v>43964</v>
      </c>
      <c r="B47028" t="s">
        <v>1077</v>
      </c>
      <c r="C47028" t="s">
        <v>77</v>
      </c>
      <c r="D47028">
        <v>53067</v>
      </c>
      <c r="E47028">
        <v>124</v>
      </c>
      <c r="F47028">
        <v>1</v>
      </c>
    </row>
    <row r="47029" spans="1:6" ht="15" hidden="1" customHeight="1" x14ac:dyDescent="0.25">
      <c r="A47029" s="1">
        <v>43964</v>
      </c>
      <c r="B47029" t="s">
        <v>1732</v>
      </c>
      <c r="C47029" t="s">
        <v>77</v>
      </c>
      <c r="D47029">
        <v>53069</v>
      </c>
      <c r="E47029">
        <v>4</v>
      </c>
      <c r="F47029">
        <v>0</v>
      </c>
    </row>
    <row r="47030" spans="1:6" ht="15" hidden="1" customHeight="1" x14ac:dyDescent="0.25">
      <c r="A47030" s="1">
        <v>43964</v>
      </c>
      <c r="B47030" t="s">
        <v>1733</v>
      </c>
      <c r="C47030" t="s">
        <v>77</v>
      </c>
      <c r="D47030">
        <v>53071</v>
      </c>
      <c r="E47030">
        <v>107</v>
      </c>
      <c r="F47030">
        <v>2</v>
      </c>
    </row>
    <row r="47031" spans="1:6" ht="15" hidden="1" customHeight="1" x14ac:dyDescent="0.25">
      <c r="A47031" s="1">
        <v>43964</v>
      </c>
      <c r="B47031" t="s">
        <v>1734</v>
      </c>
      <c r="C47031" t="s">
        <v>77</v>
      </c>
      <c r="D47031">
        <v>53073</v>
      </c>
      <c r="E47031">
        <v>344</v>
      </c>
      <c r="F47031">
        <v>35</v>
      </c>
    </row>
    <row r="47032" spans="1:6" ht="15" hidden="1" customHeight="1" x14ac:dyDescent="0.25">
      <c r="A47032" s="1">
        <v>43964</v>
      </c>
      <c r="B47032" t="s">
        <v>1735</v>
      </c>
      <c r="C47032" t="s">
        <v>77</v>
      </c>
      <c r="D47032">
        <v>53075</v>
      </c>
      <c r="E47032">
        <v>16</v>
      </c>
      <c r="F47032">
        <v>0</v>
      </c>
    </row>
    <row r="47033" spans="1:6" ht="15" hidden="1" customHeight="1" x14ac:dyDescent="0.25">
      <c r="A47033" s="1">
        <v>43964</v>
      </c>
      <c r="B47033" t="s">
        <v>1736</v>
      </c>
      <c r="C47033" t="s">
        <v>77</v>
      </c>
      <c r="D47033">
        <v>53077</v>
      </c>
      <c r="E47033">
        <v>2025</v>
      </c>
      <c r="F47033">
        <v>67</v>
      </c>
    </row>
    <row r="47034" spans="1:6" ht="15" hidden="1" customHeight="1" x14ac:dyDescent="0.25">
      <c r="A47034" s="1">
        <v>43964</v>
      </c>
      <c r="B47034" t="s">
        <v>15</v>
      </c>
      <c r="C47034" t="s">
        <v>1737</v>
      </c>
      <c r="D47034">
        <v>54001</v>
      </c>
      <c r="E47034">
        <v>7</v>
      </c>
      <c r="F47034">
        <v>1</v>
      </c>
    </row>
    <row r="47035" spans="1:6" ht="15" hidden="1" customHeight="1" x14ac:dyDescent="0.25">
      <c r="A47035" s="1">
        <v>43964</v>
      </c>
      <c r="B47035" t="s">
        <v>1384</v>
      </c>
      <c r="C47035" t="s">
        <v>1737</v>
      </c>
      <c r="D47035">
        <v>54003</v>
      </c>
      <c r="E47035">
        <v>196</v>
      </c>
      <c r="F47035">
        <v>6</v>
      </c>
    </row>
    <row r="47036" spans="1:6" ht="15" hidden="1" customHeight="1" x14ac:dyDescent="0.25">
      <c r="A47036" s="1">
        <v>43964</v>
      </c>
      <c r="B47036" t="s">
        <v>119</v>
      </c>
      <c r="C47036" t="s">
        <v>1737</v>
      </c>
      <c r="D47036">
        <v>54005</v>
      </c>
      <c r="E47036">
        <v>9</v>
      </c>
      <c r="F47036">
        <v>0</v>
      </c>
    </row>
    <row r="47037" spans="1:6" ht="15" hidden="1" customHeight="1" x14ac:dyDescent="0.25">
      <c r="A47037" s="1">
        <v>43964</v>
      </c>
      <c r="B47037" t="s">
        <v>1738</v>
      </c>
      <c r="C47037" t="s">
        <v>1737</v>
      </c>
      <c r="D47037">
        <v>54007</v>
      </c>
      <c r="E47037">
        <v>2</v>
      </c>
      <c r="F47037">
        <v>0</v>
      </c>
    </row>
    <row r="47038" spans="1:6" ht="15" hidden="1" customHeight="1" x14ac:dyDescent="0.25">
      <c r="A47038" s="1">
        <v>43964</v>
      </c>
      <c r="B47038" t="s">
        <v>1739</v>
      </c>
      <c r="C47038" t="s">
        <v>1737</v>
      </c>
      <c r="D47038">
        <v>54009</v>
      </c>
      <c r="E47038">
        <v>3</v>
      </c>
      <c r="F47038">
        <v>0</v>
      </c>
    </row>
    <row r="47039" spans="1:6" ht="15" hidden="1" customHeight="1" x14ac:dyDescent="0.25">
      <c r="A47039" s="1">
        <v>43964</v>
      </c>
      <c r="B47039" t="s">
        <v>1740</v>
      </c>
      <c r="C47039" t="s">
        <v>1737</v>
      </c>
      <c r="D47039">
        <v>54011</v>
      </c>
      <c r="E47039">
        <v>52</v>
      </c>
      <c r="F47039">
        <v>0</v>
      </c>
    </row>
    <row r="47040" spans="1:6" ht="15" hidden="1" customHeight="1" x14ac:dyDescent="0.25">
      <c r="A47040" s="1">
        <v>43964</v>
      </c>
      <c r="B47040" t="s">
        <v>20</v>
      </c>
      <c r="C47040" t="s">
        <v>1737</v>
      </c>
      <c r="D47040">
        <v>54013</v>
      </c>
      <c r="E47040">
        <v>1</v>
      </c>
      <c r="F47040">
        <v>0</v>
      </c>
    </row>
    <row r="47041" spans="1:6" ht="15" hidden="1" customHeight="1" x14ac:dyDescent="0.25">
      <c r="A47041" s="1">
        <v>43964</v>
      </c>
      <c r="B47041" t="s">
        <v>26</v>
      </c>
      <c r="C47041" t="s">
        <v>1737</v>
      </c>
      <c r="D47041">
        <v>54015</v>
      </c>
      <c r="E47041">
        <v>2</v>
      </c>
      <c r="F47041">
        <v>0</v>
      </c>
    </row>
    <row r="47042" spans="1:6" ht="15" hidden="1" customHeight="1" x14ac:dyDescent="0.25">
      <c r="A47042" s="1">
        <v>43964</v>
      </c>
      <c r="B47042" t="s">
        <v>41</v>
      </c>
      <c r="C47042" t="s">
        <v>1737</v>
      </c>
      <c r="D47042">
        <v>54019</v>
      </c>
      <c r="E47042">
        <v>36</v>
      </c>
      <c r="F47042">
        <v>0</v>
      </c>
    </row>
    <row r="47043" spans="1:6" ht="15" hidden="1" customHeight="1" x14ac:dyDescent="0.25">
      <c r="A47043" s="1">
        <v>43964</v>
      </c>
      <c r="B47043" t="s">
        <v>389</v>
      </c>
      <c r="C47043" t="s">
        <v>1737</v>
      </c>
      <c r="D47043">
        <v>54021</v>
      </c>
      <c r="E47043">
        <v>8</v>
      </c>
      <c r="F47043">
        <v>0</v>
      </c>
    </row>
    <row r="47044" spans="1:6" ht="15" hidden="1" customHeight="1" x14ac:dyDescent="0.25">
      <c r="A47044" s="1">
        <v>43964</v>
      </c>
      <c r="B47044" t="s">
        <v>136</v>
      </c>
      <c r="C47044" t="s">
        <v>1737</v>
      </c>
      <c r="D47044">
        <v>54023</v>
      </c>
      <c r="E47044">
        <v>6</v>
      </c>
      <c r="F47044">
        <v>0</v>
      </c>
    </row>
    <row r="47045" spans="1:6" ht="15" hidden="1" customHeight="1" x14ac:dyDescent="0.25">
      <c r="A47045" s="1">
        <v>43964</v>
      </c>
      <c r="B47045" t="s">
        <v>1741</v>
      </c>
      <c r="C47045" t="s">
        <v>1737</v>
      </c>
      <c r="D47045">
        <v>54025</v>
      </c>
      <c r="E47045">
        <v>8</v>
      </c>
      <c r="F47045">
        <v>0</v>
      </c>
    </row>
    <row r="47046" spans="1:6" ht="15" hidden="1" customHeight="1" x14ac:dyDescent="0.25">
      <c r="A47046" s="1">
        <v>43964</v>
      </c>
      <c r="B47046" t="s">
        <v>827</v>
      </c>
      <c r="C47046" t="s">
        <v>1737</v>
      </c>
      <c r="D47046">
        <v>54027</v>
      </c>
      <c r="E47046">
        <v>10</v>
      </c>
      <c r="F47046">
        <v>1</v>
      </c>
    </row>
    <row r="47047" spans="1:6" ht="15" hidden="1" customHeight="1" x14ac:dyDescent="0.25">
      <c r="A47047" s="1">
        <v>43964</v>
      </c>
      <c r="B47047" t="s">
        <v>397</v>
      </c>
      <c r="C47047" t="s">
        <v>1737</v>
      </c>
      <c r="D47047">
        <v>54029</v>
      </c>
      <c r="E47047">
        <v>12</v>
      </c>
      <c r="F47047">
        <v>0</v>
      </c>
    </row>
    <row r="47048" spans="1:6" ht="15" hidden="1" customHeight="1" x14ac:dyDescent="0.25">
      <c r="A47048" s="1">
        <v>43964</v>
      </c>
      <c r="B47048" t="s">
        <v>1742</v>
      </c>
      <c r="C47048" t="s">
        <v>1737</v>
      </c>
      <c r="D47048">
        <v>54031</v>
      </c>
      <c r="E47048">
        <v>23</v>
      </c>
      <c r="F47048">
        <v>0</v>
      </c>
    </row>
    <row r="47049" spans="1:6" ht="15" hidden="1" customHeight="1" x14ac:dyDescent="0.25">
      <c r="A47049" s="1">
        <v>43964</v>
      </c>
      <c r="B47049" t="s">
        <v>549</v>
      </c>
      <c r="C47049" t="s">
        <v>1737</v>
      </c>
      <c r="D47049">
        <v>54033</v>
      </c>
      <c r="E47049">
        <v>34</v>
      </c>
      <c r="F47049">
        <v>1</v>
      </c>
    </row>
    <row r="47050" spans="1:6" ht="15" hidden="1" customHeight="1" x14ac:dyDescent="0.25">
      <c r="A47050" s="1">
        <v>43964</v>
      </c>
      <c r="B47050" t="s">
        <v>48</v>
      </c>
      <c r="C47050" t="s">
        <v>1737</v>
      </c>
      <c r="D47050">
        <v>54035</v>
      </c>
      <c r="E47050">
        <v>136</v>
      </c>
      <c r="F47050">
        <v>16</v>
      </c>
    </row>
    <row r="47051" spans="1:6" ht="15" hidden="1" customHeight="1" x14ac:dyDescent="0.25">
      <c r="A47051" s="1">
        <v>43964</v>
      </c>
      <c r="B47051" t="s">
        <v>49</v>
      </c>
      <c r="C47051" t="s">
        <v>1737</v>
      </c>
      <c r="D47051">
        <v>54037</v>
      </c>
      <c r="E47051">
        <v>92</v>
      </c>
      <c r="F47051">
        <v>1</v>
      </c>
    </row>
    <row r="47052" spans="1:6" ht="15" hidden="1" customHeight="1" x14ac:dyDescent="0.25">
      <c r="A47052" s="1">
        <v>43964</v>
      </c>
      <c r="B47052" t="s">
        <v>1743</v>
      </c>
      <c r="C47052" t="s">
        <v>1737</v>
      </c>
      <c r="D47052">
        <v>54039</v>
      </c>
      <c r="E47052">
        <v>188</v>
      </c>
      <c r="F47052">
        <v>13</v>
      </c>
    </row>
    <row r="47053" spans="1:6" ht="15" hidden="1" customHeight="1" x14ac:dyDescent="0.25">
      <c r="A47053" s="1">
        <v>43964</v>
      </c>
      <c r="B47053" t="s">
        <v>723</v>
      </c>
      <c r="C47053" t="s">
        <v>1737</v>
      </c>
      <c r="D47053">
        <v>54041</v>
      </c>
      <c r="E47053">
        <v>4</v>
      </c>
      <c r="F47053">
        <v>0</v>
      </c>
    </row>
    <row r="47054" spans="1:6" ht="15" hidden="1" customHeight="1" x14ac:dyDescent="0.25">
      <c r="A47054" s="1">
        <v>43964</v>
      </c>
      <c r="B47054" t="s">
        <v>144</v>
      </c>
      <c r="C47054" t="s">
        <v>1737</v>
      </c>
      <c r="D47054">
        <v>54043</v>
      </c>
      <c r="E47054">
        <v>5</v>
      </c>
      <c r="F47054">
        <v>0</v>
      </c>
    </row>
    <row r="47055" spans="1:6" ht="15" hidden="1" customHeight="1" x14ac:dyDescent="0.25">
      <c r="A47055" s="1">
        <v>43964</v>
      </c>
      <c r="B47055" t="s">
        <v>146</v>
      </c>
      <c r="C47055" t="s">
        <v>1737</v>
      </c>
      <c r="D47055">
        <v>54045</v>
      </c>
      <c r="E47055">
        <v>14</v>
      </c>
      <c r="F47055">
        <v>1</v>
      </c>
    </row>
    <row r="47056" spans="1:6" ht="15" hidden="1" customHeight="1" x14ac:dyDescent="0.25">
      <c r="A47056" s="1">
        <v>43964</v>
      </c>
      <c r="B47056" t="s">
        <v>59</v>
      </c>
      <c r="C47056" t="s">
        <v>1737</v>
      </c>
      <c r="D47056">
        <v>54049</v>
      </c>
      <c r="E47056">
        <v>46</v>
      </c>
      <c r="F47056">
        <v>2</v>
      </c>
    </row>
    <row r="47057" spans="1:6" ht="15" hidden="1" customHeight="1" x14ac:dyDescent="0.25">
      <c r="A47057" s="1">
        <v>43964</v>
      </c>
      <c r="B47057" t="s">
        <v>60</v>
      </c>
      <c r="C47057" t="s">
        <v>1737</v>
      </c>
      <c r="D47057">
        <v>54051</v>
      </c>
      <c r="E47057">
        <v>23</v>
      </c>
      <c r="F47057">
        <v>0</v>
      </c>
    </row>
    <row r="47058" spans="1:6" ht="15" hidden="1" customHeight="1" x14ac:dyDescent="0.25">
      <c r="A47058" s="1">
        <v>43964</v>
      </c>
      <c r="B47058" t="s">
        <v>514</v>
      </c>
      <c r="C47058" t="s">
        <v>1737</v>
      </c>
      <c r="D47058">
        <v>54053</v>
      </c>
      <c r="E47058">
        <v>14</v>
      </c>
      <c r="F47058">
        <v>0</v>
      </c>
    </row>
    <row r="47059" spans="1:6" ht="15" hidden="1" customHeight="1" x14ac:dyDescent="0.25">
      <c r="A47059" s="1">
        <v>43964</v>
      </c>
      <c r="B47059" t="s">
        <v>1198</v>
      </c>
      <c r="C47059" t="s">
        <v>1737</v>
      </c>
      <c r="D47059">
        <v>54047</v>
      </c>
      <c r="E47059">
        <v>6</v>
      </c>
      <c r="F47059">
        <v>0</v>
      </c>
    </row>
    <row r="47060" spans="1:6" ht="15" hidden="1" customHeight="1" x14ac:dyDescent="0.25">
      <c r="A47060" s="1">
        <v>43964</v>
      </c>
      <c r="B47060" t="s">
        <v>520</v>
      </c>
      <c r="C47060" t="s">
        <v>1737</v>
      </c>
      <c r="D47060">
        <v>54055</v>
      </c>
      <c r="E47060">
        <v>12</v>
      </c>
      <c r="F47060">
        <v>0</v>
      </c>
    </row>
    <row r="47061" spans="1:6" ht="15" hidden="1" customHeight="1" x14ac:dyDescent="0.25">
      <c r="A47061" s="1">
        <v>43964</v>
      </c>
      <c r="B47061" t="s">
        <v>262</v>
      </c>
      <c r="C47061" t="s">
        <v>1737</v>
      </c>
      <c r="D47061">
        <v>54057</v>
      </c>
      <c r="E47061">
        <v>26</v>
      </c>
      <c r="F47061">
        <v>0</v>
      </c>
    </row>
    <row r="47062" spans="1:6" ht="15" hidden="1" customHeight="1" x14ac:dyDescent="0.25">
      <c r="A47062" s="1">
        <v>43964</v>
      </c>
      <c r="B47062" t="s">
        <v>1744</v>
      </c>
      <c r="C47062" t="s">
        <v>1737</v>
      </c>
      <c r="D47062">
        <v>54059</v>
      </c>
      <c r="E47062">
        <v>3</v>
      </c>
      <c r="F47062">
        <v>1</v>
      </c>
    </row>
    <row r="47063" spans="1:6" ht="15" hidden="1" customHeight="1" x14ac:dyDescent="0.25">
      <c r="A47063" s="1">
        <v>43964</v>
      </c>
      <c r="B47063" t="s">
        <v>1745</v>
      </c>
      <c r="C47063" t="s">
        <v>1737</v>
      </c>
      <c r="D47063">
        <v>54061</v>
      </c>
      <c r="E47063">
        <v>114</v>
      </c>
      <c r="F47063">
        <v>5</v>
      </c>
    </row>
    <row r="47064" spans="1:6" ht="15" hidden="1" customHeight="1" x14ac:dyDescent="0.25">
      <c r="A47064" s="1">
        <v>43964</v>
      </c>
      <c r="B47064" t="s">
        <v>62</v>
      </c>
      <c r="C47064" t="s">
        <v>1737</v>
      </c>
      <c r="D47064">
        <v>54063</v>
      </c>
      <c r="E47064">
        <v>6</v>
      </c>
      <c r="F47064">
        <v>0</v>
      </c>
    </row>
    <row r="47065" spans="1:6" ht="15" hidden="1" customHeight="1" x14ac:dyDescent="0.25">
      <c r="A47065" s="1">
        <v>43964</v>
      </c>
      <c r="B47065" t="s">
        <v>64</v>
      </c>
      <c r="C47065" t="s">
        <v>1737</v>
      </c>
      <c r="D47065">
        <v>54065</v>
      </c>
      <c r="E47065">
        <v>17</v>
      </c>
      <c r="F47065">
        <v>0</v>
      </c>
    </row>
    <row r="47066" spans="1:6" ht="15" hidden="1" customHeight="1" x14ac:dyDescent="0.25">
      <c r="A47066" s="1">
        <v>43964</v>
      </c>
      <c r="B47066" t="s">
        <v>731</v>
      </c>
      <c r="C47066" t="s">
        <v>1737</v>
      </c>
      <c r="D47066">
        <v>54067</v>
      </c>
      <c r="E47066">
        <v>8</v>
      </c>
      <c r="F47066">
        <v>1</v>
      </c>
    </row>
    <row r="47067" spans="1:6" ht="15" hidden="1" customHeight="1" x14ac:dyDescent="0.25">
      <c r="A47067" s="1">
        <v>43964</v>
      </c>
      <c r="B47067" t="s">
        <v>559</v>
      </c>
      <c r="C47067" t="s">
        <v>1737</v>
      </c>
      <c r="D47067">
        <v>54069</v>
      </c>
      <c r="E47067">
        <v>37</v>
      </c>
      <c r="F47067">
        <v>1</v>
      </c>
    </row>
    <row r="47068" spans="1:6" ht="15" hidden="1" customHeight="1" x14ac:dyDescent="0.25">
      <c r="A47068" s="1">
        <v>43964</v>
      </c>
      <c r="B47068" t="s">
        <v>734</v>
      </c>
      <c r="C47068" t="s">
        <v>1737</v>
      </c>
      <c r="D47068">
        <v>54071</v>
      </c>
      <c r="E47068">
        <v>5</v>
      </c>
      <c r="F47068">
        <v>0</v>
      </c>
    </row>
    <row r="47069" spans="1:6" ht="15" hidden="1" customHeight="1" x14ac:dyDescent="0.25">
      <c r="A47069" s="1">
        <v>43964</v>
      </c>
      <c r="B47069" t="s">
        <v>1746</v>
      </c>
      <c r="C47069" t="s">
        <v>1737</v>
      </c>
      <c r="D47069">
        <v>54073</v>
      </c>
      <c r="E47069">
        <v>2</v>
      </c>
      <c r="F47069">
        <v>0</v>
      </c>
    </row>
    <row r="47070" spans="1:6" ht="15" hidden="1" customHeight="1" x14ac:dyDescent="0.25">
      <c r="A47070" s="1">
        <v>43964</v>
      </c>
      <c r="B47070" t="s">
        <v>613</v>
      </c>
      <c r="C47070" t="s">
        <v>1737</v>
      </c>
      <c r="D47070">
        <v>54075</v>
      </c>
      <c r="E47070">
        <v>2</v>
      </c>
      <c r="F47070">
        <v>0</v>
      </c>
    </row>
    <row r="47071" spans="1:6" ht="15" hidden="1" customHeight="1" x14ac:dyDescent="0.25">
      <c r="A47071" s="1">
        <v>43964</v>
      </c>
      <c r="B47071" t="s">
        <v>1747</v>
      </c>
      <c r="C47071" t="s">
        <v>1737</v>
      </c>
      <c r="D47071">
        <v>54077</v>
      </c>
      <c r="E47071">
        <v>14</v>
      </c>
      <c r="F47071">
        <v>0</v>
      </c>
    </row>
    <row r="47072" spans="1:6" ht="15" hidden="1" customHeight="1" x14ac:dyDescent="0.25">
      <c r="A47072" s="1">
        <v>43964</v>
      </c>
      <c r="B47072" t="s">
        <v>334</v>
      </c>
      <c r="C47072" t="s">
        <v>1737</v>
      </c>
      <c r="D47072">
        <v>54079</v>
      </c>
      <c r="E47072">
        <v>29</v>
      </c>
      <c r="F47072">
        <v>0</v>
      </c>
    </row>
    <row r="47073" spans="1:6" ht="15" hidden="1" customHeight="1" x14ac:dyDescent="0.25">
      <c r="A47073" s="1">
        <v>43964</v>
      </c>
      <c r="B47073" t="s">
        <v>1748</v>
      </c>
      <c r="C47073" t="s">
        <v>1737</v>
      </c>
      <c r="D47073">
        <v>54081</v>
      </c>
      <c r="E47073">
        <v>10</v>
      </c>
      <c r="F47073">
        <v>0</v>
      </c>
    </row>
    <row r="47074" spans="1:6" ht="15" hidden="1" customHeight="1" x14ac:dyDescent="0.25">
      <c r="A47074" s="1">
        <v>43964</v>
      </c>
      <c r="B47074" t="s">
        <v>68</v>
      </c>
      <c r="C47074" t="s">
        <v>1737</v>
      </c>
      <c r="D47074">
        <v>54083</v>
      </c>
      <c r="E47074">
        <v>5</v>
      </c>
      <c r="F47074">
        <v>0</v>
      </c>
    </row>
    <row r="47075" spans="1:6" ht="15" hidden="1" customHeight="1" x14ac:dyDescent="0.25">
      <c r="A47075" s="1">
        <v>43964</v>
      </c>
      <c r="B47075" t="s">
        <v>1749</v>
      </c>
      <c r="C47075" t="s">
        <v>1737</v>
      </c>
      <c r="D47075">
        <v>54085</v>
      </c>
      <c r="E47075">
        <v>1</v>
      </c>
      <c r="F47075">
        <v>0</v>
      </c>
    </row>
    <row r="47076" spans="1:6" ht="15" hidden="1" customHeight="1" x14ac:dyDescent="0.25">
      <c r="A47076" s="1">
        <v>43964</v>
      </c>
      <c r="B47076" t="s">
        <v>1461</v>
      </c>
      <c r="C47076" t="s">
        <v>1737</v>
      </c>
      <c r="D47076">
        <v>54087</v>
      </c>
      <c r="E47076">
        <v>8</v>
      </c>
      <c r="F47076">
        <v>0</v>
      </c>
    </row>
    <row r="47077" spans="1:6" ht="15" hidden="1" customHeight="1" x14ac:dyDescent="0.25">
      <c r="A47077" s="1">
        <v>43964</v>
      </c>
      <c r="B47077" t="s">
        <v>1750</v>
      </c>
      <c r="C47077" t="s">
        <v>1737</v>
      </c>
      <c r="D47077">
        <v>54089</v>
      </c>
      <c r="E47077">
        <v>1</v>
      </c>
      <c r="F47077">
        <v>0</v>
      </c>
    </row>
    <row r="47078" spans="1:6" ht="15" hidden="1" customHeight="1" x14ac:dyDescent="0.25">
      <c r="A47078" s="1">
        <v>43964</v>
      </c>
      <c r="B47078" t="s">
        <v>341</v>
      </c>
      <c r="C47078" t="s">
        <v>1737</v>
      </c>
      <c r="D47078">
        <v>54091</v>
      </c>
      <c r="E47078">
        <v>8</v>
      </c>
      <c r="F47078">
        <v>0</v>
      </c>
    </row>
    <row r="47079" spans="1:6" ht="15" hidden="1" customHeight="1" x14ac:dyDescent="0.25">
      <c r="A47079" s="1">
        <v>43964</v>
      </c>
      <c r="B47079" t="s">
        <v>1751</v>
      </c>
      <c r="C47079" t="s">
        <v>1737</v>
      </c>
      <c r="D47079">
        <v>54093</v>
      </c>
      <c r="E47079">
        <v>4</v>
      </c>
      <c r="F47079">
        <v>0</v>
      </c>
    </row>
    <row r="47080" spans="1:6" ht="15" hidden="1" customHeight="1" x14ac:dyDescent="0.25">
      <c r="A47080" s="1">
        <v>43964</v>
      </c>
      <c r="B47080" t="s">
        <v>1591</v>
      </c>
      <c r="C47080" t="s">
        <v>1737</v>
      </c>
      <c r="D47080">
        <v>54095</v>
      </c>
      <c r="E47080">
        <v>3</v>
      </c>
      <c r="F47080">
        <v>0</v>
      </c>
    </row>
    <row r="47081" spans="1:6" ht="15" hidden="1" customHeight="1" x14ac:dyDescent="0.25">
      <c r="A47081" s="1">
        <v>43964</v>
      </c>
      <c r="B47081" t="s">
        <v>1592</v>
      </c>
      <c r="C47081" t="s">
        <v>1737</v>
      </c>
      <c r="D47081">
        <v>54097</v>
      </c>
      <c r="E47081">
        <v>6</v>
      </c>
      <c r="F47081">
        <v>0</v>
      </c>
    </row>
    <row r="47082" spans="1:6" ht="15" hidden="1" customHeight="1" x14ac:dyDescent="0.25">
      <c r="A47082" s="1">
        <v>43964</v>
      </c>
      <c r="B47082" t="s">
        <v>447</v>
      </c>
      <c r="C47082" t="s">
        <v>1737</v>
      </c>
      <c r="D47082">
        <v>54099</v>
      </c>
      <c r="E47082">
        <v>93</v>
      </c>
      <c r="F47082">
        <v>7</v>
      </c>
    </row>
    <row r="47083" spans="1:6" ht="15" hidden="1" customHeight="1" x14ac:dyDescent="0.25">
      <c r="A47083" s="1">
        <v>43964</v>
      </c>
      <c r="B47083" t="s">
        <v>1752</v>
      </c>
      <c r="C47083" t="s">
        <v>1737</v>
      </c>
      <c r="D47083">
        <v>54103</v>
      </c>
      <c r="E47083">
        <v>6</v>
      </c>
      <c r="F47083">
        <v>0</v>
      </c>
    </row>
    <row r="47084" spans="1:6" ht="15" hidden="1" customHeight="1" x14ac:dyDescent="0.25">
      <c r="A47084" s="1">
        <v>43964</v>
      </c>
      <c r="B47084" t="s">
        <v>1753</v>
      </c>
      <c r="C47084" t="s">
        <v>1737</v>
      </c>
      <c r="D47084">
        <v>54105</v>
      </c>
      <c r="E47084">
        <v>3</v>
      </c>
      <c r="F47084">
        <v>0</v>
      </c>
    </row>
    <row r="47085" spans="1:6" ht="15" hidden="1" customHeight="1" x14ac:dyDescent="0.25">
      <c r="A47085" s="1">
        <v>43964</v>
      </c>
      <c r="B47085" t="s">
        <v>1284</v>
      </c>
      <c r="C47085" t="s">
        <v>1737</v>
      </c>
      <c r="D47085">
        <v>54107</v>
      </c>
      <c r="E47085">
        <v>44</v>
      </c>
      <c r="F47085">
        <v>2</v>
      </c>
    </row>
    <row r="47086" spans="1:6" ht="15" hidden="1" customHeight="1" x14ac:dyDescent="0.25">
      <c r="A47086" s="1">
        <v>43964</v>
      </c>
      <c r="B47086" t="s">
        <v>1158</v>
      </c>
      <c r="C47086" t="s">
        <v>1737</v>
      </c>
      <c r="D47086">
        <v>54109</v>
      </c>
      <c r="E47086">
        <v>1</v>
      </c>
      <c r="F47086">
        <v>0</v>
      </c>
    </row>
    <row r="47087" spans="1:6" ht="15" hidden="1" customHeight="1" x14ac:dyDescent="0.25">
      <c r="A47087" s="1">
        <v>43964</v>
      </c>
      <c r="B47087" t="s">
        <v>228</v>
      </c>
      <c r="C47087" t="s">
        <v>1754</v>
      </c>
      <c r="D47087">
        <v>55001</v>
      </c>
      <c r="E47087">
        <v>4</v>
      </c>
      <c r="F47087">
        <v>1</v>
      </c>
    </row>
    <row r="47088" spans="1:6" ht="15" hidden="1" customHeight="1" x14ac:dyDescent="0.25">
      <c r="A47088" s="1">
        <v>43964</v>
      </c>
      <c r="B47088" t="s">
        <v>1251</v>
      </c>
      <c r="C47088" t="s">
        <v>1754</v>
      </c>
      <c r="D47088">
        <v>55003</v>
      </c>
      <c r="E47088">
        <v>2</v>
      </c>
      <c r="F47088">
        <v>0</v>
      </c>
    </row>
    <row r="47089" spans="1:6" ht="15" hidden="1" customHeight="1" x14ac:dyDescent="0.25">
      <c r="A47089" s="1">
        <v>43964</v>
      </c>
      <c r="B47089" t="s">
        <v>1755</v>
      </c>
      <c r="C47089" t="s">
        <v>1754</v>
      </c>
      <c r="D47089">
        <v>55005</v>
      </c>
      <c r="E47089">
        <v>11</v>
      </c>
      <c r="F47089">
        <v>0</v>
      </c>
    </row>
    <row r="47090" spans="1:6" ht="15" hidden="1" customHeight="1" x14ac:dyDescent="0.25">
      <c r="A47090" s="1">
        <v>43964</v>
      </c>
      <c r="B47090" t="s">
        <v>1756</v>
      </c>
      <c r="C47090" t="s">
        <v>1754</v>
      </c>
      <c r="D47090">
        <v>55007</v>
      </c>
      <c r="E47090">
        <v>3</v>
      </c>
      <c r="F47090">
        <v>1</v>
      </c>
    </row>
    <row r="47091" spans="1:6" ht="15" hidden="1" customHeight="1" x14ac:dyDescent="0.25">
      <c r="A47091" s="1">
        <v>43964</v>
      </c>
      <c r="B47091" t="s">
        <v>488</v>
      </c>
      <c r="C47091" t="s">
        <v>1754</v>
      </c>
      <c r="D47091">
        <v>55009</v>
      </c>
      <c r="E47091">
        <v>1982</v>
      </c>
      <c r="F47091">
        <v>20</v>
      </c>
    </row>
    <row r="47092" spans="1:6" ht="15" hidden="1" customHeight="1" x14ac:dyDescent="0.25">
      <c r="A47092" s="1">
        <v>43964</v>
      </c>
      <c r="B47092" t="s">
        <v>1050</v>
      </c>
      <c r="C47092" t="s">
        <v>1754</v>
      </c>
      <c r="D47092">
        <v>55011</v>
      </c>
      <c r="E47092">
        <v>5</v>
      </c>
      <c r="F47092">
        <v>1</v>
      </c>
    </row>
    <row r="47093" spans="1:6" ht="15" hidden="1" customHeight="1" x14ac:dyDescent="0.25">
      <c r="A47093" s="1">
        <v>43964</v>
      </c>
      <c r="B47093" t="s">
        <v>1758</v>
      </c>
      <c r="C47093" t="s">
        <v>1754</v>
      </c>
      <c r="D47093">
        <v>55015</v>
      </c>
      <c r="E47093">
        <v>44</v>
      </c>
      <c r="F47093">
        <v>1</v>
      </c>
    </row>
    <row r="47094" spans="1:6" ht="15" hidden="1" customHeight="1" x14ac:dyDescent="0.25">
      <c r="A47094" s="1">
        <v>43964</v>
      </c>
      <c r="B47094" t="s">
        <v>843</v>
      </c>
      <c r="C47094" t="s">
        <v>1754</v>
      </c>
      <c r="D47094">
        <v>55017</v>
      </c>
      <c r="E47094">
        <v>31</v>
      </c>
      <c r="F47094">
        <v>0</v>
      </c>
    </row>
    <row r="47095" spans="1:6" ht="15" hidden="1" customHeight="1" x14ac:dyDescent="0.25">
      <c r="A47095" s="1">
        <v>43964</v>
      </c>
      <c r="B47095" t="s">
        <v>123</v>
      </c>
      <c r="C47095" t="s">
        <v>1754</v>
      </c>
      <c r="D47095">
        <v>55019</v>
      </c>
      <c r="E47095">
        <v>24</v>
      </c>
      <c r="F47095">
        <v>4</v>
      </c>
    </row>
    <row r="47096" spans="1:6" ht="15" hidden="1" customHeight="1" x14ac:dyDescent="0.25">
      <c r="A47096" s="1">
        <v>43964</v>
      </c>
      <c r="B47096" t="s">
        <v>125</v>
      </c>
      <c r="C47096" t="s">
        <v>1754</v>
      </c>
      <c r="D47096">
        <v>55021</v>
      </c>
      <c r="E47096">
        <v>34</v>
      </c>
      <c r="F47096">
        <v>1</v>
      </c>
    </row>
    <row r="47097" spans="1:6" ht="15" hidden="1" customHeight="1" x14ac:dyDescent="0.25">
      <c r="A47097" s="1">
        <v>43964</v>
      </c>
      <c r="B47097" t="s">
        <v>128</v>
      </c>
      <c r="C47097" t="s">
        <v>1754</v>
      </c>
      <c r="D47097">
        <v>55023</v>
      </c>
      <c r="E47097">
        <v>17</v>
      </c>
      <c r="F47097">
        <v>0</v>
      </c>
    </row>
    <row r="47098" spans="1:6" ht="15" hidden="1" customHeight="1" x14ac:dyDescent="0.25">
      <c r="A47098" s="1">
        <v>43964</v>
      </c>
      <c r="B47098" t="s">
        <v>1759</v>
      </c>
      <c r="C47098" t="s">
        <v>1754</v>
      </c>
      <c r="D47098">
        <v>55025</v>
      </c>
      <c r="E47098">
        <v>491</v>
      </c>
      <c r="F47098">
        <v>22</v>
      </c>
    </row>
    <row r="47099" spans="1:6" ht="15" hidden="1" customHeight="1" x14ac:dyDescent="0.25">
      <c r="A47099" s="1">
        <v>43964</v>
      </c>
      <c r="B47099" t="s">
        <v>378</v>
      </c>
      <c r="C47099" t="s">
        <v>1754</v>
      </c>
      <c r="D47099">
        <v>55027</v>
      </c>
      <c r="E47099">
        <v>79</v>
      </c>
      <c r="F47099">
        <v>1</v>
      </c>
    </row>
    <row r="47100" spans="1:6" ht="15" hidden="1" customHeight="1" x14ac:dyDescent="0.25">
      <c r="A47100" s="1">
        <v>43964</v>
      </c>
      <c r="B47100" t="s">
        <v>1760</v>
      </c>
      <c r="C47100" t="s">
        <v>1754</v>
      </c>
      <c r="D47100">
        <v>55029</v>
      </c>
      <c r="E47100">
        <v>23</v>
      </c>
      <c r="F47100">
        <v>3</v>
      </c>
    </row>
    <row r="47101" spans="1:6" ht="15" hidden="1" customHeight="1" x14ac:dyDescent="0.25">
      <c r="A47101" s="1">
        <v>43964</v>
      </c>
      <c r="B47101" t="s">
        <v>246</v>
      </c>
      <c r="C47101" t="s">
        <v>1754</v>
      </c>
      <c r="D47101">
        <v>55031</v>
      </c>
      <c r="E47101">
        <v>11</v>
      </c>
      <c r="F47101">
        <v>0</v>
      </c>
    </row>
    <row r="47102" spans="1:6" ht="15" hidden="1" customHeight="1" x14ac:dyDescent="0.25">
      <c r="A47102" s="1">
        <v>43964</v>
      </c>
      <c r="B47102" t="s">
        <v>1232</v>
      </c>
      <c r="C47102" t="s">
        <v>1754</v>
      </c>
      <c r="D47102">
        <v>55033</v>
      </c>
      <c r="E47102">
        <v>19</v>
      </c>
      <c r="F47102">
        <v>0</v>
      </c>
    </row>
    <row r="47103" spans="1:6" ht="15" hidden="1" customHeight="1" x14ac:dyDescent="0.25">
      <c r="A47103" s="1">
        <v>43964</v>
      </c>
      <c r="B47103" t="s">
        <v>1761</v>
      </c>
      <c r="C47103" t="s">
        <v>1754</v>
      </c>
      <c r="D47103">
        <v>55035</v>
      </c>
      <c r="E47103">
        <v>61</v>
      </c>
      <c r="F47103">
        <v>0</v>
      </c>
    </row>
    <row r="47104" spans="1:6" ht="15" hidden="1" customHeight="1" x14ac:dyDescent="0.25">
      <c r="A47104" s="1">
        <v>43964</v>
      </c>
      <c r="B47104" t="s">
        <v>1392</v>
      </c>
      <c r="C47104" t="s">
        <v>1754</v>
      </c>
      <c r="D47104">
        <v>55037</v>
      </c>
      <c r="E47104">
        <v>2</v>
      </c>
      <c r="F47104">
        <v>0</v>
      </c>
    </row>
    <row r="47105" spans="1:6" ht="15" hidden="1" customHeight="1" x14ac:dyDescent="0.25">
      <c r="A47105" s="1">
        <v>43964</v>
      </c>
      <c r="B47105" t="s">
        <v>1762</v>
      </c>
      <c r="C47105" t="s">
        <v>1754</v>
      </c>
      <c r="D47105">
        <v>55039</v>
      </c>
      <c r="E47105">
        <v>111</v>
      </c>
      <c r="F47105">
        <v>3</v>
      </c>
    </row>
    <row r="47106" spans="1:6" ht="15" hidden="1" customHeight="1" x14ac:dyDescent="0.25">
      <c r="A47106" s="1">
        <v>43964</v>
      </c>
      <c r="B47106" t="s">
        <v>1355</v>
      </c>
      <c r="C47106" t="s">
        <v>1754</v>
      </c>
      <c r="D47106">
        <v>55041</v>
      </c>
      <c r="E47106">
        <v>5</v>
      </c>
      <c r="F47106">
        <v>0</v>
      </c>
    </row>
    <row r="47107" spans="1:6" ht="15" hidden="1" customHeight="1" x14ac:dyDescent="0.25">
      <c r="A47107" s="1">
        <v>43964</v>
      </c>
      <c r="B47107" t="s">
        <v>136</v>
      </c>
      <c r="C47107" t="s">
        <v>1754</v>
      </c>
      <c r="D47107">
        <v>55043</v>
      </c>
      <c r="E47107">
        <v>70</v>
      </c>
      <c r="F47107">
        <v>9</v>
      </c>
    </row>
    <row r="47108" spans="1:6" ht="15" hidden="1" customHeight="1" x14ac:dyDescent="0.25">
      <c r="A47108" s="1">
        <v>43964</v>
      </c>
      <c r="B47108" t="s">
        <v>711</v>
      </c>
      <c r="C47108" t="s">
        <v>1754</v>
      </c>
      <c r="D47108">
        <v>55045</v>
      </c>
      <c r="E47108">
        <v>36</v>
      </c>
      <c r="F47108">
        <v>0</v>
      </c>
    </row>
    <row r="47109" spans="1:6" ht="15" hidden="1" customHeight="1" x14ac:dyDescent="0.25">
      <c r="A47109" s="1">
        <v>43964</v>
      </c>
      <c r="B47109" t="s">
        <v>1763</v>
      </c>
      <c r="C47109" t="s">
        <v>1754</v>
      </c>
      <c r="D47109">
        <v>55047</v>
      </c>
      <c r="E47109">
        <v>10</v>
      </c>
      <c r="F47109">
        <v>0</v>
      </c>
    </row>
    <row r="47110" spans="1:6" ht="15" hidden="1" customHeight="1" x14ac:dyDescent="0.25">
      <c r="A47110" s="1">
        <v>43964</v>
      </c>
      <c r="B47110" t="s">
        <v>581</v>
      </c>
      <c r="C47110" t="s">
        <v>1754</v>
      </c>
      <c r="D47110">
        <v>55049</v>
      </c>
      <c r="E47110">
        <v>10</v>
      </c>
      <c r="F47110">
        <v>0</v>
      </c>
    </row>
    <row r="47111" spans="1:6" ht="15" hidden="1" customHeight="1" x14ac:dyDescent="0.25">
      <c r="A47111" s="1">
        <v>43964</v>
      </c>
      <c r="B47111" t="s">
        <v>1001</v>
      </c>
      <c r="C47111" t="s">
        <v>1754</v>
      </c>
      <c r="D47111">
        <v>55051</v>
      </c>
      <c r="E47111">
        <v>2</v>
      </c>
      <c r="F47111">
        <v>1</v>
      </c>
    </row>
    <row r="47112" spans="1:6" ht="15" hidden="1" customHeight="1" x14ac:dyDescent="0.25">
      <c r="A47112" s="1">
        <v>43964</v>
      </c>
      <c r="B47112" t="s">
        <v>48</v>
      </c>
      <c r="C47112" t="s">
        <v>1754</v>
      </c>
      <c r="D47112">
        <v>55053</v>
      </c>
      <c r="E47112">
        <v>14</v>
      </c>
      <c r="F47112">
        <v>1</v>
      </c>
    </row>
    <row r="47113" spans="1:6" ht="15" hidden="1" customHeight="1" x14ac:dyDescent="0.25">
      <c r="A47113" s="1">
        <v>43964</v>
      </c>
      <c r="B47113" t="s">
        <v>49</v>
      </c>
      <c r="C47113" t="s">
        <v>1754</v>
      </c>
      <c r="D47113">
        <v>55055</v>
      </c>
      <c r="E47113">
        <v>54</v>
      </c>
      <c r="F47113">
        <v>2</v>
      </c>
    </row>
    <row r="47114" spans="1:6" ht="15" hidden="1" customHeight="1" x14ac:dyDescent="0.25">
      <c r="A47114" s="1">
        <v>43964</v>
      </c>
      <c r="B47114" t="s">
        <v>1764</v>
      </c>
      <c r="C47114" t="s">
        <v>1754</v>
      </c>
      <c r="D47114">
        <v>55057</v>
      </c>
      <c r="E47114">
        <v>21</v>
      </c>
      <c r="F47114">
        <v>1</v>
      </c>
    </row>
    <row r="47115" spans="1:6" ht="15" hidden="1" customHeight="1" x14ac:dyDescent="0.25">
      <c r="A47115" s="1">
        <v>43964</v>
      </c>
      <c r="B47115" t="s">
        <v>1765</v>
      </c>
      <c r="C47115" t="s">
        <v>1754</v>
      </c>
      <c r="D47115">
        <v>55059</v>
      </c>
      <c r="E47115">
        <v>736</v>
      </c>
      <c r="F47115">
        <v>17</v>
      </c>
    </row>
    <row r="47116" spans="1:6" ht="15" hidden="1" customHeight="1" x14ac:dyDescent="0.25">
      <c r="A47116" s="1">
        <v>43964</v>
      </c>
      <c r="B47116" t="s">
        <v>1766</v>
      </c>
      <c r="C47116" t="s">
        <v>1754</v>
      </c>
      <c r="D47116">
        <v>55061</v>
      </c>
      <c r="E47116">
        <v>29</v>
      </c>
      <c r="F47116">
        <v>1</v>
      </c>
    </row>
    <row r="47117" spans="1:6" ht="15" hidden="1" customHeight="1" x14ac:dyDescent="0.25">
      <c r="A47117" s="1">
        <v>43964</v>
      </c>
      <c r="B47117" t="s">
        <v>1767</v>
      </c>
      <c r="C47117" t="s">
        <v>1754</v>
      </c>
      <c r="D47117">
        <v>55063</v>
      </c>
      <c r="E47117">
        <v>34</v>
      </c>
      <c r="F47117">
        <v>0</v>
      </c>
    </row>
    <row r="47118" spans="1:6" ht="15" hidden="1" customHeight="1" x14ac:dyDescent="0.25">
      <c r="A47118" s="1">
        <v>43964</v>
      </c>
      <c r="B47118" t="s">
        <v>143</v>
      </c>
      <c r="C47118" t="s">
        <v>1754</v>
      </c>
      <c r="D47118">
        <v>55065</v>
      </c>
      <c r="E47118">
        <v>14</v>
      </c>
      <c r="F47118">
        <v>0</v>
      </c>
    </row>
    <row r="47119" spans="1:6" ht="15" hidden="1" customHeight="1" x14ac:dyDescent="0.25">
      <c r="A47119" s="1">
        <v>43964</v>
      </c>
      <c r="B47119" t="s">
        <v>144</v>
      </c>
      <c r="C47119" t="s">
        <v>1754</v>
      </c>
      <c r="D47119">
        <v>55069</v>
      </c>
      <c r="E47119">
        <v>1</v>
      </c>
      <c r="F47119">
        <v>0</v>
      </c>
    </row>
    <row r="47120" spans="1:6" ht="15" hidden="1" customHeight="1" x14ac:dyDescent="0.25">
      <c r="A47120" s="1">
        <v>43964</v>
      </c>
      <c r="B47120" t="s">
        <v>1769</v>
      </c>
      <c r="C47120" t="s">
        <v>1754</v>
      </c>
      <c r="D47120">
        <v>55071</v>
      </c>
      <c r="E47120">
        <v>20</v>
      </c>
      <c r="F47120">
        <v>1</v>
      </c>
    </row>
    <row r="47121" spans="1:6" ht="15" hidden="1" customHeight="1" x14ac:dyDescent="0.25">
      <c r="A47121" s="1">
        <v>43964</v>
      </c>
      <c r="B47121" t="s">
        <v>1770</v>
      </c>
      <c r="C47121" t="s">
        <v>1754</v>
      </c>
      <c r="D47121">
        <v>55073</v>
      </c>
      <c r="E47121">
        <v>28</v>
      </c>
      <c r="F47121">
        <v>1</v>
      </c>
    </row>
    <row r="47122" spans="1:6" ht="15" hidden="1" customHeight="1" x14ac:dyDescent="0.25">
      <c r="A47122" s="1">
        <v>43964</v>
      </c>
      <c r="B47122" t="s">
        <v>1771</v>
      </c>
      <c r="C47122" t="s">
        <v>1754</v>
      </c>
      <c r="D47122">
        <v>55075</v>
      </c>
      <c r="E47122">
        <v>21</v>
      </c>
      <c r="F47122">
        <v>1</v>
      </c>
    </row>
    <row r="47123" spans="1:6" ht="15" hidden="1" customHeight="1" x14ac:dyDescent="0.25">
      <c r="A47123" s="1">
        <v>43964</v>
      </c>
      <c r="B47123" t="s">
        <v>867</v>
      </c>
      <c r="C47123" t="s">
        <v>1754</v>
      </c>
      <c r="D47123">
        <v>55077</v>
      </c>
      <c r="E47123">
        <v>3</v>
      </c>
      <c r="F47123">
        <v>1</v>
      </c>
    </row>
    <row r="47124" spans="1:6" ht="15" hidden="1" customHeight="1" x14ac:dyDescent="0.25">
      <c r="A47124" s="1">
        <v>43964</v>
      </c>
      <c r="B47124" t="s">
        <v>869</v>
      </c>
      <c r="C47124" t="s">
        <v>1754</v>
      </c>
      <c r="D47124">
        <v>55078</v>
      </c>
      <c r="E47124">
        <v>2</v>
      </c>
      <c r="F47124">
        <v>0</v>
      </c>
    </row>
    <row r="47125" spans="1:6" ht="15" hidden="1" customHeight="1" x14ac:dyDescent="0.25">
      <c r="A47125" s="1">
        <v>43964</v>
      </c>
      <c r="B47125" t="s">
        <v>1772</v>
      </c>
      <c r="C47125" t="s">
        <v>1754</v>
      </c>
      <c r="D47125">
        <v>55079</v>
      </c>
      <c r="E47125">
        <v>4215</v>
      </c>
      <c r="F47125">
        <v>236</v>
      </c>
    </row>
    <row r="47126" spans="1:6" ht="15" hidden="1" customHeight="1" x14ac:dyDescent="0.25">
      <c r="A47126" s="1">
        <v>43964</v>
      </c>
      <c r="B47126" t="s">
        <v>62</v>
      </c>
      <c r="C47126" t="s">
        <v>1754</v>
      </c>
      <c r="D47126">
        <v>55081</v>
      </c>
      <c r="E47126">
        <v>15</v>
      </c>
      <c r="F47126">
        <v>1</v>
      </c>
    </row>
    <row r="47127" spans="1:6" ht="15" hidden="1" customHeight="1" x14ac:dyDescent="0.25">
      <c r="A47127" s="1">
        <v>43964</v>
      </c>
      <c r="B47127" t="s">
        <v>1773</v>
      </c>
      <c r="C47127" t="s">
        <v>1754</v>
      </c>
      <c r="D47127">
        <v>55083</v>
      </c>
      <c r="E47127">
        <v>28</v>
      </c>
      <c r="F47127">
        <v>0</v>
      </c>
    </row>
    <row r="47128" spans="1:6" ht="15" hidden="1" customHeight="1" x14ac:dyDescent="0.25">
      <c r="A47128" s="1">
        <v>43964</v>
      </c>
      <c r="B47128" t="s">
        <v>1143</v>
      </c>
      <c r="C47128" t="s">
        <v>1754</v>
      </c>
      <c r="D47128">
        <v>55085</v>
      </c>
      <c r="E47128">
        <v>7</v>
      </c>
      <c r="F47128">
        <v>0</v>
      </c>
    </row>
    <row r="47129" spans="1:6" ht="15" hidden="1" customHeight="1" x14ac:dyDescent="0.25">
      <c r="A47129" s="1">
        <v>43964</v>
      </c>
      <c r="B47129" t="s">
        <v>1774</v>
      </c>
      <c r="C47129" t="s">
        <v>1754</v>
      </c>
      <c r="D47129">
        <v>55087</v>
      </c>
      <c r="E47129">
        <v>122</v>
      </c>
      <c r="F47129">
        <v>2</v>
      </c>
    </row>
    <row r="47130" spans="1:6" ht="15" hidden="1" customHeight="1" x14ac:dyDescent="0.25">
      <c r="A47130" s="1">
        <v>43964</v>
      </c>
      <c r="B47130" t="s">
        <v>1775</v>
      </c>
      <c r="C47130" t="s">
        <v>1754</v>
      </c>
      <c r="D47130">
        <v>55089</v>
      </c>
      <c r="E47130">
        <v>110</v>
      </c>
      <c r="F47130">
        <v>10</v>
      </c>
    </row>
    <row r="47131" spans="1:6" ht="15" hidden="1" customHeight="1" x14ac:dyDescent="0.25">
      <c r="A47131" s="1">
        <v>43964</v>
      </c>
      <c r="B47131" t="s">
        <v>421</v>
      </c>
      <c r="C47131" t="s">
        <v>1754</v>
      </c>
      <c r="D47131">
        <v>55093</v>
      </c>
      <c r="E47131">
        <v>14</v>
      </c>
      <c r="F47131">
        <v>0</v>
      </c>
    </row>
    <row r="47132" spans="1:6" ht="15" hidden="1" customHeight="1" x14ac:dyDescent="0.25">
      <c r="A47132" s="1">
        <v>43964</v>
      </c>
      <c r="B47132" t="s">
        <v>155</v>
      </c>
      <c r="C47132" t="s">
        <v>1754</v>
      </c>
      <c r="D47132">
        <v>55095</v>
      </c>
      <c r="E47132">
        <v>5</v>
      </c>
      <c r="F47132">
        <v>0</v>
      </c>
    </row>
    <row r="47133" spans="1:6" ht="15" hidden="1" customHeight="1" x14ac:dyDescent="0.25">
      <c r="A47133" s="1">
        <v>43964</v>
      </c>
      <c r="B47133" t="s">
        <v>1275</v>
      </c>
      <c r="C47133" t="s">
        <v>1754</v>
      </c>
      <c r="D47133">
        <v>55097</v>
      </c>
      <c r="E47133">
        <v>7</v>
      </c>
      <c r="F47133">
        <v>0</v>
      </c>
    </row>
    <row r="47134" spans="1:6" ht="15" hidden="1" customHeight="1" x14ac:dyDescent="0.25">
      <c r="A47134" s="1">
        <v>43964</v>
      </c>
      <c r="B47134" t="s">
        <v>1777</v>
      </c>
      <c r="C47134" t="s">
        <v>1754</v>
      </c>
      <c r="D47134">
        <v>55099</v>
      </c>
      <c r="E47134">
        <v>1</v>
      </c>
      <c r="F47134">
        <v>0</v>
      </c>
    </row>
    <row r="47135" spans="1:6" ht="15" hidden="1" customHeight="1" x14ac:dyDescent="0.25">
      <c r="A47135" s="1">
        <v>43964</v>
      </c>
      <c r="B47135" t="s">
        <v>1778</v>
      </c>
      <c r="C47135" t="s">
        <v>1754</v>
      </c>
      <c r="D47135">
        <v>55101</v>
      </c>
      <c r="E47135">
        <v>785</v>
      </c>
      <c r="F47135">
        <v>17</v>
      </c>
    </row>
    <row r="47136" spans="1:6" ht="15" hidden="1" customHeight="1" x14ac:dyDescent="0.25">
      <c r="A47136" s="1">
        <v>43964</v>
      </c>
      <c r="B47136" t="s">
        <v>525</v>
      </c>
      <c r="C47136" t="s">
        <v>1754</v>
      </c>
      <c r="D47136">
        <v>55103</v>
      </c>
      <c r="E47136">
        <v>13</v>
      </c>
      <c r="F47136">
        <v>2</v>
      </c>
    </row>
    <row r="47137" spans="1:6" ht="15" hidden="1" customHeight="1" x14ac:dyDescent="0.25">
      <c r="A47137" s="1">
        <v>43964</v>
      </c>
      <c r="B47137" t="s">
        <v>936</v>
      </c>
      <c r="C47137" t="s">
        <v>1754</v>
      </c>
      <c r="D47137">
        <v>55105</v>
      </c>
      <c r="E47137">
        <v>380</v>
      </c>
      <c r="F47137">
        <v>13</v>
      </c>
    </row>
    <row r="47138" spans="1:6" ht="15" hidden="1" customHeight="1" x14ac:dyDescent="0.25">
      <c r="A47138" s="1">
        <v>43964</v>
      </c>
      <c r="B47138" t="s">
        <v>1577</v>
      </c>
      <c r="C47138" t="s">
        <v>1754</v>
      </c>
      <c r="D47138">
        <v>55107</v>
      </c>
      <c r="E47138">
        <v>4</v>
      </c>
      <c r="F47138">
        <v>0</v>
      </c>
    </row>
    <row r="47139" spans="1:6" ht="15" hidden="1" customHeight="1" x14ac:dyDescent="0.25">
      <c r="A47139" s="1">
        <v>43964</v>
      </c>
      <c r="B47139" t="s">
        <v>1779</v>
      </c>
      <c r="C47139" t="s">
        <v>1754</v>
      </c>
      <c r="D47139">
        <v>55111</v>
      </c>
      <c r="E47139">
        <v>73</v>
      </c>
      <c r="F47139">
        <v>3</v>
      </c>
    </row>
    <row r="47140" spans="1:6" ht="15" hidden="1" customHeight="1" x14ac:dyDescent="0.25">
      <c r="A47140" s="1">
        <v>43964</v>
      </c>
      <c r="B47140" t="s">
        <v>1780</v>
      </c>
      <c r="C47140" t="s">
        <v>1754</v>
      </c>
      <c r="D47140">
        <v>55113</v>
      </c>
      <c r="E47140">
        <v>4</v>
      </c>
      <c r="F47140">
        <v>0</v>
      </c>
    </row>
    <row r="47141" spans="1:6" ht="15" hidden="1" customHeight="1" x14ac:dyDescent="0.25">
      <c r="A47141" s="1">
        <v>43964</v>
      </c>
      <c r="B47141" t="s">
        <v>1781</v>
      </c>
      <c r="C47141" t="s">
        <v>1754</v>
      </c>
      <c r="D47141">
        <v>55115</v>
      </c>
      <c r="E47141">
        <v>27</v>
      </c>
      <c r="F47141">
        <v>0</v>
      </c>
    </row>
    <row r="47142" spans="1:6" ht="15" hidden="1" customHeight="1" x14ac:dyDescent="0.25">
      <c r="A47142" s="1">
        <v>43964</v>
      </c>
      <c r="B47142" t="s">
        <v>1782</v>
      </c>
      <c r="C47142" t="s">
        <v>1754</v>
      </c>
      <c r="D47142">
        <v>55117</v>
      </c>
      <c r="E47142">
        <v>66</v>
      </c>
      <c r="F47142">
        <v>3</v>
      </c>
    </row>
    <row r="47143" spans="1:6" ht="15" hidden="1" customHeight="1" x14ac:dyDescent="0.25">
      <c r="A47143" s="1">
        <v>43964</v>
      </c>
      <c r="B47143" t="s">
        <v>1783</v>
      </c>
      <c r="C47143" t="s">
        <v>1754</v>
      </c>
      <c r="D47143">
        <v>55109</v>
      </c>
      <c r="E47143">
        <v>36</v>
      </c>
      <c r="F47143">
        <v>0</v>
      </c>
    </row>
    <row r="47144" spans="1:6" ht="15" hidden="1" customHeight="1" x14ac:dyDescent="0.25">
      <c r="A47144" s="1">
        <v>43964</v>
      </c>
      <c r="B47144" t="s">
        <v>1784</v>
      </c>
      <c r="C47144" t="s">
        <v>1754</v>
      </c>
      <c r="D47144">
        <v>55121</v>
      </c>
      <c r="E47144">
        <v>6</v>
      </c>
      <c r="F47144">
        <v>0</v>
      </c>
    </row>
    <row r="47145" spans="1:6" ht="15" hidden="1" customHeight="1" x14ac:dyDescent="0.25">
      <c r="A47145" s="1">
        <v>43964</v>
      </c>
      <c r="B47145" t="s">
        <v>786</v>
      </c>
      <c r="C47145" t="s">
        <v>1754</v>
      </c>
      <c r="D47145">
        <v>55123</v>
      </c>
      <c r="E47145">
        <v>6</v>
      </c>
      <c r="F47145">
        <v>0</v>
      </c>
    </row>
    <row r="47146" spans="1:6" ht="15" hidden="1" customHeight="1" x14ac:dyDescent="0.25">
      <c r="A47146" s="1">
        <v>43964</v>
      </c>
      <c r="B47146" t="s">
        <v>1785</v>
      </c>
      <c r="C47146" t="s">
        <v>1754</v>
      </c>
      <c r="D47146">
        <v>55125</v>
      </c>
      <c r="E47146">
        <v>4</v>
      </c>
      <c r="F47146">
        <v>0</v>
      </c>
    </row>
    <row r="47147" spans="1:6" ht="15" hidden="1" customHeight="1" x14ac:dyDescent="0.25">
      <c r="A47147" s="1">
        <v>43964</v>
      </c>
      <c r="B47147" t="s">
        <v>1436</v>
      </c>
      <c r="C47147" t="s">
        <v>1754</v>
      </c>
      <c r="D47147">
        <v>55127</v>
      </c>
      <c r="E47147">
        <v>243</v>
      </c>
      <c r="F47147">
        <v>11</v>
      </c>
    </row>
    <row r="47148" spans="1:6" ht="15" hidden="1" customHeight="1" x14ac:dyDescent="0.25">
      <c r="A47148" s="1">
        <v>43964</v>
      </c>
      <c r="B47148" t="s">
        <v>1786</v>
      </c>
      <c r="C47148" t="s">
        <v>1754</v>
      </c>
      <c r="D47148">
        <v>55129</v>
      </c>
      <c r="E47148">
        <v>1</v>
      </c>
      <c r="F47148">
        <v>0</v>
      </c>
    </row>
    <row r="47149" spans="1:6" ht="15" hidden="1" customHeight="1" x14ac:dyDescent="0.25">
      <c r="A47149" s="1">
        <v>43964</v>
      </c>
      <c r="B47149" t="s">
        <v>77</v>
      </c>
      <c r="C47149" t="s">
        <v>1754</v>
      </c>
      <c r="D47149">
        <v>55131</v>
      </c>
      <c r="E47149">
        <v>122</v>
      </c>
      <c r="F47149">
        <v>4</v>
      </c>
    </row>
    <row r="47150" spans="1:6" ht="15" hidden="1" customHeight="1" x14ac:dyDescent="0.25">
      <c r="A47150" s="1">
        <v>43964</v>
      </c>
      <c r="B47150" t="s">
        <v>1787</v>
      </c>
      <c r="C47150" t="s">
        <v>1754</v>
      </c>
      <c r="D47150">
        <v>55133</v>
      </c>
      <c r="E47150">
        <v>421</v>
      </c>
      <c r="F47150">
        <v>23</v>
      </c>
    </row>
    <row r="47151" spans="1:6" ht="15" hidden="1" customHeight="1" x14ac:dyDescent="0.25">
      <c r="A47151" s="1">
        <v>43964</v>
      </c>
      <c r="B47151" t="s">
        <v>1788</v>
      </c>
      <c r="C47151" t="s">
        <v>1754</v>
      </c>
      <c r="D47151">
        <v>55135</v>
      </c>
      <c r="E47151">
        <v>14</v>
      </c>
      <c r="F47151">
        <v>1</v>
      </c>
    </row>
    <row r="47152" spans="1:6" ht="15" hidden="1" customHeight="1" x14ac:dyDescent="0.25">
      <c r="A47152" s="1">
        <v>43964</v>
      </c>
      <c r="B47152" t="s">
        <v>1789</v>
      </c>
      <c r="C47152" t="s">
        <v>1754</v>
      </c>
      <c r="D47152">
        <v>55137</v>
      </c>
      <c r="E47152">
        <v>4</v>
      </c>
      <c r="F47152">
        <v>0</v>
      </c>
    </row>
    <row r="47153" spans="1:6" ht="15" hidden="1" customHeight="1" x14ac:dyDescent="0.25">
      <c r="A47153" s="1">
        <v>43964</v>
      </c>
      <c r="B47153" t="s">
        <v>537</v>
      </c>
      <c r="C47153" t="s">
        <v>1754</v>
      </c>
      <c r="D47153">
        <v>55139</v>
      </c>
      <c r="E47153">
        <v>102</v>
      </c>
      <c r="F47153">
        <v>1</v>
      </c>
    </row>
    <row r="47154" spans="1:6" ht="15" hidden="1" customHeight="1" x14ac:dyDescent="0.25">
      <c r="A47154" s="1">
        <v>43964</v>
      </c>
      <c r="B47154" t="s">
        <v>1284</v>
      </c>
      <c r="C47154" t="s">
        <v>1754</v>
      </c>
      <c r="D47154">
        <v>55141</v>
      </c>
      <c r="E47154">
        <v>4</v>
      </c>
      <c r="F47154">
        <v>0</v>
      </c>
    </row>
    <row r="47155" spans="1:6" ht="15" hidden="1" customHeight="1" x14ac:dyDescent="0.25">
      <c r="A47155" s="1">
        <v>43964</v>
      </c>
      <c r="B47155" t="s">
        <v>1130</v>
      </c>
      <c r="C47155" t="s">
        <v>1158</v>
      </c>
      <c r="D47155">
        <v>56001</v>
      </c>
      <c r="E47155">
        <v>8</v>
      </c>
      <c r="F47155">
        <v>0</v>
      </c>
    </row>
    <row r="47156" spans="1:6" ht="15" hidden="1" customHeight="1" x14ac:dyDescent="0.25">
      <c r="A47156" s="1">
        <v>43964</v>
      </c>
      <c r="B47156" t="s">
        <v>1026</v>
      </c>
      <c r="C47156" t="s">
        <v>1158</v>
      </c>
      <c r="D47156">
        <v>56003</v>
      </c>
      <c r="E47156">
        <v>3</v>
      </c>
      <c r="F47156">
        <v>0</v>
      </c>
    </row>
    <row r="47157" spans="1:6" ht="15" hidden="1" customHeight="1" x14ac:dyDescent="0.25">
      <c r="A47157" s="1">
        <v>43964</v>
      </c>
      <c r="B47157" t="s">
        <v>701</v>
      </c>
      <c r="C47157" t="s">
        <v>1158</v>
      </c>
      <c r="D47157">
        <v>56005</v>
      </c>
      <c r="E47157">
        <v>29</v>
      </c>
      <c r="F47157">
        <v>0</v>
      </c>
    </row>
    <row r="47158" spans="1:6" ht="15" hidden="1" customHeight="1" x14ac:dyDescent="0.25">
      <c r="A47158" s="1">
        <v>43964</v>
      </c>
      <c r="B47158" t="s">
        <v>1028</v>
      </c>
      <c r="C47158" t="s">
        <v>1158</v>
      </c>
      <c r="D47158">
        <v>56007</v>
      </c>
      <c r="E47158">
        <v>5</v>
      </c>
      <c r="F47158">
        <v>0</v>
      </c>
    </row>
    <row r="47159" spans="1:6" ht="15" hidden="1" customHeight="1" x14ac:dyDescent="0.25">
      <c r="A47159" s="1">
        <v>43964</v>
      </c>
      <c r="B47159" t="s">
        <v>1790</v>
      </c>
      <c r="C47159" t="s">
        <v>1158</v>
      </c>
      <c r="D47159">
        <v>56009</v>
      </c>
      <c r="E47159">
        <v>23</v>
      </c>
      <c r="F47159">
        <v>0</v>
      </c>
    </row>
    <row r="47160" spans="1:6" ht="15" hidden="1" customHeight="1" x14ac:dyDescent="0.25">
      <c r="A47160" s="1">
        <v>43964</v>
      </c>
      <c r="B47160" t="s">
        <v>1328</v>
      </c>
      <c r="C47160" t="s">
        <v>1158</v>
      </c>
      <c r="D47160">
        <v>56011</v>
      </c>
      <c r="E47160">
        <v>5</v>
      </c>
      <c r="F47160">
        <v>0</v>
      </c>
    </row>
    <row r="47161" spans="1:6" ht="15" hidden="1" customHeight="1" x14ac:dyDescent="0.25">
      <c r="A47161" s="1">
        <v>43964</v>
      </c>
      <c r="B47161" t="s">
        <v>250</v>
      </c>
      <c r="C47161" t="s">
        <v>1158</v>
      </c>
      <c r="D47161">
        <v>56013</v>
      </c>
      <c r="E47161">
        <v>202</v>
      </c>
      <c r="F47161">
        <v>4</v>
      </c>
    </row>
    <row r="47162" spans="1:6" ht="15" hidden="1" customHeight="1" x14ac:dyDescent="0.25">
      <c r="A47162" s="1">
        <v>43964</v>
      </c>
      <c r="B47162" t="s">
        <v>1791</v>
      </c>
      <c r="C47162" t="s">
        <v>1158</v>
      </c>
      <c r="D47162">
        <v>56015</v>
      </c>
      <c r="E47162">
        <v>5</v>
      </c>
      <c r="F47162">
        <v>0</v>
      </c>
    </row>
    <row r="47163" spans="1:6" ht="15" hidden="1" customHeight="1" x14ac:dyDescent="0.25">
      <c r="A47163" s="1">
        <v>43964</v>
      </c>
      <c r="B47163" t="s">
        <v>1792</v>
      </c>
      <c r="C47163" t="s">
        <v>1158</v>
      </c>
      <c r="D47163">
        <v>56017</v>
      </c>
      <c r="E47163">
        <v>4</v>
      </c>
      <c r="F47163">
        <v>0</v>
      </c>
    </row>
    <row r="47164" spans="1:6" ht="15" hidden="1" customHeight="1" x14ac:dyDescent="0.25">
      <c r="A47164" s="1">
        <v>43964</v>
      </c>
      <c r="B47164" t="s">
        <v>142</v>
      </c>
      <c r="C47164" t="s">
        <v>1158</v>
      </c>
      <c r="D47164">
        <v>56019</v>
      </c>
      <c r="E47164">
        <v>15</v>
      </c>
      <c r="F47164">
        <v>1</v>
      </c>
    </row>
    <row r="47165" spans="1:6" ht="15" hidden="1" customHeight="1" x14ac:dyDescent="0.25">
      <c r="A47165" s="1">
        <v>43964</v>
      </c>
      <c r="B47165" t="s">
        <v>1793</v>
      </c>
      <c r="C47165" t="s">
        <v>1158</v>
      </c>
      <c r="D47165">
        <v>56021</v>
      </c>
      <c r="E47165">
        <v>173</v>
      </c>
      <c r="F47165">
        <v>1</v>
      </c>
    </row>
    <row r="47166" spans="1:6" ht="15" hidden="1" customHeight="1" x14ac:dyDescent="0.25">
      <c r="A47166" s="1">
        <v>43964</v>
      </c>
      <c r="B47166" t="s">
        <v>144</v>
      </c>
      <c r="C47166" t="s">
        <v>1158</v>
      </c>
      <c r="D47166">
        <v>56023</v>
      </c>
      <c r="E47166">
        <v>11</v>
      </c>
      <c r="F47166">
        <v>0</v>
      </c>
    </row>
    <row r="47167" spans="1:6" ht="15" hidden="1" customHeight="1" x14ac:dyDescent="0.25">
      <c r="A47167" s="1">
        <v>43964</v>
      </c>
      <c r="B47167" t="s">
        <v>1794</v>
      </c>
      <c r="C47167" t="s">
        <v>1158</v>
      </c>
      <c r="D47167">
        <v>56025</v>
      </c>
      <c r="E47167">
        <v>48</v>
      </c>
      <c r="F47167">
        <v>0</v>
      </c>
    </row>
    <row r="47168" spans="1:6" ht="15" hidden="1" customHeight="1" x14ac:dyDescent="0.25">
      <c r="A47168" s="1">
        <v>43964</v>
      </c>
      <c r="B47168" t="s">
        <v>1795</v>
      </c>
      <c r="C47168" t="s">
        <v>1158</v>
      </c>
      <c r="D47168">
        <v>56027</v>
      </c>
      <c r="E47168">
        <v>2</v>
      </c>
      <c r="F47168">
        <v>0</v>
      </c>
    </row>
    <row r="47169" spans="1:6" ht="15" hidden="1" customHeight="1" x14ac:dyDescent="0.25">
      <c r="A47169" s="1">
        <v>43964</v>
      </c>
      <c r="B47169" t="s">
        <v>268</v>
      </c>
      <c r="C47169" t="s">
        <v>1158</v>
      </c>
      <c r="D47169">
        <v>56029</v>
      </c>
      <c r="E47169">
        <v>1</v>
      </c>
      <c r="F47169">
        <v>0</v>
      </c>
    </row>
    <row r="47170" spans="1:6" ht="15" hidden="1" customHeight="1" x14ac:dyDescent="0.25">
      <c r="A47170" s="1">
        <v>43964</v>
      </c>
      <c r="B47170" t="s">
        <v>676</v>
      </c>
      <c r="C47170" t="s">
        <v>1158</v>
      </c>
      <c r="D47170">
        <v>56033</v>
      </c>
      <c r="E47170">
        <v>16</v>
      </c>
      <c r="F47170">
        <v>0</v>
      </c>
    </row>
    <row r="47171" spans="1:6" ht="15" hidden="1" customHeight="1" x14ac:dyDescent="0.25">
      <c r="A47171" s="1">
        <v>43964</v>
      </c>
      <c r="B47171" t="s">
        <v>1796</v>
      </c>
      <c r="C47171" t="s">
        <v>1158</v>
      </c>
      <c r="D47171">
        <v>56035</v>
      </c>
      <c r="E47171">
        <v>3</v>
      </c>
      <c r="F47171">
        <v>0</v>
      </c>
    </row>
    <row r="47172" spans="1:6" ht="15" hidden="1" customHeight="1" x14ac:dyDescent="0.25">
      <c r="A47172" s="1">
        <v>43964</v>
      </c>
      <c r="B47172" t="s">
        <v>1797</v>
      </c>
      <c r="C47172" t="s">
        <v>1158</v>
      </c>
      <c r="D47172">
        <v>56037</v>
      </c>
      <c r="E47172">
        <v>20</v>
      </c>
      <c r="F47172">
        <v>0</v>
      </c>
    </row>
    <row r="47173" spans="1:6" ht="15" hidden="1" customHeight="1" x14ac:dyDescent="0.25">
      <c r="A47173" s="1">
        <v>43964</v>
      </c>
      <c r="B47173" t="s">
        <v>482</v>
      </c>
      <c r="C47173" t="s">
        <v>1158</v>
      </c>
      <c r="D47173">
        <v>56039</v>
      </c>
      <c r="E47173">
        <v>99</v>
      </c>
      <c r="F47173">
        <v>1</v>
      </c>
    </row>
    <row r="47174" spans="1:6" ht="15" hidden="1" customHeight="1" x14ac:dyDescent="0.25">
      <c r="A47174" s="1">
        <v>43964</v>
      </c>
      <c r="B47174" t="s">
        <v>1798</v>
      </c>
      <c r="C47174" t="s">
        <v>1158</v>
      </c>
      <c r="D47174">
        <v>56041</v>
      </c>
      <c r="E47174">
        <v>9</v>
      </c>
      <c r="F47174">
        <v>0</v>
      </c>
    </row>
    <row r="47175" spans="1:6" ht="15" hidden="1" customHeight="1" x14ac:dyDescent="0.25">
      <c r="A47175" s="1">
        <v>43964</v>
      </c>
      <c r="B47175" t="s">
        <v>1799</v>
      </c>
      <c r="C47175" t="s">
        <v>1158</v>
      </c>
      <c r="D47175">
        <v>56043</v>
      </c>
      <c r="E47175">
        <v>7</v>
      </c>
      <c r="F47175">
        <v>0</v>
      </c>
    </row>
    <row r="47176" spans="1:6" ht="15" hidden="1" customHeight="1" x14ac:dyDescent="0.25">
      <c r="A47176" s="1">
        <v>43963</v>
      </c>
      <c r="B47176" t="s">
        <v>12</v>
      </c>
      <c r="C47176" t="s">
        <v>13</v>
      </c>
      <c r="D47176">
        <v>1001</v>
      </c>
      <c r="E47176">
        <v>91</v>
      </c>
      <c r="F47176">
        <v>4</v>
      </c>
    </row>
    <row r="47177" spans="1:6" ht="15" hidden="1" customHeight="1" x14ac:dyDescent="0.25">
      <c r="A47177" s="1">
        <v>43963</v>
      </c>
      <c r="B47177" t="s">
        <v>14</v>
      </c>
      <c r="C47177" t="s">
        <v>13</v>
      </c>
      <c r="D47177">
        <v>1003</v>
      </c>
      <c r="E47177">
        <v>227</v>
      </c>
      <c r="F47177">
        <v>7</v>
      </c>
    </row>
    <row r="47178" spans="1:6" ht="15" hidden="1" customHeight="1" x14ac:dyDescent="0.25">
      <c r="A47178" s="1">
        <v>43963</v>
      </c>
      <c r="B47178" t="s">
        <v>15</v>
      </c>
      <c r="C47178" t="s">
        <v>13</v>
      </c>
      <c r="D47178">
        <v>1005</v>
      </c>
      <c r="E47178">
        <v>67</v>
      </c>
      <c r="F47178">
        <v>1</v>
      </c>
    </row>
    <row r="47179" spans="1:6" ht="15" hidden="1" customHeight="1" x14ac:dyDescent="0.25">
      <c r="A47179" s="1">
        <v>43963</v>
      </c>
      <c r="B47179" t="s">
        <v>16</v>
      </c>
      <c r="C47179" t="s">
        <v>13</v>
      </c>
      <c r="D47179">
        <v>1007</v>
      </c>
      <c r="E47179">
        <v>46</v>
      </c>
      <c r="F47179">
        <v>1</v>
      </c>
    </row>
    <row r="47180" spans="1:6" ht="15" hidden="1" customHeight="1" x14ac:dyDescent="0.25">
      <c r="A47180" s="1">
        <v>43963</v>
      </c>
      <c r="B47180" t="s">
        <v>17</v>
      </c>
      <c r="C47180" t="s">
        <v>13</v>
      </c>
      <c r="D47180">
        <v>1009</v>
      </c>
      <c r="E47180">
        <v>45</v>
      </c>
      <c r="F47180">
        <v>0</v>
      </c>
    </row>
    <row r="47181" spans="1:6" ht="15" hidden="1" customHeight="1" x14ac:dyDescent="0.25">
      <c r="A47181" s="1">
        <v>43963</v>
      </c>
      <c r="B47181" t="s">
        <v>18</v>
      </c>
      <c r="C47181" t="s">
        <v>13</v>
      </c>
      <c r="D47181">
        <v>1011</v>
      </c>
      <c r="E47181">
        <v>26</v>
      </c>
      <c r="F47181">
        <v>1</v>
      </c>
    </row>
    <row r="47182" spans="1:6" ht="15" hidden="1" customHeight="1" x14ac:dyDescent="0.25">
      <c r="A47182" s="1">
        <v>43963</v>
      </c>
      <c r="B47182" t="s">
        <v>19</v>
      </c>
      <c r="C47182" t="s">
        <v>13</v>
      </c>
      <c r="D47182">
        <v>1013</v>
      </c>
      <c r="E47182">
        <v>224</v>
      </c>
      <c r="F47182">
        <v>6</v>
      </c>
    </row>
    <row r="47183" spans="1:6" ht="15" hidden="1" customHeight="1" x14ac:dyDescent="0.25">
      <c r="A47183" s="1">
        <v>43963</v>
      </c>
      <c r="B47183" t="s">
        <v>20</v>
      </c>
      <c r="C47183" t="s">
        <v>13</v>
      </c>
      <c r="D47183">
        <v>1015</v>
      </c>
      <c r="E47183">
        <v>126</v>
      </c>
      <c r="F47183">
        <v>3</v>
      </c>
    </row>
    <row r="47184" spans="1:6" ht="15" hidden="1" customHeight="1" x14ac:dyDescent="0.25">
      <c r="A47184" s="1">
        <v>43963</v>
      </c>
      <c r="B47184" t="s">
        <v>21</v>
      </c>
      <c r="C47184" t="s">
        <v>13</v>
      </c>
      <c r="D47184">
        <v>1017</v>
      </c>
      <c r="E47184">
        <v>324</v>
      </c>
      <c r="F47184">
        <v>21</v>
      </c>
    </row>
    <row r="47185" spans="1:6" ht="15" hidden="1" customHeight="1" x14ac:dyDescent="0.25">
      <c r="A47185" s="1">
        <v>43963</v>
      </c>
      <c r="B47185" t="s">
        <v>22</v>
      </c>
      <c r="C47185" t="s">
        <v>13</v>
      </c>
      <c r="D47185">
        <v>1019</v>
      </c>
      <c r="E47185">
        <v>24</v>
      </c>
      <c r="F47185">
        <v>0</v>
      </c>
    </row>
    <row r="47186" spans="1:6" ht="15" hidden="1" customHeight="1" x14ac:dyDescent="0.25">
      <c r="A47186" s="1">
        <v>43963</v>
      </c>
      <c r="B47186" t="s">
        <v>23</v>
      </c>
      <c r="C47186" t="s">
        <v>13</v>
      </c>
      <c r="D47186">
        <v>1021</v>
      </c>
      <c r="E47186">
        <v>69</v>
      </c>
      <c r="F47186">
        <v>1</v>
      </c>
    </row>
    <row r="47187" spans="1:6" ht="15" hidden="1" customHeight="1" x14ac:dyDescent="0.25">
      <c r="A47187" s="1">
        <v>43963</v>
      </c>
      <c r="B47187" t="s">
        <v>24</v>
      </c>
      <c r="C47187" t="s">
        <v>13</v>
      </c>
      <c r="D47187">
        <v>1023</v>
      </c>
      <c r="E47187">
        <v>69</v>
      </c>
      <c r="F47187">
        <v>1</v>
      </c>
    </row>
    <row r="47188" spans="1:6" ht="15" hidden="1" customHeight="1" x14ac:dyDescent="0.25">
      <c r="A47188" s="1">
        <v>43963</v>
      </c>
      <c r="B47188" t="s">
        <v>25</v>
      </c>
      <c r="C47188" t="s">
        <v>13</v>
      </c>
      <c r="D47188">
        <v>1025</v>
      </c>
      <c r="E47188">
        <v>64</v>
      </c>
      <c r="F47188">
        <v>1</v>
      </c>
    </row>
    <row r="47189" spans="1:6" ht="15" hidden="1" customHeight="1" x14ac:dyDescent="0.25">
      <c r="A47189" s="1">
        <v>43963</v>
      </c>
      <c r="B47189" t="s">
        <v>26</v>
      </c>
      <c r="C47189" t="s">
        <v>13</v>
      </c>
      <c r="D47189">
        <v>1027</v>
      </c>
      <c r="E47189">
        <v>27</v>
      </c>
      <c r="F47189">
        <v>1</v>
      </c>
    </row>
    <row r="47190" spans="1:6" ht="15" hidden="1" customHeight="1" x14ac:dyDescent="0.25">
      <c r="A47190" s="1">
        <v>43963</v>
      </c>
      <c r="B47190" t="s">
        <v>27</v>
      </c>
      <c r="C47190" t="s">
        <v>13</v>
      </c>
      <c r="D47190">
        <v>1029</v>
      </c>
      <c r="E47190">
        <v>13</v>
      </c>
      <c r="F47190">
        <v>1</v>
      </c>
    </row>
    <row r="47191" spans="1:6" ht="15" hidden="1" customHeight="1" x14ac:dyDescent="0.25">
      <c r="A47191" s="1">
        <v>43963</v>
      </c>
      <c r="B47191" t="s">
        <v>28</v>
      </c>
      <c r="C47191" t="s">
        <v>13</v>
      </c>
      <c r="D47191">
        <v>1031</v>
      </c>
      <c r="E47191">
        <v>155</v>
      </c>
      <c r="F47191">
        <v>1</v>
      </c>
    </row>
    <row r="47192" spans="1:6" ht="15" hidden="1" customHeight="1" x14ac:dyDescent="0.25">
      <c r="A47192" s="1">
        <v>43963</v>
      </c>
      <c r="B47192" t="s">
        <v>29</v>
      </c>
      <c r="C47192" t="s">
        <v>13</v>
      </c>
      <c r="D47192">
        <v>1033</v>
      </c>
      <c r="E47192">
        <v>72</v>
      </c>
      <c r="F47192">
        <v>2</v>
      </c>
    </row>
    <row r="47193" spans="1:6" ht="15" hidden="1" customHeight="1" x14ac:dyDescent="0.25">
      <c r="A47193" s="1">
        <v>43963</v>
      </c>
      <c r="B47193" t="s">
        <v>30</v>
      </c>
      <c r="C47193" t="s">
        <v>13</v>
      </c>
      <c r="D47193">
        <v>1035</v>
      </c>
      <c r="E47193">
        <v>14</v>
      </c>
      <c r="F47193">
        <v>0</v>
      </c>
    </row>
    <row r="47194" spans="1:6" ht="15" hidden="1" customHeight="1" x14ac:dyDescent="0.25">
      <c r="A47194" s="1">
        <v>43963</v>
      </c>
      <c r="B47194" t="s">
        <v>31</v>
      </c>
      <c r="C47194" t="s">
        <v>13</v>
      </c>
      <c r="D47194">
        <v>1037</v>
      </c>
      <c r="E47194">
        <v>33</v>
      </c>
      <c r="F47194">
        <v>1</v>
      </c>
    </row>
    <row r="47195" spans="1:6" ht="15" hidden="1" customHeight="1" x14ac:dyDescent="0.25">
      <c r="A47195" s="1">
        <v>43963</v>
      </c>
      <c r="B47195" t="s">
        <v>32</v>
      </c>
      <c r="C47195" t="s">
        <v>13</v>
      </c>
      <c r="D47195">
        <v>1039</v>
      </c>
      <c r="E47195">
        <v>56</v>
      </c>
      <c r="F47195">
        <v>1</v>
      </c>
    </row>
    <row r="47196" spans="1:6" ht="15" hidden="1" customHeight="1" x14ac:dyDescent="0.25">
      <c r="A47196" s="1">
        <v>43963</v>
      </c>
      <c r="B47196" t="s">
        <v>33</v>
      </c>
      <c r="C47196" t="s">
        <v>13</v>
      </c>
      <c r="D47196">
        <v>1041</v>
      </c>
      <c r="E47196">
        <v>46</v>
      </c>
      <c r="F47196">
        <v>1</v>
      </c>
    </row>
    <row r="47197" spans="1:6" ht="15" hidden="1" customHeight="1" x14ac:dyDescent="0.25">
      <c r="A47197" s="1">
        <v>43963</v>
      </c>
      <c r="B47197" t="s">
        <v>34</v>
      </c>
      <c r="C47197" t="s">
        <v>13</v>
      </c>
      <c r="D47197">
        <v>1043</v>
      </c>
      <c r="E47197">
        <v>67</v>
      </c>
      <c r="F47197">
        <v>0</v>
      </c>
    </row>
    <row r="47198" spans="1:6" ht="15" hidden="1" customHeight="1" x14ac:dyDescent="0.25">
      <c r="A47198" s="1">
        <v>43963</v>
      </c>
      <c r="B47198" t="s">
        <v>35</v>
      </c>
      <c r="C47198" t="s">
        <v>13</v>
      </c>
      <c r="D47198">
        <v>1045</v>
      </c>
      <c r="E47198">
        <v>52</v>
      </c>
      <c r="F47198">
        <v>0</v>
      </c>
    </row>
    <row r="47199" spans="1:6" ht="15" hidden="1" customHeight="1" x14ac:dyDescent="0.25">
      <c r="A47199" s="1">
        <v>43963</v>
      </c>
      <c r="B47199" t="s">
        <v>36</v>
      </c>
      <c r="C47199" t="s">
        <v>13</v>
      </c>
      <c r="D47199">
        <v>1047</v>
      </c>
      <c r="E47199">
        <v>124</v>
      </c>
      <c r="F47199">
        <v>3</v>
      </c>
    </row>
    <row r="47200" spans="1:6" ht="15" hidden="1" customHeight="1" x14ac:dyDescent="0.25">
      <c r="A47200" s="1">
        <v>43963</v>
      </c>
      <c r="B47200" t="s">
        <v>37</v>
      </c>
      <c r="C47200" t="s">
        <v>13</v>
      </c>
      <c r="D47200">
        <v>1049</v>
      </c>
      <c r="E47200">
        <v>167</v>
      </c>
      <c r="F47200">
        <v>2</v>
      </c>
    </row>
    <row r="47201" spans="1:6" ht="15" hidden="1" customHeight="1" x14ac:dyDescent="0.25">
      <c r="A47201" s="1">
        <v>43963</v>
      </c>
      <c r="B47201" t="s">
        <v>38</v>
      </c>
      <c r="C47201" t="s">
        <v>13</v>
      </c>
      <c r="D47201">
        <v>1051</v>
      </c>
      <c r="E47201">
        <v>156</v>
      </c>
      <c r="F47201">
        <v>4</v>
      </c>
    </row>
    <row r="47202" spans="1:6" ht="15" hidden="1" customHeight="1" x14ac:dyDescent="0.25">
      <c r="A47202" s="1">
        <v>43963</v>
      </c>
      <c r="B47202" t="s">
        <v>39</v>
      </c>
      <c r="C47202" t="s">
        <v>13</v>
      </c>
      <c r="D47202">
        <v>1053</v>
      </c>
      <c r="E47202">
        <v>38</v>
      </c>
      <c r="F47202">
        <v>3</v>
      </c>
    </row>
    <row r="47203" spans="1:6" ht="15" hidden="1" customHeight="1" x14ac:dyDescent="0.25">
      <c r="A47203" s="1">
        <v>43963</v>
      </c>
      <c r="B47203" t="s">
        <v>40</v>
      </c>
      <c r="C47203" t="s">
        <v>13</v>
      </c>
      <c r="D47203">
        <v>1055</v>
      </c>
      <c r="E47203">
        <v>196</v>
      </c>
      <c r="F47203">
        <v>10</v>
      </c>
    </row>
    <row r="47204" spans="1:6" ht="15" hidden="1" customHeight="1" x14ac:dyDescent="0.25">
      <c r="A47204" s="1">
        <v>43963</v>
      </c>
      <c r="B47204" t="s">
        <v>41</v>
      </c>
      <c r="C47204" t="s">
        <v>13</v>
      </c>
      <c r="D47204">
        <v>1057</v>
      </c>
      <c r="E47204">
        <v>9</v>
      </c>
      <c r="F47204">
        <v>0</v>
      </c>
    </row>
    <row r="47205" spans="1:6" ht="15" hidden="1" customHeight="1" x14ac:dyDescent="0.25">
      <c r="A47205" s="1">
        <v>43963</v>
      </c>
      <c r="B47205" t="s">
        <v>42</v>
      </c>
      <c r="C47205" t="s">
        <v>13</v>
      </c>
      <c r="D47205">
        <v>1059</v>
      </c>
      <c r="E47205">
        <v>264</v>
      </c>
      <c r="F47205">
        <v>3</v>
      </c>
    </row>
    <row r="47206" spans="1:6" ht="15" hidden="1" customHeight="1" x14ac:dyDescent="0.25">
      <c r="A47206" s="1">
        <v>43963</v>
      </c>
      <c r="B47206" t="s">
        <v>43</v>
      </c>
      <c r="C47206" t="s">
        <v>13</v>
      </c>
      <c r="D47206">
        <v>1061</v>
      </c>
      <c r="E47206">
        <v>16</v>
      </c>
      <c r="F47206">
        <v>0</v>
      </c>
    </row>
    <row r="47207" spans="1:6" ht="15" hidden="1" customHeight="1" x14ac:dyDescent="0.25">
      <c r="A47207" s="1">
        <v>43963</v>
      </c>
      <c r="B47207" t="s">
        <v>44</v>
      </c>
      <c r="C47207" t="s">
        <v>13</v>
      </c>
      <c r="D47207">
        <v>1063</v>
      </c>
      <c r="E47207">
        <v>73</v>
      </c>
      <c r="F47207">
        <v>4</v>
      </c>
    </row>
    <row r="47208" spans="1:6" ht="15" hidden="1" customHeight="1" x14ac:dyDescent="0.25">
      <c r="A47208" s="1">
        <v>43963</v>
      </c>
      <c r="B47208" t="s">
        <v>45</v>
      </c>
      <c r="C47208" t="s">
        <v>13</v>
      </c>
      <c r="D47208">
        <v>1065</v>
      </c>
      <c r="E47208">
        <v>74</v>
      </c>
      <c r="F47208">
        <v>2</v>
      </c>
    </row>
    <row r="47209" spans="1:6" ht="15" hidden="1" customHeight="1" x14ac:dyDescent="0.25">
      <c r="A47209" s="1">
        <v>43963</v>
      </c>
      <c r="B47209" t="s">
        <v>46</v>
      </c>
      <c r="C47209" t="s">
        <v>13</v>
      </c>
      <c r="D47209">
        <v>1067</v>
      </c>
      <c r="E47209">
        <v>32</v>
      </c>
      <c r="F47209">
        <v>1</v>
      </c>
    </row>
    <row r="47210" spans="1:6" ht="15" hidden="1" customHeight="1" x14ac:dyDescent="0.25">
      <c r="A47210" s="1">
        <v>43963</v>
      </c>
      <c r="B47210" t="s">
        <v>47</v>
      </c>
      <c r="C47210" t="s">
        <v>13</v>
      </c>
      <c r="D47210">
        <v>1069</v>
      </c>
      <c r="E47210">
        <v>114</v>
      </c>
      <c r="F47210">
        <v>4</v>
      </c>
    </row>
    <row r="47211" spans="1:6" ht="15" hidden="1" customHeight="1" x14ac:dyDescent="0.25">
      <c r="A47211" s="1">
        <v>43963</v>
      </c>
      <c r="B47211" t="s">
        <v>48</v>
      </c>
      <c r="C47211" t="s">
        <v>13</v>
      </c>
      <c r="D47211">
        <v>1071</v>
      </c>
      <c r="E47211">
        <v>60</v>
      </c>
      <c r="F47211">
        <v>2</v>
      </c>
    </row>
    <row r="47212" spans="1:6" ht="15" hidden="1" customHeight="1" x14ac:dyDescent="0.25">
      <c r="A47212" s="1">
        <v>43963</v>
      </c>
      <c r="B47212" t="s">
        <v>49</v>
      </c>
      <c r="C47212" t="s">
        <v>13</v>
      </c>
      <c r="D47212">
        <v>1073</v>
      </c>
      <c r="E47212">
        <v>1153</v>
      </c>
      <c r="F47212">
        <v>62</v>
      </c>
    </row>
    <row r="47213" spans="1:6" ht="15" hidden="1" customHeight="1" x14ac:dyDescent="0.25">
      <c r="A47213" s="1">
        <v>43963</v>
      </c>
      <c r="B47213" t="s">
        <v>50</v>
      </c>
      <c r="C47213" t="s">
        <v>13</v>
      </c>
      <c r="D47213">
        <v>1075</v>
      </c>
      <c r="E47213">
        <v>13</v>
      </c>
      <c r="F47213">
        <v>0</v>
      </c>
    </row>
    <row r="47214" spans="1:6" ht="15" hidden="1" customHeight="1" x14ac:dyDescent="0.25">
      <c r="A47214" s="1">
        <v>43963</v>
      </c>
      <c r="B47214" t="s">
        <v>51</v>
      </c>
      <c r="C47214" t="s">
        <v>13</v>
      </c>
      <c r="D47214">
        <v>1077</v>
      </c>
      <c r="E47214">
        <v>99</v>
      </c>
      <c r="F47214">
        <v>2</v>
      </c>
    </row>
    <row r="47215" spans="1:6" ht="15" hidden="1" customHeight="1" x14ac:dyDescent="0.25">
      <c r="A47215" s="1">
        <v>43963</v>
      </c>
      <c r="B47215" t="s">
        <v>52</v>
      </c>
      <c r="C47215" t="s">
        <v>13</v>
      </c>
      <c r="D47215">
        <v>1079</v>
      </c>
      <c r="E47215">
        <v>26</v>
      </c>
      <c r="F47215">
        <v>0</v>
      </c>
    </row>
    <row r="47216" spans="1:6" ht="15" hidden="1" customHeight="1" x14ac:dyDescent="0.25">
      <c r="A47216" s="1">
        <v>43963</v>
      </c>
      <c r="B47216" t="s">
        <v>53</v>
      </c>
      <c r="C47216" t="s">
        <v>13</v>
      </c>
      <c r="D47216">
        <v>1081</v>
      </c>
      <c r="E47216">
        <v>432</v>
      </c>
      <c r="F47216">
        <v>30</v>
      </c>
    </row>
    <row r="47217" spans="1:6" ht="15" hidden="1" customHeight="1" x14ac:dyDescent="0.25">
      <c r="A47217" s="1">
        <v>43963</v>
      </c>
      <c r="B47217" t="s">
        <v>54</v>
      </c>
      <c r="C47217" t="s">
        <v>13</v>
      </c>
      <c r="D47217">
        <v>1083</v>
      </c>
      <c r="E47217">
        <v>58</v>
      </c>
      <c r="F47217">
        <v>0</v>
      </c>
    </row>
    <row r="47218" spans="1:6" ht="15" hidden="1" customHeight="1" x14ac:dyDescent="0.25">
      <c r="A47218" s="1">
        <v>43963</v>
      </c>
      <c r="B47218" t="s">
        <v>55</v>
      </c>
      <c r="C47218" t="s">
        <v>13</v>
      </c>
      <c r="D47218">
        <v>1085</v>
      </c>
      <c r="E47218">
        <v>111</v>
      </c>
      <c r="F47218">
        <v>7</v>
      </c>
    </row>
    <row r="47219" spans="1:6" ht="15" hidden="1" customHeight="1" x14ac:dyDescent="0.25">
      <c r="A47219" s="1">
        <v>43963</v>
      </c>
      <c r="B47219" t="s">
        <v>56</v>
      </c>
      <c r="C47219" t="s">
        <v>13</v>
      </c>
      <c r="D47219">
        <v>1087</v>
      </c>
      <c r="E47219">
        <v>51</v>
      </c>
      <c r="F47219">
        <v>2</v>
      </c>
    </row>
    <row r="47220" spans="1:6" ht="15" hidden="1" customHeight="1" x14ac:dyDescent="0.25">
      <c r="A47220" s="1">
        <v>43963</v>
      </c>
      <c r="B47220" t="s">
        <v>57</v>
      </c>
      <c r="C47220" t="s">
        <v>13</v>
      </c>
      <c r="D47220">
        <v>1089</v>
      </c>
      <c r="E47220">
        <v>255</v>
      </c>
      <c r="F47220">
        <v>4</v>
      </c>
    </row>
    <row r="47221" spans="1:6" ht="15" hidden="1" customHeight="1" x14ac:dyDescent="0.25">
      <c r="A47221" s="1">
        <v>43963</v>
      </c>
      <c r="B47221" t="s">
        <v>58</v>
      </c>
      <c r="C47221" t="s">
        <v>13</v>
      </c>
      <c r="D47221">
        <v>1091</v>
      </c>
      <c r="E47221">
        <v>89</v>
      </c>
      <c r="F47221">
        <v>5</v>
      </c>
    </row>
    <row r="47222" spans="1:6" ht="15" hidden="1" customHeight="1" x14ac:dyDescent="0.25">
      <c r="A47222" s="1">
        <v>43963</v>
      </c>
      <c r="B47222" t="s">
        <v>59</v>
      </c>
      <c r="C47222" t="s">
        <v>13</v>
      </c>
      <c r="D47222">
        <v>1093</v>
      </c>
      <c r="E47222">
        <v>97</v>
      </c>
      <c r="F47222">
        <v>7</v>
      </c>
    </row>
    <row r="47223" spans="1:6" ht="15" hidden="1" customHeight="1" x14ac:dyDescent="0.25">
      <c r="A47223" s="1">
        <v>43963</v>
      </c>
      <c r="B47223" t="s">
        <v>60</v>
      </c>
      <c r="C47223" t="s">
        <v>13</v>
      </c>
      <c r="D47223">
        <v>1095</v>
      </c>
      <c r="E47223">
        <v>581</v>
      </c>
      <c r="F47223">
        <v>8</v>
      </c>
    </row>
    <row r="47224" spans="1:6" ht="15" hidden="1" customHeight="1" x14ac:dyDescent="0.25">
      <c r="A47224" s="1">
        <v>43963</v>
      </c>
      <c r="B47224" t="s">
        <v>61</v>
      </c>
      <c r="C47224" t="s">
        <v>13</v>
      </c>
      <c r="D47224">
        <v>1097</v>
      </c>
      <c r="E47224">
        <v>1507</v>
      </c>
      <c r="F47224">
        <v>95</v>
      </c>
    </row>
    <row r="47225" spans="1:6" ht="15" hidden="1" customHeight="1" x14ac:dyDescent="0.25">
      <c r="A47225" s="1">
        <v>43963</v>
      </c>
      <c r="B47225" t="s">
        <v>62</v>
      </c>
      <c r="C47225" t="s">
        <v>13</v>
      </c>
      <c r="D47225">
        <v>1099</v>
      </c>
      <c r="E47225">
        <v>15</v>
      </c>
      <c r="F47225">
        <v>1</v>
      </c>
    </row>
    <row r="47226" spans="1:6" ht="15" hidden="1" customHeight="1" x14ac:dyDescent="0.25">
      <c r="A47226" s="1">
        <v>43963</v>
      </c>
      <c r="B47226" t="s">
        <v>63</v>
      </c>
      <c r="C47226" t="s">
        <v>13</v>
      </c>
      <c r="D47226">
        <v>1101</v>
      </c>
      <c r="E47226">
        <v>684</v>
      </c>
      <c r="F47226">
        <v>18</v>
      </c>
    </row>
    <row r="47227" spans="1:6" ht="15" hidden="1" customHeight="1" x14ac:dyDescent="0.25">
      <c r="A47227" s="1">
        <v>43963</v>
      </c>
      <c r="B47227" t="s">
        <v>64</v>
      </c>
      <c r="C47227" t="s">
        <v>13</v>
      </c>
      <c r="D47227">
        <v>1103</v>
      </c>
      <c r="E47227">
        <v>98</v>
      </c>
      <c r="F47227">
        <v>1</v>
      </c>
    </row>
    <row r="47228" spans="1:6" ht="15" hidden="1" customHeight="1" x14ac:dyDescent="0.25">
      <c r="A47228" s="1">
        <v>43963</v>
      </c>
      <c r="B47228" t="s">
        <v>65</v>
      </c>
      <c r="C47228" t="s">
        <v>13</v>
      </c>
      <c r="D47228">
        <v>1105</v>
      </c>
      <c r="E47228">
        <v>19</v>
      </c>
      <c r="F47228">
        <v>0</v>
      </c>
    </row>
    <row r="47229" spans="1:6" ht="15" hidden="1" customHeight="1" x14ac:dyDescent="0.25">
      <c r="A47229" s="1">
        <v>43963</v>
      </c>
      <c r="B47229" t="s">
        <v>66</v>
      </c>
      <c r="C47229" t="s">
        <v>13</v>
      </c>
      <c r="D47229">
        <v>1107</v>
      </c>
      <c r="E47229">
        <v>70</v>
      </c>
      <c r="F47229">
        <v>2</v>
      </c>
    </row>
    <row r="47230" spans="1:6" ht="15" hidden="1" customHeight="1" x14ac:dyDescent="0.25">
      <c r="A47230" s="1">
        <v>43963</v>
      </c>
      <c r="B47230" t="s">
        <v>67</v>
      </c>
      <c r="C47230" t="s">
        <v>13</v>
      </c>
      <c r="D47230">
        <v>1109</v>
      </c>
      <c r="E47230">
        <v>100</v>
      </c>
      <c r="F47230">
        <v>0</v>
      </c>
    </row>
    <row r="47231" spans="1:6" ht="15" hidden="1" customHeight="1" x14ac:dyDescent="0.25">
      <c r="A47231" s="1">
        <v>43963</v>
      </c>
      <c r="B47231" t="s">
        <v>68</v>
      </c>
      <c r="C47231" t="s">
        <v>13</v>
      </c>
      <c r="D47231">
        <v>1111</v>
      </c>
      <c r="E47231">
        <v>117</v>
      </c>
      <c r="F47231">
        <v>7</v>
      </c>
    </row>
    <row r="47232" spans="1:6" ht="15" hidden="1" customHeight="1" x14ac:dyDescent="0.25">
      <c r="A47232" s="1">
        <v>43963</v>
      </c>
      <c r="B47232" t="s">
        <v>69</v>
      </c>
      <c r="C47232" t="s">
        <v>13</v>
      </c>
      <c r="D47232">
        <v>1113</v>
      </c>
      <c r="E47232">
        <v>83</v>
      </c>
      <c r="F47232">
        <v>0</v>
      </c>
    </row>
    <row r="47233" spans="1:6" ht="15" hidden="1" customHeight="1" x14ac:dyDescent="0.25">
      <c r="A47233" s="1">
        <v>43963</v>
      </c>
      <c r="B47233" t="s">
        <v>70</v>
      </c>
      <c r="C47233" t="s">
        <v>13</v>
      </c>
      <c r="D47233">
        <v>1117</v>
      </c>
      <c r="E47233">
        <v>378</v>
      </c>
      <c r="F47233">
        <v>18</v>
      </c>
    </row>
    <row r="47234" spans="1:6" ht="15" hidden="1" customHeight="1" x14ac:dyDescent="0.25">
      <c r="A47234" s="1">
        <v>43963</v>
      </c>
      <c r="B47234" t="s">
        <v>71</v>
      </c>
      <c r="C47234" t="s">
        <v>13</v>
      </c>
      <c r="D47234">
        <v>1115</v>
      </c>
      <c r="E47234">
        <v>86</v>
      </c>
      <c r="F47234">
        <v>1</v>
      </c>
    </row>
    <row r="47235" spans="1:6" ht="15" hidden="1" customHeight="1" x14ac:dyDescent="0.25">
      <c r="A47235" s="1">
        <v>43963</v>
      </c>
      <c r="B47235" t="s">
        <v>72</v>
      </c>
      <c r="C47235" t="s">
        <v>13</v>
      </c>
      <c r="D47235">
        <v>1119</v>
      </c>
      <c r="E47235">
        <v>110</v>
      </c>
      <c r="F47235">
        <v>4</v>
      </c>
    </row>
    <row r="47236" spans="1:6" ht="15" hidden="1" customHeight="1" x14ac:dyDescent="0.25">
      <c r="A47236" s="1">
        <v>43963</v>
      </c>
      <c r="B47236" t="s">
        <v>73</v>
      </c>
      <c r="C47236" t="s">
        <v>13</v>
      </c>
      <c r="D47236">
        <v>1121</v>
      </c>
      <c r="E47236">
        <v>74</v>
      </c>
      <c r="F47236">
        <v>2</v>
      </c>
    </row>
    <row r="47237" spans="1:6" ht="15" hidden="1" customHeight="1" x14ac:dyDescent="0.25">
      <c r="A47237" s="1">
        <v>43963</v>
      </c>
      <c r="B47237" t="s">
        <v>74</v>
      </c>
      <c r="C47237" t="s">
        <v>13</v>
      </c>
      <c r="D47237">
        <v>1123</v>
      </c>
      <c r="E47237">
        <v>330</v>
      </c>
      <c r="F47237">
        <v>50</v>
      </c>
    </row>
    <row r="47238" spans="1:6" ht="15" hidden="1" customHeight="1" x14ac:dyDescent="0.25">
      <c r="A47238" s="1">
        <v>43963</v>
      </c>
      <c r="B47238" t="s">
        <v>75</v>
      </c>
      <c r="C47238" t="s">
        <v>13</v>
      </c>
      <c r="D47238">
        <v>1125</v>
      </c>
      <c r="E47238">
        <v>291</v>
      </c>
      <c r="F47238">
        <v>7</v>
      </c>
    </row>
    <row r="47239" spans="1:6" ht="15" hidden="1" customHeight="1" x14ac:dyDescent="0.25">
      <c r="A47239" s="1">
        <v>43963</v>
      </c>
      <c r="B47239" t="s">
        <v>76</v>
      </c>
      <c r="C47239" t="s">
        <v>13</v>
      </c>
      <c r="D47239">
        <v>1127</v>
      </c>
      <c r="E47239">
        <v>110</v>
      </c>
      <c r="F47239">
        <v>0</v>
      </c>
    </row>
    <row r="47240" spans="1:6" ht="15" hidden="1" customHeight="1" x14ac:dyDescent="0.25">
      <c r="A47240" s="1">
        <v>43963</v>
      </c>
      <c r="B47240" t="s">
        <v>77</v>
      </c>
      <c r="C47240" t="s">
        <v>13</v>
      </c>
      <c r="D47240">
        <v>1129</v>
      </c>
      <c r="E47240">
        <v>55</v>
      </c>
      <c r="F47240">
        <v>5</v>
      </c>
    </row>
    <row r="47241" spans="1:6" ht="15" hidden="1" customHeight="1" x14ac:dyDescent="0.25">
      <c r="A47241" s="1">
        <v>43963</v>
      </c>
      <c r="B47241" t="s">
        <v>78</v>
      </c>
      <c r="C47241" t="s">
        <v>13</v>
      </c>
      <c r="D47241">
        <v>1131</v>
      </c>
      <c r="E47241">
        <v>87</v>
      </c>
      <c r="F47241">
        <v>4</v>
      </c>
    </row>
    <row r="47242" spans="1:6" ht="15" hidden="1" customHeight="1" x14ac:dyDescent="0.25">
      <c r="A47242" s="1">
        <v>43963</v>
      </c>
      <c r="B47242" t="s">
        <v>79</v>
      </c>
      <c r="C47242" t="s">
        <v>13</v>
      </c>
      <c r="D47242">
        <v>1133</v>
      </c>
      <c r="E47242">
        <v>25</v>
      </c>
      <c r="F47242">
        <v>0</v>
      </c>
    </row>
    <row r="47243" spans="1:6" ht="15" hidden="1" customHeight="1" x14ac:dyDescent="0.25">
      <c r="A47243" s="1">
        <v>43963</v>
      </c>
      <c r="B47243" t="s">
        <v>80</v>
      </c>
      <c r="C47243" t="s">
        <v>81</v>
      </c>
      <c r="D47243">
        <v>2020</v>
      </c>
      <c r="E47243">
        <v>196</v>
      </c>
      <c r="F47243">
        <v>4</v>
      </c>
    </row>
    <row r="47244" spans="1:6" ht="15" hidden="1" customHeight="1" x14ac:dyDescent="0.25">
      <c r="A47244" s="1">
        <v>43963</v>
      </c>
      <c r="B47244" t="s">
        <v>82</v>
      </c>
      <c r="C47244" t="s">
        <v>81</v>
      </c>
      <c r="D47244">
        <v>2050</v>
      </c>
      <c r="E47244">
        <v>1</v>
      </c>
      <c r="F47244">
        <v>0</v>
      </c>
    </row>
    <row r="47245" spans="1:6" ht="15" hidden="1" customHeight="1" x14ac:dyDescent="0.25">
      <c r="A47245" s="1">
        <v>43963</v>
      </c>
      <c r="B47245" t="s">
        <v>83</v>
      </c>
      <c r="C47245" t="s">
        <v>81</v>
      </c>
      <c r="D47245">
        <v>2090</v>
      </c>
      <c r="E47245">
        <v>85</v>
      </c>
      <c r="F47245">
        <v>2</v>
      </c>
    </row>
    <row r="47246" spans="1:6" ht="15" hidden="1" customHeight="1" x14ac:dyDescent="0.25">
      <c r="A47246" s="1">
        <v>43963</v>
      </c>
      <c r="B47246" t="s">
        <v>84</v>
      </c>
      <c r="C47246" t="s">
        <v>81</v>
      </c>
      <c r="D47246">
        <v>2110</v>
      </c>
      <c r="E47246">
        <v>29</v>
      </c>
      <c r="F47246">
        <v>0</v>
      </c>
    </row>
    <row r="47247" spans="1:6" ht="15" hidden="1" customHeight="1" x14ac:dyDescent="0.25">
      <c r="A47247" s="1">
        <v>43963</v>
      </c>
      <c r="B47247" t="s">
        <v>85</v>
      </c>
      <c r="C47247" t="s">
        <v>81</v>
      </c>
      <c r="D47247">
        <v>2122</v>
      </c>
      <c r="E47247">
        <v>23</v>
      </c>
      <c r="F47247">
        <v>1</v>
      </c>
    </row>
    <row r="47248" spans="1:6" ht="15" hidden="1" customHeight="1" x14ac:dyDescent="0.25">
      <c r="A47248" s="1">
        <v>43963</v>
      </c>
      <c r="B47248" t="s">
        <v>86</v>
      </c>
      <c r="C47248" t="s">
        <v>81</v>
      </c>
      <c r="D47248">
        <v>2130</v>
      </c>
      <c r="E47248">
        <v>16</v>
      </c>
      <c r="F47248">
        <v>0</v>
      </c>
    </row>
    <row r="47249" spans="1:6" ht="15" hidden="1" customHeight="1" x14ac:dyDescent="0.25">
      <c r="A47249" s="1">
        <v>43963</v>
      </c>
      <c r="B47249" t="s">
        <v>87</v>
      </c>
      <c r="C47249" t="s">
        <v>81</v>
      </c>
      <c r="D47249">
        <v>2150</v>
      </c>
      <c r="E47249">
        <v>1</v>
      </c>
      <c r="F47249">
        <v>0</v>
      </c>
    </row>
    <row r="47250" spans="1:6" ht="15" hidden="1" customHeight="1" x14ac:dyDescent="0.25">
      <c r="A47250" s="1">
        <v>43963</v>
      </c>
      <c r="B47250" t="s">
        <v>88</v>
      </c>
      <c r="C47250" t="s">
        <v>81</v>
      </c>
      <c r="D47250">
        <v>2170</v>
      </c>
      <c r="E47250">
        <v>21</v>
      </c>
      <c r="F47250">
        <v>1</v>
      </c>
    </row>
    <row r="47251" spans="1:6" ht="15" hidden="1" customHeight="1" x14ac:dyDescent="0.25">
      <c r="A47251" s="1">
        <v>43963</v>
      </c>
      <c r="B47251" t="s">
        <v>89</v>
      </c>
      <c r="C47251" t="s">
        <v>81</v>
      </c>
      <c r="D47251">
        <v>2180</v>
      </c>
      <c r="E47251">
        <v>1</v>
      </c>
      <c r="F47251">
        <v>0</v>
      </c>
    </row>
    <row r="47252" spans="1:6" ht="15" hidden="1" customHeight="1" x14ac:dyDescent="0.25">
      <c r="A47252" s="1">
        <v>43963</v>
      </c>
      <c r="B47252" t="s">
        <v>92</v>
      </c>
      <c r="C47252" t="s">
        <v>81</v>
      </c>
      <c r="D47252">
        <v>2195</v>
      </c>
      <c r="E47252">
        <v>3</v>
      </c>
      <c r="F47252">
        <v>0</v>
      </c>
    </row>
    <row r="47253" spans="1:6" ht="15" hidden="1" customHeight="1" x14ac:dyDescent="0.25">
      <c r="A47253" s="1">
        <v>43963</v>
      </c>
      <c r="B47253" t="s">
        <v>93</v>
      </c>
      <c r="C47253" t="s">
        <v>81</v>
      </c>
      <c r="D47253">
        <v>2198</v>
      </c>
      <c r="E47253">
        <v>2</v>
      </c>
      <c r="F47253">
        <v>0</v>
      </c>
    </row>
    <row r="47254" spans="1:6" ht="15" hidden="1" customHeight="1" x14ac:dyDescent="0.25">
      <c r="A47254" s="1">
        <v>43963</v>
      </c>
      <c r="B47254" t="s">
        <v>94</v>
      </c>
      <c r="C47254" t="s">
        <v>81</v>
      </c>
      <c r="D47254">
        <v>2220</v>
      </c>
      <c r="E47254">
        <v>1</v>
      </c>
      <c r="F47254">
        <v>0</v>
      </c>
    </row>
    <row r="47255" spans="1:6" ht="15" hidden="1" customHeight="1" x14ac:dyDescent="0.25">
      <c r="A47255" s="1">
        <v>43963</v>
      </c>
      <c r="B47255" t="s">
        <v>95</v>
      </c>
      <c r="C47255" t="s">
        <v>81</v>
      </c>
      <c r="D47255">
        <v>2240</v>
      </c>
      <c r="E47255">
        <v>2</v>
      </c>
      <c r="F47255">
        <v>0</v>
      </c>
    </row>
    <row r="47256" spans="1:6" ht="15" hidden="1" customHeight="1" x14ac:dyDescent="0.25">
      <c r="A47256" s="1">
        <v>43963</v>
      </c>
      <c r="B47256" t="s">
        <v>97</v>
      </c>
      <c r="C47256" t="s">
        <v>81</v>
      </c>
      <c r="D47256">
        <v>2261</v>
      </c>
      <c r="E47256">
        <v>1</v>
      </c>
      <c r="F47256">
        <v>0</v>
      </c>
    </row>
    <row r="47257" spans="1:6" ht="15" hidden="1" customHeight="1" x14ac:dyDescent="0.25">
      <c r="A47257" s="1">
        <v>43963</v>
      </c>
      <c r="B47257" t="s">
        <v>98</v>
      </c>
      <c r="C47257" t="s">
        <v>81</v>
      </c>
      <c r="D47257">
        <v>2290</v>
      </c>
      <c r="E47257">
        <v>1</v>
      </c>
      <c r="F47257">
        <v>0</v>
      </c>
    </row>
    <row r="47258" spans="1:6" ht="15" hidden="1" customHeight="1" x14ac:dyDescent="0.25">
      <c r="A47258" s="1">
        <v>43963</v>
      </c>
      <c r="B47258" t="s">
        <v>99</v>
      </c>
      <c r="C47258" t="s">
        <v>100</v>
      </c>
      <c r="D47258">
        <v>4001</v>
      </c>
      <c r="E47258">
        <v>744</v>
      </c>
      <c r="F47258">
        <v>11</v>
      </c>
    </row>
    <row r="47259" spans="1:6" ht="15" hidden="1" customHeight="1" x14ac:dyDescent="0.25">
      <c r="A47259" s="1">
        <v>43963</v>
      </c>
      <c r="B47259" t="s">
        <v>101</v>
      </c>
      <c r="C47259" t="s">
        <v>100</v>
      </c>
      <c r="D47259">
        <v>4003</v>
      </c>
      <c r="E47259">
        <v>43</v>
      </c>
      <c r="F47259">
        <v>1</v>
      </c>
    </row>
    <row r="47260" spans="1:6" ht="15" hidden="1" customHeight="1" x14ac:dyDescent="0.25">
      <c r="A47260" s="1">
        <v>43963</v>
      </c>
      <c r="B47260" t="s">
        <v>102</v>
      </c>
      <c r="C47260" t="s">
        <v>100</v>
      </c>
      <c r="D47260">
        <v>4005</v>
      </c>
      <c r="E47260">
        <v>720</v>
      </c>
      <c r="F47260">
        <v>58</v>
      </c>
    </row>
    <row r="47261" spans="1:6" ht="15" hidden="1" customHeight="1" x14ac:dyDescent="0.25">
      <c r="A47261" s="1">
        <v>43963</v>
      </c>
      <c r="B47261" t="s">
        <v>103</v>
      </c>
      <c r="C47261" t="s">
        <v>100</v>
      </c>
      <c r="D47261">
        <v>4007</v>
      </c>
      <c r="E47261">
        <v>19</v>
      </c>
      <c r="F47261">
        <v>1</v>
      </c>
    </row>
    <row r="47262" spans="1:6" ht="15" hidden="1" customHeight="1" x14ac:dyDescent="0.25">
      <c r="A47262" s="1">
        <v>43963</v>
      </c>
      <c r="B47262" t="s">
        <v>104</v>
      </c>
      <c r="C47262" t="s">
        <v>100</v>
      </c>
      <c r="D47262">
        <v>4009</v>
      </c>
      <c r="E47262">
        <v>20</v>
      </c>
      <c r="F47262">
        <v>0</v>
      </c>
    </row>
    <row r="47263" spans="1:6" ht="15" hidden="1" customHeight="1" x14ac:dyDescent="0.25">
      <c r="A47263" s="1">
        <v>43963</v>
      </c>
      <c r="B47263" t="s">
        <v>105</v>
      </c>
      <c r="C47263" t="s">
        <v>100</v>
      </c>
      <c r="D47263">
        <v>4011</v>
      </c>
      <c r="E47263">
        <v>2</v>
      </c>
      <c r="F47263">
        <v>0</v>
      </c>
    </row>
    <row r="47264" spans="1:6" ht="15" hidden="1" customHeight="1" x14ac:dyDescent="0.25">
      <c r="A47264" s="1">
        <v>43963</v>
      </c>
      <c r="B47264" t="s">
        <v>106</v>
      </c>
      <c r="C47264" t="s">
        <v>100</v>
      </c>
      <c r="D47264">
        <v>4012</v>
      </c>
      <c r="E47264">
        <v>22</v>
      </c>
      <c r="F47264">
        <v>2</v>
      </c>
    </row>
    <row r="47265" spans="1:6" ht="15" hidden="1" customHeight="1" x14ac:dyDescent="0.25">
      <c r="A47265" s="1">
        <v>43963</v>
      </c>
      <c r="B47265" t="s">
        <v>107</v>
      </c>
      <c r="C47265" t="s">
        <v>100</v>
      </c>
      <c r="D47265">
        <v>4013</v>
      </c>
      <c r="E47265">
        <v>6219</v>
      </c>
      <c r="F47265">
        <v>259</v>
      </c>
    </row>
    <row r="47266" spans="1:6" ht="15" hidden="1" customHeight="1" x14ac:dyDescent="0.25">
      <c r="A47266" s="1">
        <v>43963</v>
      </c>
      <c r="B47266" t="s">
        <v>108</v>
      </c>
      <c r="C47266" t="s">
        <v>100</v>
      </c>
      <c r="D47266">
        <v>4015</v>
      </c>
      <c r="E47266">
        <v>207</v>
      </c>
      <c r="F47266">
        <v>26</v>
      </c>
    </row>
    <row r="47267" spans="1:6" ht="15" hidden="1" customHeight="1" x14ac:dyDescent="0.25">
      <c r="A47267" s="1">
        <v>43963</v>
      </c>
      <c r="B47267" t="s">
        <v>109</v>
      </c>
      <c r="C47267" t="s">
        <v>100</v>
      </c>
      <c r="D47267">
        <v>4017</v>
      </c>
      <c r="E47267">
        <v>1017</v>
      </c>
      <c r="F47267">
        <v>41</v>
      </c>
    </row>
    <row r="47268" spans="1:6" ht="15" hidden="1" customHeight="1" x14ac:dyDescent="0.25">
      <c r="A47268" s="1">
        <v>43963</v>
      </c>
      <c r="B47268" t="s">
        <v>110</v>
      </c>
      <c r="C47268" t="s">
        <v>100</v>
      </c>
      <c r="D47268">
        <v>4019</v>
      </c>
      <c r="E47268">
        <v>1623</v>
      </c>
      <c r="F47268">
        <v>136</v>
      </c>
    </row>
    <row r="47269" spans="1:6" ht="15" hidden="1" customHeight="1" x14ac:dyDescent="0.25">
      <c r="A47269" s="1">
        <v>43963</v>
      </c>
      <c r="B47269" t="s">
        <v>111</v>
      </c>
      <c r="C47269" t="s">
        <v>100</v>
      </c>
      <c r="D47269">
        <v>4021</v>
      </c>
      <c r="E47269">
        <v>636</v>
      </c>
      <c r="F47269">
        <v>20</v>
      </c>
    </row>
    <row r="47270" spans="1:6" ht="15" hidden="1" customHeight="1" x14ac:dyDescent="0.25">
      <c r="A47270" s="1">
        <v>43963</v>
      </c>
      <c r="B47270" t="s">
        <v>112</v>
      </c>
      <c r="C47270" t="s">
        <v>100</v>
      </c>
      <c r="D47270">
        <v>4023</v>
      </c>
      <c r="E47270">
        <v>51</v>
      </c>
      <c r="F47270">
        <v>0</v>
      </c>
    </row>
    <row r="47271" spans="1:6" ht="15" hidden="1" customHeight="1" x14ac:dyDescent="0.25">
      <c r="A47271" s="1">
        <v>43963</v>
      </c>
      <c r="B47271" t="s">
        <v>113</v>
      </c>
      <c r="C47271" t="s">
        <v>100</v>
      </c>
      <c r="D47271">
        <v>4025</v>
      </c>
      <c r="E47271">
        <v>206</v>
      </c>
      <c r="F47271">
        <v>4</v>
      </c>
    </row>
    <row r="47272" spans="1:6" ht="15" hidden="1" customHeight="1" x14ac:dyDescent="0.25">
      <c r="A47272" s="1">
        <v>43963</v>
      </c>
      <c r="B47272" t="s">
        <v>114</v>
      </c>
      <c r="C47272" t="s">
        <v>100</v>
      </c>
      <c r="D47272">
        <v>4027</v>
      </c>
      <c r="E47272">
        <v>207</v>
      </c>
      <c r="F47272">
        <v>3</v>
      </c>
    </row>
    <row r="47273" spans="1:6" ht="15" hidden="1" customHeight="1" x14ac:dyDescent="0.25">
      <c r="A47273" s="1">
        <v>43963</v>
      </c>
      <c r="B47273" t="s">
        <v>115</v>
      </c>
      <c r="C47273" t="s">
        <v>115</v>
      </c>
      <c r="D47273">
        <v>5001</v>
      </c>
      <c r="E47273">
        <v>2</v>
      </c>
      <c r="F47273">
        <v>0</v>
      </c>
    </row>
    <row r="47274" spans="1:6" ht="15" hidden="1" customHeight="1" x14ac:dyDescent="0.25">
      <c r="A47274" s="1">
        <v>43963</v>
      </c>
      <c r="B47274" t="s">
        <v>116</v>
      </c>
      <c r="C47274" t="s">
        <v>115</v>
      </c>
      <c r="D47274">
        <v>5003</v>
      </c>
      <c r="E47274">
        <v>18</v>
      </c>
      <c r="F47274">
        <v>0</v>
      </c>
    </row>
    <row r="47275" spans="1:6" ht="15" hidden="1" customHeight="1" x14ac:dyDescent="0.25">
      <c r="A47275" s="1">
        <v>43963</v>
      </c>
      <c r="B47275" t="s">
        <v>117</v>
      </c>
      <c r="C47275" t="s">
        <v>115</v>
      </c>
      <c r="D47275">
        <v>5005</v>
      </c>
      <c r="E47275">
        <v>5</v>
      </c>
      <c r="F47275">
        <v>0</v>
      </c>
    </row>
    <row r="47276" spans="1:6" ht="15" hidden="1" customHeight="1" x14ac:dyDescent="0.25">
      <c r="A47276" s="1">
        <v>43963</v>
      </c>
      <c r="B47276" t="s">
        <v>118</v>
      </c>
      <c r="C47276" t="s">
        <v>115</v>
      </c>
      <c r="D47276">
        <v>5007</v>
      </c>
      <c r="E47276">
        <v>127</v>
      </c>
      <c r="F47276">
        <v>0</v>
      </c>
    </row>
    <row r="47277" spans="1:6" ht="15" hidden="1" customHeight="1" x14ac:dyDescent="0.25">
      <c r="A47277" s="1">
        <v>43963</v>
      </c>
      <c r="B47277" t="s">
        <v>119</v>
      </c>
      <c r="C47277" t="s">
        <v>115</v>
      </c>
      <c r="D47277">
        <v>5009</v>
      </c>
      <c r="E47277">
        <v>4</v>
      </c>
      <c r="F47277">
        <v>0</v>
      </c>
    </row>
    <row r="47278" spans="1:6" ht="15" hidden="1" customHeight="1" x14ac:dyDescent="0.25">
      <c r="A47278" s="1">
        <v>43963</v>
      </c>
      <c r="B47278" t="s">
        <v>120</v>
      </c>
      <c r="C47278" t="s">
        <v>115</v>
      </c>
      <c r="D47278">
        <v>5011</v>
      </c>
      <c r="E47278">
        <v>11</v>
      </c>
      <c r="F47278">
        <v>1</v>
      </c>
    </row>
    <row r="47279" spans="1:6" ht="15" hidden="1" customHeight="1" x14ac:dyDescent="0.25">
      <c r="A47279" s="1">
        <v>43963</v>
      </c>
      <c r="B47279" t="s">
        <v>121</v>
      </c>
      <c r="C47279" t="s">
        <v>115</v>
      </c>
      <c r="D47279">
        <v>5015</v>
      </c>
      <c r="E47279">
        <v>6</v>
      </c>
      <c r="F47279">
        <v>0</v>
      </c>
    </row>
    <row r="47280" spans="1:6" ht="15" hidden="1" customHeight="1" x14ac:dyDescent="0.25">
      <c r="A47280" s="1">
        <v>43963</v>
      </c>
      <c r="B47280" t="s">
        <v>122</v>
      </c>
      <c r="C47280" t="s">
        <v>115</v>
      </c>
      <c r="D47280">
        <v>5017</v>
      </c>
      <c r="E47280">
        <v>10</v>
      </c>
      <c r="F47280">
        <v>0</v>
      </c>
    </row>
    <row r="47281" spans="1:6" ht="15" hidden="1" customHeight="1" x14ac:dyDescent="0.25">
      <c r="A47281" s="1">
        <v>43963</v>
      </c>
      <c r="B47281" t="s">
        <v>123</v>
      </c>
      <c r="C47281" t="s">
        <v>115</v>
      </c>
      <c r="D47281">
        <v>5019</v>
      </c>
      <c r="E47281">
        <v>34</v>
      </c>
      <c r="F47281">
        <v>0</v>
      </c>
    </row>
    <row r="47282" spans="1:6" ht="15" hidden="1" customHeight="1" x14ac:dyDescent="0.25">
      <c r="A47282" s="1">
        <v>43963</v>
      </c>
      <c r="B47282" t="s">
        <v>26</v>
      </c>
      <c r="C47282" t="s">
        <v>115</v>
      </c>
      <c r="D47282">
        <v>5021</v>
      </c>
      <c r="E47282">
        <v>3</v>
      </c>
      <c r="F47282">
        <v>0</v>
      </c>
    </row>
    <row r="47283" spans="1:6" ht="15" hidden="1" customHeight="1" x14ac:dyDescent="0.25">
      <c r="A47283" s="1">
        <v>43963</v>
      </c>
      <c r="B47283" t="s">
        <v>27</v>
      </c>
      <c r="C47283" t="s">
        <v>115</v>
      </c>
      <c r="D47283">
        <v>5023</v>
      </c>
      <c r="E47283">
        <v>72</v>
      </c>
      <c r="F47283">
        <v>4</v>
      </c>
    </row>
    <row r="47284" spans="1:6" ht="15" hidden="1" customHeight="1" x14ac:dyDescent="0.25">
      <c r="A47284" s="1">
        <v>43963</v>
      </c>
      <c r="B47284" t="s">
        <v>124</v>
      </c>
      <c r="C47284" t="s">
        <v>115</v>
      </c>
      <c r="D47284">
        <v>5025</v>
      </c>
      <c r="E47284">
        <v>13</v>
      </c>
      <c r="F47284">
        <v>0</v>
      </c>
    </row>
    <row r="47285" spans="1:6" ht="15" hidden="1" customHeight="1" x14ac:dyDescent="0.25">
      <c r="A47285" s="1">
        <v>43963</v>
      </c>
      <c r="B47285" t="s">
        <v>125</v>
      </c>
      <c r="C47285" t="s">
        <v>115</v>
      </c>
      <c r="D47285">
        <v>5027</v>
      </c>
      <c r="E47285">
        <v>15</v>
      </c>
      <c r="F47285">
        <v>2</v>
      </c>
    </row>
    <row r="47286" spans="1:6" ht="15" hidden="1" customHeight="1" x14ac:dyDescent="0.25">
      <c r="A47286" s="1">
        <v>43963</v>
      </c>
      <c r="B47286" t="s">
        <v>126</v>
      </c>
      <c r="C47286" t="s">
        <v>115</v>
      </c>
      <c r="D47286">
        <v>5029</v>
      </c>
      <c r="E47286">
        <v>13</v>
      </c>
      <c r="F47286">
        <v>1</v>
      </c>
    </row>
    <row r="47287" spans="1:6" ht="15" hidden="1" customHeight="1" x14ac:dyDescent="0.25">
      <c r="A47287" s="1">
        <v>43963</v>
      </c>
      <c r="B47287" t="s">
        <v>127</v>
      </c>
      <c r="C47287" t="s">
        <v>115</v>
      </c>
      <c r="D47287">
        <v>5031</v>
      </c>
      <c r="E47287">
        <v>103</v>
      </c>
      <c r="F47287">
        <v>0</v>
      </c>
    </row>
    <row r="47288" spans="1:6" ht="15" hidden="1" customHeight="1" x14ac:dyDescent="0.25">
      <c r="A47288" s="1">
        <v>43963</v>
      </c>
      <c r="B47288" t="s">
        <v>128</v>
      </c>
      <c r="C47288" t="s">
        <v>115</v>
      </c>
      <c r="D47288">
        <v>5033</v>
      </c>
      <c r="E47288">
        <v>8</v>
      </c>
      <c r="F47288">
        <v>0</v>
      </c>
    </row>
    <row r="47289" spans="1:6" ht="15" hidden="1" customHeight="1" x14ac:dyDescent="0.25">
      <c r="A47289" s="1">
        <v>43963</v>
      </c>
      <c r="B47289" t="s">
        <v>129</v>
      </c>
      <c r="C47289" t="s">
        <v>115</v>
      </c>
      <c r="D47289">
        <v>5035</v>
      </c>
      <c r="E47289">
        <v>212</v>
      </c>
      <c r="F47289">
        <v>7</v>
      </c>
    </row>
    <row r="47290" spans="1:6" ht="15" hidden="1" customHeight="1" x14ac:dyDescent="0.25">
      <c r="A47290" s="1">
        <v>43963</v>
      </c>
      <c r="B47290" t="s">
        <v>130</v>
      </c>
      <c r="C47290" t="s">
        <v>115</v>
      </c>
      <c r="D47290">
        <v>5037</v>
      </c>
      <c r="E47290">
        <v>31</v>
      </c>
      <c r="F47290">
        <v>0</v>
      </c>
    </row>
    <row r="47291" spans="1:6" ht="15" hidden="1" customHeight="1" x14ac:dyDescent="0.25">
      <c r="A47291" s="1">
        <v>43963</v>
      </c>
      <c r="B47291" t="s">
        <v>36</v>
      </c>
      <c r="C47291" t="s">
        <v>115</v>
      </c>
      <c r="D47291">
        <v>5039</v>
      </c>
      <c r="E47291">
        <v>1</v>
      </c>
      <c r="F47291">
        <v>0</v>
      </c>
    </row>
    <row r="47292" spans="1:6" ht="15" hidden="1" customHeight="1" x14ac:dyDescent="0.25">
      <c r="A47292" s="1">
        <v>43963</v>
      </c>
      <c r="B47292" t="s">
        <v>131</v>
      </c>
      <c r="C47292" t="s">
        <v>115</v>
      </c>
      <c r="D47292">
        <v>5041</v>
      </c>
      <c r="E47292">
        <v>17</v>
      </c>
      <c r="F47292">
        <v>0</v>
      </c>
    </row>
    <row r="47293" spans="1:6" ht="15" hidden="1" customHeight="1" x14ac:dyDescent="0.25">
      <c r="A47293" s="1">
        <v>43963</v>
      </c>
      <c r="B47293" t="s">
        <v>132</v>
      </c>
      <c r="C47293" t="s">
        <v>115</v>
      </c>
      <c r="D47293">
        <v>5043</v>
      </c>
      <c r="E47293">
        <v>19</v>
      </c>
      <c r="F47293">
        <v>1</v>
      </c>
    </row>
    <row r="47294" spans="1:6" ht="15" hidden="1" customHeight="1" x14ac:dyDescent="0.25">
      <c r="A47294" s="1">
        <v>43963</v>
      </c>
      <c r="B47294" t="s">
        <v>133</v>
      </c>
      <c r="C47294" t="s">
        <v>115</v>
      </c>
      <c r="D47294">
        <v>5045</v>
      </c>
      <c r="E47294">
        <v>82</v>
      </c>
      <c r="F47294">
        <v>2</v>
      </c>
    </row>
    <row r="47295" spans="1:6" ht="15" hidden="1" customHeight="1" x14ac:dyDescent="0.25">
      <c r="A47295" s="1">
        <v>43963</v>
      </c>
      <c r="B47295" t="s">
        <v>42</v>
      </c>
      <c r="C47295" t="s">
        <v>115</v>
      </c>
      <c r="D47295">
        <v>5047</v>
      </c>
      <c r="E47295">
        <v>2</v>
      </c>
      <c r="F47295">
        <v>0</v>
      </c>
    </row>
    <row r="47296" spans="1:6" ht="15" hidden="1" customHeight="1" x14ac:dyDescent="0.25">
      <c r="A47296" s="1">
        <v>43963</v>
      </c>
      <c r="B47296" t="s">
        <v>134</v>
      </c>
      <c r="C47296" t="s">
        <v>115</v>
      </c>
      <c r="D47296">
        <v>5049</v>
      </c>
      <c r="E47296">
        <v>3</v>
      </c>
      <c r="F47296">
        <v>0</v>
      </c>
    </row>
    <row r="47297" spans="1:6" ht="15" hidden="1" customHeight="1" x14ac:dyDescent="0.25">
      <c r="A47297" s="1">
        <v>43963</v>
      </c>
      <c r="B47297" t="s">
        <v>135</v>
      </c>
      <c r="C47297" t="s">
        <v>115</v>
      </c>
      <c r="D47297">
        <v>5051</v>
      </c>
      <c r="E47297">
        <v>120</v>
      </c>
      <c r="F47297">
        <v>1</v>
      </c>
    </row>
    <row r="47298" spans="1:6" ht="15" hidden="1" customHeight="1" x14ac:dyDescent="0.25">
      <c r="A47298" s="1">
        <v>43963</v>
      </c>
      <c r="B47298" t="s">
        <v>136</v>
      </c>
      <c r="C47298" t="s">
        <v>115</v>
      </c>
      <c r="D47298">
        <v>5053</v>
      </c>
      <c r="E47298">
        <v>15</v>
      </c>
      <c r="F47298">
        <v>0</v>
      </c>
    </row>
    <row r="47299" spans="1:6" ht="15" hidden="1" customHeight="1" x14ac:dyDescent="0.25">
      <c r="A47299" s="1">
        <v>43963</v>
      </c>
      <c r="B47299" t="s">
        <v>44</v>
      </c>
      <c r="C47299" t="s">
        <v>115</v>
      </c>
      <c r="D47299">
        <v>5055</v>
      </c>
      <c r="E47299">
        <v>24</v>
      </c>
      <c r="F47299">
        <v>0</v>
      </c>
    </row>
    <row r="47300" spans="1:6" ht="15" hidden="1" customHeight="1" x14ac:dyDescent="0.25">
      <c r="A47300" s="1">
        <v>43963</v>
      </c>
      <c r="B47300" t="s">
        <v>137</v>
      </c>
      <c r="C47300" t="s">
        <v>115</v>
      </c>
      <c r="D47300">
        <v>5057</v>
      </c>
      <c r="E47300">
        <v>7</v>
      </c>
      <c r="F47300">
        <v>1</v>
      </c>
    </row>
    <row r="47301" spans="1:6" ht="15" hidden="1" customHeight="1" x14ac:dyDescent="0.25">
      <c r="A47301" s="1">
        <v>43963</v>
      </c>
      <c r="B47301" t="s">
        <v>138</v>
      </c>
      <c r="C47301" t="s">
        <v>115</v>
      </c>
      <c r="D47301">
        <v>5059</v>
      </c>
      <c r="E47301">
        <v>27</v>
      </c>
      <c r="F47301">
        <v>0</v>
      </c>
    </row>
    <row r="47302" spans="1:6" ht="15" hidden="1" customHeight="1" x14ac:dyDescent="0.25">
      <c r="A47302" s="1">
        <v>43963</v>
      </c>
      <c r="B47302" t="s">
        <v>139</v>
      </c>
      <c r="C47302" t="s">
        <v>115</v>
      </c>
      <c r="D47302">
        <v>5061</v>
      </c>
      <c r="E47302">
        <v>14</v>
      </c>
      <c r="F47302">
        <v>0</v>
      </c>
    </row>
    <row r="47303" spans="1:6" ht="15" hidden="1" customHeight="1" x14ac:dyDescent="0.25">
      <c r="A47303" s="1">
        <v>43963</v>
      </c>
      <c r="B47303" t="s">
        <v>140</v>
      </c>
      <c r="C47303" t="s">
        <v>115</v>
      </c>
      <c r="D47303">
        <v>5063</v>
      </c>
      <c r="E47303">
        <v>17</v>
      </c>
      <c r="F47303">
        <v>0</v>
      </c>
    </row>
    <row r="47304" spans="1:6" ht="15" hidden="1" customHeight="1" x14ac:dyDescent="0.25">
      <c r="A47304" s="1">
        <v>43963</v>
      </c>
      <c r="B47304" t="s">
        <v>141</v>
      </c>
      <c r="C47304" t="s">
        <v>115</v>
      </c>
      <c r="D47304">
        <v>5065</v>
      </c>
      <c r="E47304">
        <v>13</v>
      </c>
      <c r="F47304">
        <v>0</v>
      </c>
    </row>
    <row r="47305" spans="1:6" ht="15" hidden="1" customHeight="1" x14ac:dyDescent="0.25">
      <c r="A47305" s="1">
        <v>43963</v>
      </c>
      <c r="B47305" t="s">
        <v>48</v>
      </c>
      <c r="C47305" t="s">
        <v>115</v>
      </c>
      <c r="D47305">
        <v>5067</v>
      </c>
      <c r="E47305">
        <v>1</v>
      </c>
      <c r="F47305">
        <v>0</v>
      </c>
    </row>
    <row r="47306" spans="1:6" ht="15" hidden="1" customHeight="1" x14ac:dyDescent="0.25">
      <c r="A47306" s="1">
        <v>43963</v>
      </c>
      <c r="B47306" t="s">
        <v>49</v>
      </c>
      <c r="C47306" t="s">
        <v>115</v>
      </c>
      <c r="D47306">
        <v>5069</v>
      </c>
      <c r="E47306">
        <v>273</v>
      </c>
      <c r="F47306">
        <v>19</v>
      </c>
    </row>
    <row r="47307" spans="1:6" ht="15" hidden="1" customHeight="1" x14ac:dyDescent="0.25">
      <c r="A47307" s="1">
        <v>43963</v>
      </c>
      <c r="B47307" t="s">
        <v>142</v>
      </c>
      <c r="C47307" t="s">
        <v>115</v>
      </c>
      <c r="D47307">
        <v>5071</v>
      </c>
      <c r="E47307">
        <v>35</v>
      </c>
      <c r="F47307">
        <v>0</v>
      </c>
    </row>
    <row r="47308" spans="1:6" ht="15" hidden="1" customHeight="1" x14ac:dyDescent="0.25">
      <c r="A47308" s="1">
        <v>43963</v>
      </c>
      <c r="B47308" t="s">
        <v>143</v>
      </c>
      <c r="C47308" t="s">
        <v>115</v>
      </c>
      <c r="D47308">
        <v>5073</v>
      </c>
      <c r="E47308">
        <v>9</v>
      </c>
      <c r="F47308">
        <v>1</v>
      </c>
    </row>
    <row r="47309" spans="1:6" ht="15" hidden="1" customHeight="1" x14ac:dyDescent="0.25">
      <c r="A47309" s="1">
        <v>43963</v>
      </c>
      <c r="B47309" t="s">
        <v>52</v>
      </c>
      <c r="C47309" t="s">
        <v>115</v>
      </c>
      <c r="D47309">
        <v>5075</v>
      </c>
      <c r="E47309">
        <v>71</v>
      </c>
      <c r="F47309">
        <v>4</v>
      </c>
    </row>
    <row r="47310" spans="1:6" ht="15" hidden="1" customHeight="1" x14ac:dyDescent="0.25">
      <c r="A47310" s="1">
        <v>43963</v>
      </c>
      <c r="B47310" t="s">
        <v>53</v>
      </c>
      <c r="C47310" t="s">
        <v>115</v>
      </c>
      <c r="D47310">
        <v>5077</v>
      </c>
      <c r="E47310">
        <v>9</v>
      </c>
      <c r="F47310">
        <v>1</v>
      </c>
    </row>
    <row r="47311" spans="1:6" ht="15" hidden="1" customHeight="1" x14ac:dyDescent="0.25">
      <c r="A47311" s="1">
        <v>43963</v>
      </c>
      <c r="B47311" t="s">
        <v>144</v>
      </c>
      <c r="C47311" t="s">
        <v>115</v>
      </c>
      <c r="D47311">
        <v>5079</v>
      </c>
      <c r="E47311">
        <v>942</v>
      </c>
      <c r="F47311">
        <v>7</v>
      </c>
    </row>
    <row r="47312" spans="1:6" ht="15" hidden="1" customHeight="1" x14ac:dyDescent="0.25">
      <c r="A47312" s="1">
        <v>43963</v>
      </c>
      <c r="B47312" t="s">
        <v>146</v>
      </c>
      <c r="C47312" t="s">
        <v>115</v>
      </c>
      <c r="D47312">
        <v>5083</v>
      </c>
      <c r="E47312">
        <v>3</v>
      </c>
      <c r="F47312">
        <v>0</v>
      </c>
    </row>
    <row r="47313" spans="1:6" ht="15" hidden="1" customHeight="1" x14ac:dyDescent="0.25">
      <c r="A47313" s="1">
        <v>43963</v>
      </c>
      <c r="B47313" t="s">
        <v>147</v>
      </c>
      <c r="C47313" t="s">
        <v>115</v>
      </c>
      <c r="D47313">
        <v>5085</v>
      </c>
      <c r="E47313">
        <v>44</v>
      </c>
      <c r="F47313">
        <v>0</v>
      </c>
    </row>
    <row r="47314" spans="1:6" ht="15" hidden="1" customHeight="1" x14ac:dyDescent="0.25">
      <c r="A47314" s="1">
        <v>43963</v>
      </c>
      <c r="B47314" t="s">
        <v>57</v>
      </c>
      <c r="C47314" t="s">
        <v>115</v>
      </c>
      <c r="D47314">
        <v>5087</v>
      </c>
      <c r="E47314">
        <v>1</v>
      </c>
      <c r="F47314">
        <v>0</v>
      </c>
    </row>
    <row r="47315" spans="1:6" ht="15" hidden="1" customHeight="1" x14ac:dyDescent="0.25">
      <c r="A47315" s="1">
        <v>43963</v>
      </c>
      <c r="B47315" t="s">
        <v>59</v>
      </c>
      <c r="C47315" t="s">
        <v>115</v>
      </c>
      <c r="D47315">
        <v>5089</v>
      </c>
      <c r="E47315">
        <v>1</v>
      </c>
      <c r="F47315">
        <v>0</v>
      </c>
    </row>
    <row r="47316" spans="1:6" ht="15" hidden="1" customHeight="1" x14ac:dyDescent="0.25">
      <c r="A47316" s="1">
        <v>43963</v>
      </c>
      <c r="B47316" t="s">
        <v>148</v>
      </c>
      <c r="C47316" t="s">
        <v>115</v>
      </c>
      <c r="D47316">
        <v>5091</v>
      </c>
      <c r="E47316">
        <v>38</v>
      </c>
      <c r="F47316">
        <v>1</v>
      </c>
    </row>
    <row r="47317" spans="1:6" ht="15" hidden="1" customHeight="1" x14ac:dyDescent="0.25">
      <c r="A47317" s="1">
        <v>43963</v>
      </c>
      <c r="B47317" t="s">
        <v>149</v>
      </c>
      <c r="C47317" t="s">
        <v>115</v>
      </c>
      <c r="D47317">
        <v>5093</v>
      </c>
      <c r="E47317">
        <v>53</v>
      </c>
      <c r="F47317">
        <v>0</v>
      </c>
    </row>
    <row r="47318" spans="1:6" ht="15" hidden="1" customHeight="1" x14ac:dyDescent="0.25">
      <c r="A47318" s="1">
        <v>43963</v>
      </c>
      <c r="B47318" t="s">
        <v>62</v>
      </c>
      <c r="C47318" t="s">
        <v>115</v>
      </c>
      <c r="D47318">
        <v>5095</v>
      </c>
      <c r="E47318">
        <v>5</v>
      </c>
      <c r="F47318">
        <v>0</v>
      </c>
    </row>
    <row r="47319" spans="1:6" ht="15" hidden="1" customHeight="1" x14ac:dyDescent="0.25">
      <c r="A47319" s="1">
        <v>43963</v>
      </c>
      <c r="B47319" t="s">
        <v>63</v>
      </c>
      <c r="C47319" t="s">
        <v>115</v>
      </c>
      <c r="D47319">
        <v>5097</v>
      </c>
      <c r="E47319">
        <v>1</v>
      </c>
      <c r="F47319">
        <v>0</v>
      </c>
    </row>
    <row r="47320" spans="1:6" ht="15" hidden="1" customHeight="1" x14ac:dyDescent="0.25">
      <c r="A47320" s="1">
        <v>43963</v>
      </c>
      <c r="B47320" t="s">
        <v>150</v>
      </c>
      <c r="C47320" t="s">
        <v>115</v>
      </c>
      <c r="D47320">
        <v>5099</v>
      </c>
      <c r="E47320">
        <v>3</v>
      </c>
      <c r="F47320">
        <v>0</v>
      </c>
    </row>
    <row r="47321" spans="1:6" ht="15" hidden="1" customHeight="1" x14ac:dyDescent="0.25">
      <c r="A47321" s="1">
        <v>43963</v>
      </c>
      <c r="B47321" t="s">
        <v>151</v>
      </c>
      <c r="C47321" t="s">
        <v>115</v>
      </c>
      <c r="D47321">
        <v>5101</v>
      </c>
      <c r="E47321">
        <v>3</v>
      </c>
      <c r="F47321">
        <v>0</v>
      </c>
    </row>
    <row r="47322" spans="1:6" ht="15" hidden="1" customHeight="1" x14ac:dyDescent="0.25">
      <c r="A47322" s="1">
        <v>43963</v>
      </c>
      <c r="B47322" t="s">
        <v>152</v>
      </c>
      <c r="C47322" t="s">
        <v>115</v>
      </c>
      <c r="D47322">
        <v>5103</v>
      </c>
      <c r="E47322">
        <v>8</v>
      </c>
      <c r="F47322">
        <v>0</v>
      </c>
    </row>
    <row r="47323" spans="1:6" ht="15" hidden="1" customHeight="1" x14ac:dyDescent="0.25">
      <c r="A47323" s="1">
        <v>43963</v>
      </c>
      <c r="B47323" t="s">
        <v>65</v>
      </c>
      <c r="C47323" t="s">
        <v>115</v>
      </c>
      <c r="D47323">
        <v>5105</v>
      </c>
      <c r="E47323">
        <v>8</v>
      </c>
      <c r="F47323">
        <v>0</v>
      </c>
    </row>
    <row r="47324" spans="1:6" ht="15" hidden="1" customHeight="1" x14ac:dyDescent="0.25">
      <c r="A47324" s="1">
        <v>43963</v>
      </c>
      <c r="B47324" t="s">
        <v>153</v>
      </c>
      <c r="C47324" t="s">
        <v>115</v>
      </c>
      <c r="D47324">
        <v>5107</v>
      </c>
      <c r="E47324">
        <v>4</v>
      </c>
      <c r="F47324">
        <v>1</v>
      </c>
    </row>
    <row r="47325" spans="1:6" ht="15" hidden="1" customHeight="1" x14ac:dyDescent="0.25">
      <c r="A47325" s="1">
        <v>43963</v>
      </c>
      <c r="B47325" t="s">
        <v>67</v>
      </c>
      <c r="C47325" t="s">
        <v>115</v>
      </c>
      <c r="D47325">
        <v>5109</v>
      </c>
      <c r="E47325">
        <v>3</v>
      </c>
      <c r="F47325">
        <v>0</v>
      </c>
    </row>
    <row r="47326" spans="1:6" ht="15" hidden="1" customHeight="1" x14ac:dyDescent="0.25">
      <c r="A47326" s="1">
        <v>43963</v>
      </c>
      <c r="B47326" t="s">
        <v>154</v>
      </c>
      <c r="C47326" t="s">
        <v>115</v>
      </c>
      <c r="D47326">
        <v>5111</v>
      </c>
      <c r="E47326">
        <v>25</v>
      </c>
      <c r="F47326">
        <v>2</v>
      </c>
    </row>
    <row r="47327" spans="1:6" ht="15" hidden="1" customHeight="1" x14ac:dyDescent="0.25">
      <c r="A47327" s="1">
        <v>43963</v>
      </c>
      <c r="B47327" t="s">
        <v>155</v>
      </c>
      <c r="C47327" t="s">
        <v>115</v>
      </c>
      <c r="D47327">
        <v>5113</v>
      </c>
      <c r="E47327">
        <v>7</v>
      </c>
      <c r="F47327">
        <v>0</v>
      </c>
    </row>
    <row r="47328" spans="1:6" ht="15" hidden="1" customHeight="1" x14ac:dyDescent="0.25">
      <c r="A47328" s="1">
        <v>43963</v>
      </c>
      <c r="B47328" t="s">
        <v>156</v>
      </c>
      <c r="C47328" t="s">
        <v>115</v>
      </c>
      <c r="D47328">
        <v>5115</v>
      </c>
      <c r="E47328">
        <v>48</v>
      </c>
      <c r="F47328">
        <v>0</v>
      </c>
    </row>
    <row r="47329" spans="1:6" ht="15" hidden="1" customHeight="1" x14ac:dyDescent="0.25">
      <c r="A47329" s="1">
        <v>43963</v>
      </c>
      <c r="B47329" t="s">
        <v>157</v>
      </c>
      <c r="C47329" t="s">
        <v>115</v>
      </c>
      <c r="D47329">
        <v>5117</v>
      </c>
      <c r="E47329">
        <v>2</v>
      </c>
      <c r="F47329">
        <v>0</v>
      </c>
    </row>
    <row r="47330" spans="1:6" ht="15" hidden="1" customHeight="1" x14ac:dyDescent="0.25">
      <c r="A47330" s="1">
        <v>43963</v>
      </c>
      <c r="B47330" t="s">
        <v>158</v>
      </c>
      <c r="C47330" t="s">
        <v>115</v>
      </c>
      <c r="D47330">
        <v>5119</v>
      </c>
      <c r="E47330">
        <v>640</v>
      </c>
      <c r="F47330">
        <v>23</v>
      </c>
    </row>
    <row r="47331" spans="1:6" ht="15" hidden="1" customHeight="1" x14ac:dyDescent="0.25">
      <c r="A47331" s="1">
        <v>43963</v>
      </c>
      <c r="B47331" t="s">
        <v>68</v>
      </c>
      <c r="C47331" t="s">
        <v>115</v>
      </c>
      <c r="D47331">
        <v>5121</v>
      </c>
      <c r="E47331">
        <v>22</v>
      </c>
      <c r="F47331">
        <v>0</v>
      </c>
    </row>
    <row r="47332" spans="1:6" ht="15" hidden="1" customHeight="1" x14ac:dyDescent="0.25">
      <c r="A47332" s="1">
        <v>43963</v>
      </c>
      <c r="B47332" t="s">
        <v>159</v>
      </c>
      <c r="C47332" t="s">
        <v>115</v>
      </c>
      <c r="D47332">
        <v>5125</v>
      </c>
      <c r="E47332">
        <v>75</v>
      </c>
      <c r="F47332">
        <v>1</v>
      </c>
    </row>
    <row r="47333" spans="1:6" ht="15" hidden="1" customHeight="1" x14ac:dyDescent="0.25">
      <c r="A47333" s="1">
        <v>43963</v>
      </c>
      <c r="B47333" t="s">
        <v>160</v>
      </c>
      <c r="C47333" t="s">
        <v>115</v>
      </c>
      <c r="D47333">
        <v>5127</v>
      </c>
      <c r="E47333">
        <v>1</v>
      </c>
      <c r="F47333">
        <v>0</v>
      </c>
    </row>
    <row r="47334" spans="1:6" ht="15" hidden="1" customHeight="1" x14ac:dyDescent="0.25">
      <c r="A47334" s="1">
        <v>43963</v>
      </c>
      <c r="B47334" t="s">
        <v>161</v>
      </c>
      <c r="C47334" t="s">
        <v>115</v>
      </c>
      <c r="D47334">
        <v>5129</v>
      </c>
      <c r="E47334">
        <v>6</v>
      </c>
      <c r="F47334">
        <v>0</v>
      </c>
    </row>
    <row r="47335" spans="1:6" ht="15" hidden="1" customHeight="1" x14ac:dyDescent="0.25">
      <c r="A47335" s="1">
        <v>43963</v>
      </c>
      <c r="B47335" t="s">
        <v>162</v>
      </c>
      <c r="C47335" t="s">
        <v>115</v>
      </c>
      <c r="D47335">
        <v>5131</v>
      </c>
      <c r="E47335">
        <v>15</v>
      </c>
      <c r="F47335">
        <v>0</v>
      </c>
    </row>
    <row r="47336" spans="1:6" ht="15" hidden="1" customHeight="1" x14ac:dyDescent="0.25">
      <c r="A47336" s="1">
        <v>43963</v>
      </c>
      <c r="B47336" t="s">
        <v>163</v>
      </c>
      <c r="C47336" t="s">
        <v>115</v>
      </c>
      <c r="D47336">
        <v>5133</v>
      </c>
      <c r="E47336">
        <v>21</v>
      </c>
      <c r="F47336">
        <v>1</v>
      </c>
    </row>
    <row r="47337" spans="1:6" ht="15" hidden="1" customHeight="1" x14ac:dyDescent="0.25">
      <c r="A47337" s="1">
        <v>43963</v>
      </c>
      <c r="B47337" t="s">
        <v>164</v>
      </c>
      <c r="C47337" t="s">
        <v>115</v>
      </c>
      <c r="D47337">
        <v>5135</v>
      </c>
      <c r="E47337">
        <v>25</v>
      </c>
      <c r="F47337">
        <v>2</v>
      </c>
    </row>
    <row r="47338" spans="1:6" ht="15" hidden="1" customHeight="1" x14ac:dyDescent="0.25">
      <c r="A47338" s="1">
        <v>43963</v>
      </c>
      <c r="B47338" t="s">
        <v>165</v>
      </c>
      <c r="C47338" t="s">
        <v>115</v>
      </c>
      <c r="D47338">
        <v>5123</v>
      </c>
      <c r="E47338">
        <v>305</v>
      </c>
      <c r="F47338">
        <v>0</v>
      </c>
    </row>
    <row r="47339" spans="1:6" ht="15" hidden="1" customHeight="1" x14ac:dyDescent="0.25">
      <c r="A47339" s="1">
        <v>43963</v>
      </c>
      <c r="B47339" t="s">
        <v>166</v>
      </c>
      <c r="C47339" t="s">
        <v>115</v>
      </c>
      <c r="D47339">
        <v>5137</v>
      </c>
      <c r="E47339">
        <v>8</v>
      </c>
      <c r="F47339">
        <v>0</v>
      </c>
    </row>
    <row r="47340" spans="1:6" ht="15" hidden="1" customHeight="1" x14ac:dyDescent="0.25">
      <c r="A47340" s="1">
        <v>43963</v>
      </c>
      <c r="B47340" t="s">
        <v>167</v>
      </c>
      <c r="C47340" t="s">
        <v>115</v>
      </c>
      <c r="D47340">
        <v>5139</v>
      </c>
      <c r="E47340">
        <v>80</v>
      </c>
      <c r="F47340">
        <v>4</v>
      </c>
    </row>
    <row r="47341" spans="1:6" ht="15" hidden="1" customHeight="1" x14ac:dyDescent="0.25">
      <c r="A47341" s="1">
        <v>43963</v>
      </c>
      <c r="B47341" t="s">
        <v>96</v>
      </c>
      <c r="C47341" t="s">
        <v>115</v>
      </c>
      <c r="E47341">
        <v>137</v>
      </c>
      <c r="F47341">
        <v>0</v>
      </c>
    </row>
    <row r="47342" spans="1:6" ht="15" hidden="1" customHeight="1" x14ac:dyDescent="0.25">
      <c r="A47342" s="1">
        <v>43963</v>
      </c>
      <c r="B47342" t="s">
        <v>168</v>
      </c>
      <c r="C47342" t="s">
        <v>115</v>
      </c>
      <c r="D47342">
        <v>5141</v>
      </c>
      <c r="E47342">
        <v>28</v>
      </c>
      <c r="F47342">
        <v>2</v>
      </c>
    </row>
    <row r="47343" spans="1:6" ht="15" hidden="1" customHeight="1" x14ac:dyDescent="0.25">
      <c r="A47343" s="1">
        <v>43963</v>
      </c>
      <c r="B47343" t="s">
        <v>77</v>
      </c>
      <c r="C47343" t="s">
        <v>115</v>
      </c>
      <c r="D47343">
        <v>5143</v>
      </c>
      <c r="E47343">
        <v>111</v>
      </c>
      <c r="F47343">
        <v>4</v>
      </c>
    </row>
    <row r="47344" spans="1:6" ht="15" hidden="1" customHeight="1" x14ac:dyDescent="0.25">
      <c r="A47344" s="1">
        <v>43963</v>
      </c>
      <c r="B47344" t="s">
        <v>169</v>
      </c>
      <c r="C47344" t="s">
        <v>115</v>
      </c>
      <c r="D47344">
        <v>5145</v>
      </c>
      <c r="E47344">
        <v>37</v>
      </c>
      <c r="F47344">
        <v>1</v>
      </c>
    </row>
    <row r="47345" spans="1:6" ht="15" hidden="1" customHeight="1" x14ac:dyDescent="0.25">
      <c r="A47345" s="1">
        <v>43963</v>
      </c>
      <c r="B47345" t="s">
        <v>170</v>
      </c>
      <c r="C47345" t="s">
        <v>115</v>
      </c>
      <c r="D47345">
        <v>5147</v>
      </c>
      <c r="E47345">
        <v>1</v>
      </c>
      <c r="F47345">
        <v>0</v>
      </c>
    </row>
    <row r="47346" spans="1:6" ht="15" hidden="1" customHeight="1" x14ac:dyDescent="0.25">
      <c r="A47346" s="1">
        <v>43963</v>
      </c>
      <c r="B47346" t="s">
        <v>171</v>
      </c>
      <c r="C47346" t="s">
        <v>115</v>
      </c>
      <c r="D47346">
        <v>5149</v>
      </c>
      <c r="E47346">
        <v>7</v>
      </c>
      <c r="F47346">
        <v>1</v>
      </c>
    </row>
    <row r="47347" spans="1:6" ht="15" hidden="1" customHeight="1" x14ac:dyDescent="0.25">
      <c r="A47347" s="1">
        <v>43963</v>
      </c>
      <c r="B47347" t="s">
        <v>172</v>
      </c>
      <c r="C47347" t="s">
        <v>173</v>
      </c>
      <c r="D47347">
        <v>6001</v>
      </c>
      <c r="E47347">
        <v>2154</v>
      </c>
      <c r="F47347">
        <v>75</v>
      </c>
    </row>
    <row r="47348" spans="1:6" ht="15" hidden="1" customHeight="1" x14ac:dyDescent="0.25">
      <c r="A47348" s="1">
        <v>43963</v>
      </c>
      <c r="B47348" t="s">
        <v>174</v>
      </c>
      <c r="C47348" t="s">
        <v>173</v>
      </c>
      <c r="D47348">
        <v>6003</v>
      </c>
      <c r="E47348">
        <v>2</v>
      </c>
      <c r="F47348">
        <v>0</v>
      </c>
    </row>
    <row r="47349" spans="1:6" ht="15" hidden="1" customHeight="1" x14ac:dyDescent="0.25">
      <c r="A47349" s="1">
        <v>43963</v>
      </c>
      <c r="B47349" t="s">
        <v>175</v>
      </c>
      <c r="C47349" t="s">
        <v>173</v>
      </c>
      <c r="D47349">
        <v>6005</v>
      </c>
      <c r="E47349">
        <v>7</v>
      </c>
      <c r="F47349">
        <v>0</v>
      </c>
    </row>
    <row r="47350" spans="1:6" ht="15" hidden="1" customHeight="1" x14ac:dyDescent="0.25">
      <c r="A47350" s="1">
        <v>43963</v>
      </c>
      <c r="B47350" t="s">
        <v>176</v>
      </c>
      <c r="C47350" t="s">
        <v>173</v>
      </c>
      <c r="D47350">
        <v>6007</v>
      </c>
      <c r="E47350">
        <v>20</v>
      </c>
      <c r="F47350">
        <v>0</v>
      </c>
    </row>
    <row r="47351" spans="1:6" ht="15" hidden="1" customHeight="1" x14ac:dyDescent="0.25">
      <c r="A47351" s="1">
        <v>43963</v>
      </c>
      <c r="B47351" t="s">
        <v>177</v>
      </c>
      <c r="C47351" t="s">
        <v>173</v>
      </c>
      <c r="D47351">
        <v>6009</v>
      </c>
      <c r="E47351">
        <v>13</v>
      </c>
      <c r="F47351">
        <v>0</v>
      </c>
    </row>
    <row r="47352" spans="1:6" ht="15" hidden="1" customHeight="1" x14ac:dyDescent="0.25">
      <c r="A47352" s="1">
        <v>43963</v>
      </c>
      <c r="B47352" t="s">
        <v>178</v>
      </c>
      <c r="C47352" t="s">
        <v>173</v>
      </c>
      <c r="D47352">
        <v>6011</v>
      </c>
      <c r="E47352">
        <v>3</v>
      </c>
      <c r="F47352">
        <v>0</v>
      </c>
    </row>
    <row r="47353" spans="1:6" ht="15" hidden="1" customHeight="1" x14ac:dyDescent="0.25">
      <c r="A47353" s="1">
        <v>43963</v>
      </c>
      <c r="B47353" t="s">
        <v>179</v>
      </c>
      <c r="C47353" t="s">
        <v>173</v>
      </c>
      <c r="D47353">
        <v>6013</v>
      </c>
      <c r="E47353">
        <v>1066</v>
      </c>
      <c r="F47353">
        <v>32</v>
      </c>
    </row>
    <row r="47354" spans="1:6" ht="15" hidden="1" customHeight="1" x14ac:dyDescent="0.25">
      <c r="A47354" s="1">
        <v>43963</v>
      </c>
      <c r="B47354" t="s">
        <v>180</v>
      </c>
      <c r="C47354" t="s">
        <v>173</v>
      </c>
      <c r="D47354">
        <v>6015</v>
      </c>
      <c r="E47354">
        <v>3</v>
      </c>
      <c r="F47354">
        <v>0</v>
      </c>
    </row>
    <row r="47355" spans="1:6" ht="15" hidden="1" customHeight="1" x14ac:dyDescent="0.25">
      <c r="A47355" s="1">
        <v>43963</v>
      </c>
      <c r="B47355" t="s">
        <v>181</v>
      </c>
      <c r="C47355" t="s">
        <v>173</v>
      </c>
      <c r="D47355">
        <v>6017</v>
      </c>
      <c r="E47355">
        <v>60</v>
      </c>
      <c r="F47355">
        <v>0</v>
      </c>
    </row>
    <row r="47356" spans="1:6" ht="15" hidden="1" customHeight="1" x14ac:dyDescent="0.25">
      <c r="A47356" s="1">
        <v>43963</v>
      </c>
      <c r="B47356" t="s">
        <v>182</v>
      </c>
      <c r="C47356" t="s">
        <v>173</v>
      </c>
      <c r="D47356">
        <v>6019</v>
      </c>
      <c r="E47356">
        <v>984</v>
      </c>
      <c r="F47356">
        <v>10</v>
      </c>
    </row>
    <row r="47357" spans="1:6" ht="15" hidden="1" customHeight="1" x14ac:dyDescent="0.25">
      <c r="A47357" s="1">
        <v>43963</v>
      </c>
      <c r="B47357" t="s">
        <v>183</v>
      </c>
      <c r="C47357" t="s">
        <v>173</v>
      </c>
      <c r="D47357">
        <v>6021</v>
      </c>
      <c r="E47357">
        <v>6</v>
      </c>
      <c r="F47357">
        <v>0</v>
      </c>
    </row>
    <row r="47358" spans="1:6" ht="15" hidden="1" customHeight="1" x14ac:dyDescent="0.25">
      <c r="A47358" s="1">
        <v>43963</v>
      </c>
      <c r="B47358" t="s">
        <v>184</v>
      </c>
      <c r="C47358" t="s">
        <v>173</v>
      </c>
      <c r="D47358">
        <v>6023</v>
      </c>
      <c r="E47358">
        <v>64</v>
      </c>
      <c r="F47358">
        <v>0</v>
      </c>
    </row>
    <row r="47359" spans="1:6" ht="15" hidden="1" customHeight="1" x14ac:dyDescent="0.25">
      <c r="A47359" s="1">
        <v>43963</v>
      </c>
      <c r="B47359" t="s">
        <v>185</v>
      </c>
      <c r="C47359" t="s">
        <v>173</v>
      </c>
      <c r="D47359">
        <v>6025</v>
      </c>
      <c r="E47359">
        <v>603</v>
      </c>
      <c r="F47359">
        <v>12</v>
      </c>
    </row>
    <row r="47360" spans="1:6" ht="15" hidden="1" customHeight="1" x14ac:dyDescent="0.25">
      <c r="A47360" s="1">
        <v>43963</v>
      </c>
      <c r="B47360" t="s">
        <v>186</v>
      </c>
      <c r="C47360" t="s">
        <v>173</v>
      </c>
      <c r="D47360">
        <v>6027</v>
      </c>
      <c r="E47360">
        <v>20</v>
      </c>
      <c r="F47360">
        <v>1</v>
      </c>
    </row>
    <row r="47361" spans="1:6" ht="15" hidden="1" customHeight="1" x14ac:dyDescent="0.25">
      <c r="A47361" s="1">
        <v>43963</v>
      </c>
      <c r="B47361" t="s">
        <v>187</v>
      </c>
      <c r="C47361" t="s">
        <v>173</v>
      </c>
      <c r="D47361">
        <v>6029</v>
      </c>
      <c r="E47361">
        <v>1331</v>
      </c>
      <c r="F47361">
        <v>17</v>
      </c>
    </row>
    <row r="47362" spans="1:6" ht="15" hidden="1" customHeight="1" x14ac:dyDescent="0.25">
      <c r="A47362" s="1">
        <v>43963</v>
      </c>
      <c r="B47362" t="s">
        <v>188</v>
      </c>
      <c r="C47362" t="s">
        <v>173</v>
      </c>
      <c r="D47362">
        <v>6031</v>
      </c>
      <c r="E47362">
        <v>325</v>
      </c>
      <c r="F47362">
        <v>1</v>
      </c>
    </row>
    <row r="47363" spans="1:6" ht="15" hidden="1" customHeight="1" x14ac:dyDescent="0.25">
      <c r="A47363" s="1">
        <v>43963</v>
      </c>
      <c r="B47363" t="s">
        <v>189</v>
      </c>
      <c r="C47363" t="s">
        <v>173</v>
      </c>
      <c r="D47363">
        <v>6033</v>
      </c>
      <c r="E47363">
        <v>8</v>
      </c>
      <c r="F47363">
        <v>0</v>
      </c>
    </row>
    <row r="47364" spans="1:6" ht="15" hidden="1" customHeight="1" x14ac:dyDescent="0.25">
      <c r="A47364" s="1">
        <v>43963</v>
      </c>
      <c r="B47364" t="s">
        <v>191</v>
      </c>
      <c r="C47364" t="s">
        <v>173</v>
      </c>
      <c r="D47364">
        <v>6037</v>
      </c>
      <c r="E47364">
        <v>33180</v>
      </c>
      <c r="F47364">
        <v>1613</v>
      </c>
    </row>
    <row r="47365" spans="1:6" ht="15" hidden="1" customHeight="1" x14ac:dyDescent="0.25">
      <c r="A47365" s="1">
        <v>43963</v>
      </c>
      <c r="B47365" t="s">
        <v>192</v>
      </c>
      <c r="C47365" t="s">
        <v>173</v>
      </c>
      <c r="D47365">
        <v>6039</v>
      </c>
      <c r="E47365">
        <v>69</v>
      </c>
      <c r="F47365">
        <v>2</v>
      </c>
    </row>
    <row r="47366" spans="1:6" ht="15" hidden="1" customHeight="1" x14ac:dyDescent="0.25">
      <c r="A47366" s="1">
        <v>43963</v>
      </c>
      <c r="B47366" t="s">
        <v>193</v>
      </c>
      <c r="C47366" t="s">
        <v>173</v>
      </c>
      <c r="D47366">
        <v>6041</v>
      </c>
      <c r="E47366">
        <v>271</v>
      </c>
      <c r="F47366">
        <v>14</v>
      </c>
    </row>
    <row r="47367" spans="1:6" ht="15" hidden="1" customHeight="1" x14ac:dyDescent="0.25">
      <c r="A47367" s="1">
        <v>43963</v>
      </c>
      <c r="B47367" t="s">
        <v>194</v>
      </c>
      <c r="C47367" t="s">
        <v>173</v>
      </c>
      <c r="D47367">
        <v>6043</v>
      </c>
      <c r="E47367">
        <v>15</v>
      </c>
      <c r="F47367">
        <v>0</v>
      </c>
    </row>
    <row r="47368" spans="1:6" ht="15" hidden="1" customHeight="1" x14ac:dyDescent="0.25">
      <c r="A47368" s="1">
        <v>43963</v>
      </c>
      <c r="B47368" t="s">
        <v>195</v>
      </c>
      <c r="C47368" t="s">
        <v>173</v>
      </c>
      <c r="D47368">
        <v>6045</v>
      </c>
      <c r="E47368">
        <v>12</v>
      </c>
      <c r="F47368">
        <v>0</v>
      </c>
    </row>
    <row r="47369" spans="1:6" ht="15" hidden="1" customHeight="1" x14ac:dyDescent="0.25">
      <c r="A47369" s="1">
        <v>43963</v>
      </c>
      <c r="B47369" t="s">
        <v>196</v>
      </c>
      <c r="C47369" t="s">
        <v>173</v>
      </c>
      <c r="D47369">
        <v>6047</v>
      </c>
      <c r="E47369">
        <v>177</v>
      </c>
      <c r="F47369">
        <v>4</v>
      </c>
    </row>
    <row r="47370" spans="1:6" ht="15" hidden="1" customHeight="1" x14ac:dyDescent="0.25">
      <c r="A47370" s="1">
        <v>43963</v>
      </c>
      <c r="B47370" t="s">
        <v>197</v>
      </c>
      <c r="C47370" t="s">
        <v>173</v>
      </c>
      <c r="D47370">
        <v>6051</v>
      </c>
      <c r="E47370">
        <v>32</v>
      </c>
      <c r="F47370">
        <v>1</v>
      </c>
    </row>
    <row r="47371" spans="1:6" ht="15" hidden="1" customHeight="1" x14ac:dyDescent="0.25">
      <c r="A47371" s="1">
        <v>43963</v>
      </c>
      <c r="B47371" t="s">
        <v>198</v>
      </c>
      <c r="C47371" t="s">
        <v>173</v>
      </c>
      <c r="D47371">
        <v>6053</v>
      </c>
      <c r="E47371">
        <v>286</v>
      </c>
      <c r="F47371">
        <v>6</v>
      </c>
    </row>
    <row r="47372" spans="1:6" ht="15" hidden="1" customHeight="1" x14ac:dyDescent="0.25">
      <c r="A47372" s="1">
        <v>43963</v>
      </c>
      <c r="B47372" t="s">
        <v>199</v>
      </c>
      <c r="C47372" t="s">
        <v>173</v>
      </c>
      <c r="D47372">
        <v>6055</v>
      </c>
      <c r="E47372">
        <v>82</v>
      </c>
      <c r="F47372">
        <v>3</v>
      </c>
    </row>
    <row r="47373" spans="1:6" ht="15" hidden="1" customHeight="1" x14ac:dyDescent="0.25">
      <c r="A47373" s="1">
        <v>43963</v>
      </c>
      <c r="B47373" t="s">
        <v>150</v>
      </c>
      <c r="C47373" t="s">
        <v>173</v>
      </c>
      <c r="D47373">
        <v>6057</v>
      </c>
      <c r="E47373">
        <v>41</v>
      </c>
      <c r="F47373">
        <v>1</v>
      </c>
    </row>
    <row r="47374" spans="1:6" ht="15" hidden="1" customHeight="1" x14ac:dyDescent="0.25">
      <c r="A47374" s="1">
        <v>43963</v>
      </c>
      <c r="B47374" t="s">
        <v>200</v>
      </c>
      <c r="C47374" t="s">
        <v>173</v>
      </c>
      <c r="D47374">
        <v>6059</v>
      </c>
      <c r="E47374">
        <v>3699</v>
      </c>
      <c r="F47374">
        <v>78</v>
      </c>
    </row>
    <row r="47375" spans="1:6" ht="15" hidden="1" customHeight="1" x14ac:dyDescent="0.25">
      <c r="A47375" s="1">
        <v>43963</v>
      </c>
      <c r="B47375" t="s">
        <v>201</v>
      </c>
      <c r="C47375" t="s">
        <v>173</v>
      </c>
      <c r="D47375">
        <v>6061</v>
      </c>
      <c r="E47375">
        <v>170</v>
      </c>
      <c r="F47375">
        <v>8</v>
      </c>
    </row>
    <row r="47376" spans="1:6" ht="15" hidden="1" customHeight="1" x14ac:dyDescent="0.25">
      <c r="A47376" s="1">
        <v>43963</v>
      </c>
      <c r="B47376" t="s">
        <v>202</v>
      </c>
      <c r="C47376" t="s">
        <v>173</v>
      </c>
      <c r="D47376">
        <v>6063</v>
      </c>
      <c r="E47376">
        <v>4</v>
      </c>
      <c r="F47376">
        <v>0</v>
      </c>
    </row>
    <row r="47377" spans="1:6" ht="15" hidden="1" customHeight="1" x14ac:dyDescent="0.25">
      <c r="A47377" s="1">
        <v>43963</v>
      </c>
      <c r="B47377" t="s">
        <v>203</v>
      </c>
      <c r="C47377" t="s">
        <v>173</v>
      </c>
      <c r="D47377">
        <v>6065</v>
      </c>
      <c r="E47377">
        <v>5248</v>
      </c>
      <c r="F47377">
        <v>228</v>
      </c>
    </row>
    <row r="47378" spans="1:6" ht="15" hidden="1" customHeight="1" x14ac:dyDescent="0.25">
      <c r="A47378" s="1">
        <v>43963</v>
      </c>
      <c r="B47378" t="s">
        <v>204</v>
      </c>
      <c r="C47378" t="s">
        <v>173</v>
      </c>
      <c r="D47378">
        <v>6067</v>
      </c>
      <c r="E47378">
        <v>1180</v>
      </c>
      <c r="F47378">
        <v>52</v>
      </c>
    </row>
    <row r="47379" spans="1:6" ht="15" hidden="1" customHeight="1" x14ac:dyDescent="0.25">
      <c r="A47379" s="1">
        <v>43963</v>
      </c>
      <c r="B47379" t="s">
        <v>205</v>
      </c>
      <c r="C47379" t="s">
        <v>173</v>
      </c>
      <c r="D47379">
        <v>6069</v>
      </c>
      <c r="E47379">
        <v>58</v>
      </c>
      <c r="F47379">
        <v>2</v>
      </c>
    </row>
    <row r="47380" spans="1:6" ht="15" hidden="1" customHeight="1" x14ac:dyDescent="0.25">
      <c r="A47380" s="1">
        <v>43963</v>
      </c>
      <c r="B47380" t="s">
        <v>206</v>
      </c>
      <c r="C47380" t="s">
        <v>173</v>
      </c>
      <c r="D47380">
        <v>6071</v>
      </c>
      <c r="E47380">
        <v>3078</v>
      </c>
      <c r="F47380">
        <v>121</v>
      </c>
    </row>
    <row r="47381" spans="1:6" ht="15" hidden="1" customHeight="1" x14ac:dyDescent="0.25">
      <c r="A47381" s="1">
        <v>43963</v>
      </c>
      <c r="B47381" t="s">
        <v>207</v>
      </c>
      <c r="C47381" t="s">
        <v>173</v>
      </c>
      <c r="D47381">
        <v>6073</v>
      </c>
      <c r="E47381">
        <v>5224</v>
      </c>
      <c r="F47381">
        <v>204</v>
      </c>
    </row>
    <row r="47382" spans="1:6" ht="15" hidden="1" customHeight="1" x14ac:dyDescent="0.25">
      <c r="A47382" s="1">
        <v>43963</v>
      </c>
      <c r="B47382" t="s">
        <v>208</v>
      </c>
      <c r="C47382" t="s">
        <v>173</v>
      </c>
      <c r="D47382">
        <v>6075</v>
      </c>
      <c r="E47382">
        <v>1980</v>
      </c>
      <c r="F47382">
        <v>35</v>
      </c>
    </row>
    <row r="47383" spans="1:6" ht="15" hidden="1" customHeight="1" x14ac:dyDescent="0.25">
      <c r="A47383" s="1">
        <v>43963</v>
      </c>
      <c r="B47383" t="s">
        <v>209</v>
      </c>
      <c r="C47383" t="s">
        <v>173</v>
      </c>
      <c r="D47383">
        <v>6077</v>
      </c>
      <c r="E47383">
        <v>629</v>
      </c>
      <c r="F47383">
        <v>30</v>
      </c>
    </row>
    <row r="47384" spans="1:6" ht="15" hidden="1" customHeight="1" x14ac:dyDescent="0.25">
      <c r="A47384" s="1">
        <v>43963</v>
      </c>
      <c r="B47384" t="s">
        <v>210</v>
      </c>
      <c r="C47384" t="s">
        <v>173</v>
      </c>
      <c r="D47384">
        <v>6079</v>
      </c>
      <c r="E47384">
        <v>227</v>
      </c>
      <c r="F47384">
        <v>1</v>
      </c>
    </row>
    <row r="47385" spans="1:6" ht="15" hidden="1" customHeight="1" x14ac:dyDescent="0.25">
      <c r="A47385" s="1">
        <v>43963</v>
      </c>
      <c r="B47385" t="s">
        <v>211</v>
      </c>
      <c r="C47385" t="s">
        <v>173</v>
      </c>
      <c r="D47385">
        <v>6081</v>
      </c>
      <c r="E47385">
        <v>1499</v>
      </c>
      <c r="F47385">
        <v>65</v>
      </c>
    </row>
    <row r="47386" spans="1:6" ht="15" hidden="1" customHeight="1" x14ac:dyDescent="0.25">
      <c r="A47386" s="1">
        <v>43963</v>
      </c>
      <c r="B47386" t="s">
        <v>212</v>
      </c>
      <c r="C47386" t="s">
        <v>173</v>
      </c>
      <c r="D47386">
        <v>6083</v>
      </c>
      <c r="E47386">
        <v>1372</v>
      </c>
      <c r="F47386">
        <v>11</v>
      </c>
    </row>
    <row r="47387" spans="1:6" ht="15" hidden="1" customHeight="1" x14ac:dyDescent="0.25">
      <c r="A47387" s="1">
        <v>43963</v>
      </c>
      <c r="B47387" t="s">
        <v>213</v>
      </c>
      <c r="C47387" t="s">
        <v>173</v>
      </c>
      <c r="D47387">
        <v>6085</v>
      </c>
      <c r="E47387">
        <v>2364</v>
      </c>
      <c r="F47387">
        <v>134</v>
      </c>
    </row>
    <row r="47388" spans="1:6" ht="15" hidden="1" customHeight="1" x14ac:dyDescent="0.25">
      <c r="A47388" s="1">
        <v>43963</v>
      </c>
      <c r="B47388" t="s">
        <v>112</v>
      </c>
      <c r="C47388" t="s">
        <v>173</v>
      </c>
      <c r="D47388">
        <v>6087</v>
      </c>
      <c r="E47388">
        <v>146</v>
      </c>
      <c r="F47388">
        <v>2</v>
      </c>
    </row>
    <row r="47389" spans="1:6" ht="15" hidden="1" customHeight="1" x14ac:dyDescent="0.25">
      <c r="A47389" s="1">
        <v>43963</v>
      </c>
      <c r="B47389" t="s">
        <v>214</v>
      </c>
      <c r="C47389" t="s">
        <v>173</v>
      </c>
      <c r="D47389">
        <v>6089</v>
      </c>
      <c r="E47389">
        <v>32</v>
      </c>
      <c r="F47389">
        <v>4</v>
      </c>
    </row>
    <row r="47390" spans="1:6" ht="15" hidden="1" customHeight="1" x14ac:dyDescent="0.25">
      <c r="A47390" s="1">
        <v>43963</v>
      </c>
      <c r="B47390" t="s">
        <v>216</v>
      </c>
      <c r="C47390" t="s">
        <v>173</v>
      </c>
      <c r="D47390">
        <v>6093</v>
      </c>
      <c r="E47390">
        <v>5</v>
      </c>
      <c r="F47390">
        <v>0</v>
      </c>
    </row>
    <row r="47391" spans="1:6" ht="15" hidden="1" customHeight="1" x14ac:dyDescent="0.25">
      <c r="A47391" s="1">
        <v>43963</v>
      </c>
      <c r="B47391" t="s">
        <v>217</v>
      </c>
      <c r="C47391" t="s">
        <v>173</v>
      </c>
      <c r="D47391">
        <v>6095</v>
      </c>
      <c r="E47391">
        <v>393</v>
      </c>
      <c r="F47391">
        <v>11</v>
      </c>
    </row>
    <row r="47392" spans="1:6" ht="15" hidden="1" customHeight="1" x14ac:dyDescent="0.25">
      <c r="A47392" s="1">
        <v>43963</v>
      </c>
      <c r="B47392" t="s">
        <v>218</v>
      </c>
      <c r="C47392" t="s">
        <v>173</v>
      </c>
      <c r="D47392">
        <v>6097</v>
      </c>
      <c r="E47392">
        <v>312</v>
      </c>
      <c r="F47392">
        <v>5</v>
      </c>
    </row>
    <row r="47393" spans="1:6" ht="15" hidden="1" customHeight="1" x14ac:dyDescent="0.25">
      <c r="A47393" s="1">
        <v>43963</v>
      </c>
      <c r="B47393" t="s">
        <v>219</v>
      </c>
      <c r="C47393" t="s">
        <v>173</v>
      </c>
      <c r="D47393">
        <v>6099</v>
      </c>
      <c r="E47393">
        <v>517</v>
      </c>
      <c r="F47393">
        <v>22</v>
      </c>
    </row>
    <row r="47394" spans="1:6" ht="15" hidden="1" customHeight="1" x14ac:dyDescent="0.25">
      <c r="A47394" s="1">
        <v>43963</v>
      </c>
      <c r="B47394" t="s">
        <v>220</v>
      </c>
      <c r="C47394" t="s">
        <v>173</v>
      </c>
      <c r="D47394">
        <v>6101</v>
      </c>
      <c r="E47394">
        <v>35</v>
      </c>
      <c r="F47394">
        <v>2</v>
      </c>
    </row>
    <row r="47395" spans="1:6" ht="15" hidden="1" customHeight="1" x14ac:dyDescent="0.25">
      <c r="A47395" s="1">
        <v>43963</v>
      </c>
      <c r="B47395" t="s">
        <v>221</v>
      </c>
      <c r="C47395" t="s">
        <v>173</v>
      </c>
      <c r="D47395">
        <v>6103</v>
      </c>
      <c r="E47395">
        <v>1</v>
      </c>
      <c r="F47395">
        <v>1</v>
      </c>
    </row>
    <row r="47396" spans="1:6" ht="15" hidden="1" customHeight="1" x14ac:dyDescent="0.25">
      <c r="A47396" s="1">
        <v>43963</v>
      </c>
      <c r="B47396" t="s">
        <v>222</v>
      </c>
      <c r="C47396" t="s">
        <v>173</v>
      </c>
      <c r="D47396">
        <v>6105</v>
      </c>
      <c r="E47396">
        <v>2</v>
      </c>
      <c r="F47396">
        <v>0</v>
      </c>
    </row>
    <row r="47397" spans="1:6" ht="15" hidden="1" customHeight="1" x14ac:dyDescent="0.25">
      <c r="A47397" s="1">
        <v>43963</v>
      </c>
      <c r="B47397" t="s">
        <v>223</v>
      </c>
      <c r="C47397" t="s">
        <v>173</v>
      </c>
      <c r="D47397">
        <v>6107</v>
      </c>
      <c r="E47397">
        <v>1241</v>
      </c>
      <c r="F47397">
        <v>52</v>
      </c>
    </row>
    <row r="47398" spans="1:6" ht="15" hidden="1" customHeight="1" x14ac:dyDescent="0.25">
      <c r="A47398" s="1">
        <v>43963</v>
      </c>
      <c r="B47398" t="s">
        <v>224</v>
      </c>
      <c r="C47398" t="s">
        <v>173</v>
      </c>
      <c r="D47398">
        <v>6109</v>
      </c>
      <c r="E47398">
        <v>2</v>
      </c>
      <c r="F47398">
        <v>0</v>
      </c>
    </row>
    <row r="47399" spans="1:6" ht="15" hidden="1" customHeight="1" x14ac:dyDescent="0.25">
      <c r="A47399" s="1">
        <v>43963</v>
      </c>
      <c r="B47399" t="s">
        <v>225</v>
      </c>
      <c r="C47399" t="s">
        <v>173</v>
      </c>
      <c r="D47399">
        <v>6111</v>
      </c>
      <c r="E47399">
        <v>698</v>
      </c>
      <c r="F47399">
        <v>19</v>
      </c>
    </row>
    <row r="47400" spans="1:6" ht="15" hidden="1" customHeight="1" x14ac:dyDescent="0.25">
      <c r="A47400" s="1">
        <v>43963</v>
      </c>
      <c r="B47400" t="s">
        <v>226</v>
      </c>
      <c r="C47400" t="s">
        <v>173</v>
      </c>
      <c r="D47400">
        <v>6113</v>
      </c>
      <c r="E47400">
        <v>177</v>
      </c>
      <c r="F47400">
        <v>22</v>
      </c>
    </row>
    <row r="47401" spans="1:6" ht="15" hidden="1" customHeight="1" x14ac:dyDescent="0.25">
      <c r="A47401" s="1">
        <v>43963</v>
      </c>
      <c r="B47401" t="s">
        <v>227</v>
      </c>
      <c r="C47401" t="s">
        <v>173</v>
      </c>
      <c r="D47401">
        <v>6115</v>
      </c>
      <c r="E47401">
        <v>23</v>
      </c>
      <c r="F47401">
        <v>1</v>
      </c>
    </row>
    <row r="47402" spans="1:6" ht="15" hidden="1" customHeight="1" x14ac:dyDescent="0.25">
      <c r="A47402" s="1">
        <v>43963</v>
      </c>
      <c r="B47402" t="s">
        <v>228</v>
      </c>
      <c r="C47402" t="s">
        <v>229</v>
      </c>
      <c r="D47402">
        <v>8001</v>
      </c>
      <c r="E47402">
        <v>2322</v>
      </c>
      <c r="F47402">
        <v>84</v>
      </c>
    </row>
    <row r="47403" spans="1:6" ht="15" hidden="1" customHeight="1" x14ac:dyDescent="0.25">
      <c r="A47403" s="1">
        <v>43963</v>
      </c>
      <c r="B47403" t="s">
        <v>230</v>
      </c>
      <c r="C47403" t="s">
        <v>229</v>
      </c>
      <c r="D47403">
        <v>8003</v>
      </c>
      <c r="E47403">
        <v>33</v>
      </c>
      <c r="F47403">
        <v>2</v>
      </c>
    </row>
    <row r="47404" spans="1:6" ht="15" hidden="1" customHeight="1" x14ac:dyDescent="0.25">
      <c r="A47404" s="1">
        <v>43963</v>
      </c>
      <c r="B47404" t="s">
        <v>231</v>
      </c>
      <c r="C47404" t="s">
        <v>229</v>
      </c>
      <c r="D47404">
        <v>8005</v>
      </c>
      <c r="E47404">
        <v>3370</v>
      </c>
      <c r="F47404">
        <v>183</v>
      </c>
    </row>
    <row r="47405" spans="1:6" ht="15" hidden="1" customHeight="1" x14ac:dyDescent="0.25">
      <c r="A47405" s="1">
        <v>43963</v>
      </c>
      <c r="B47405" t="s">
        <v>232</v>
      </c>
      <c r="C47405" t="s">
        <v>229</v>
      </c>
      <c r="D47405">
        <v>8007</v>
      </c>
      <c r="E47405">
        <v>8</v>
      </c>
      <c r="F47405">
        <v>0</v>
      </c>
    </row>
    <row r="47406" spans="1:6" ht="15" hidden="1" customHeight="1" x14ac:dyDescent="0.25">
      <c r="A47406" s="1">
        <v>43963</v>
      </c>
      <c r="B47406" t="s">
        <v>233</v>
      </c>
      <c r="C47406" t="s">
        <v>229</v>
      </c>
      <c r="D47406">
        <v>8009</v>
      </c>
      <c r="E47406">
        <v>12</v>
      </c>
      <c r="F47406">
        <v>0</v>
      </c>
    </row>
    <row r="47407" spans="1:6" ht="15" hidden="1" customHeight="1" x14ac:dyDescent="0.25">
      <c r="A47407" s="1">
        <v>43963</v>
      </c>
      <c r="B47407" t="s">
        <v>234</v>
      </c>
      <c r="C47407" t="s">
        <v>229</v>
      </c>
      <c r="D47407">
        <v>8011</v>
      </c>
      <c r="E47407">
        <v>1</v>
      </c>
      <c r="F47407">
        <v>0</v>
      </c>
    </row>
    <row r="47408" spans="1:6" ht="15" hidden="1" customHeight="1" x14ac:dyDescent="0.25">
      <c r="A47408" s="1">
        <v>43963</v>
      </c>
      <c r="B47408" t="s">
        <v>235</v>
      </c>
      <c r="C47408" t="s">
        <v>229</v>
      </c>
      <c r="D47408">
        <v>8013</v>
      </c>
      <c r="E47408">
        <v>788</v>
      </c>
      <c r="F47408">
        <v>56</v>
      </c>
    </row>
    <row r="47409" spans="1:6" ht="15" hidden="1" customHeight="1" x14ac:dyDescent="0.25">
      <c r="A47409" s="1">
        <v>43963</v>
      </c>
      <c r="B47409" t="s">
        <v>236</v>
      </c>
      <c r="C47409" t="s">
        <v>229</v>
      </c>
      <c r="D47409">
        <v>8014</v>
      </c>
      <c r="E47409">
        <v>201</v>
      </c>
      <c r="F47409">
        <v>20</v>
      </c>
    </row>
    <row r="47410" spans="1:6" ht="15" hidden="1" customHeight="1" x14ac:dyDescent="0.25">
      <c r="A47410" s="1">
        <v>43963</v>
      </c>
      <c r="B47410" t="s">
        <v>237</v>
      </c>
      <c r="C47410" t="s">
        <v>229</v>
      </c>
      <c r="D47410">
        <v>8015</v>
      </c>
      <c r="E47410">
        <v>68</v>
      </c>
      <c r="F47410">
        <v>16</v>
      </c>
    </row>
    <row r="47411" spans="1:6" ht="15" hidden="1" customHeight="1" x14ac:dyDescent="0.25">
      <c r="A47411" s="1">
        <v>43963</v>
      </c>
      <c r="B47411" t="s">
        <v>238</v>
      </c>
      <c r="C47411" t="s">
        <v>229</v>
      </c>
      <c r="D47411">
        <v>8017</v>
      </c>
      <c r="E47411">
        <v>5</v>
      </c>
      <c r="F47411">
        <v>0</v>
      </c>
    </row>
    <row r="47412" spans="1:6" ht="15" hidden="1" customHeight="1" x14ac:dyDescent="0.25">
      <c r="A47412" s="1">
        <v>43963</v>
      </c>
      <c r="B47412" t="s">
        <v>239</v>
      </c>
      <c r="C47412" t="s">
        <v>229</v>
      </c>
      <c r="D47412">
        <v>8019</v>
      </c>
      <c r="E47412">
        <v>15</v>
      </c>
      <c r="F47412">
        <v>1</v>
      </c>
    </row>
    <row r="47413" spans="1:6" ht="15" hidden="1" customHeight="1" x14ac:dyDescent="0.25">
      <c r="A47413" s="1">
        <v>43963</v>
      </c>
      <c r="B47413" t="s">
        <v>240</v>
      </c>
      <c r="C47413" t="s">
        <v>229</v>
      </c>
      <c r="D47413">
        <v>8021</v>
      </c>
      <c r="E47413">
        <v>1</v>
      </c>
      <c r="F47413">
        <v>0</v>
      </c>
    </row>
    <row r="47414" spans="1:6" ht="15" hidden="1" customHeight="1" x14ac:dyDescent="0.25">
      <c r="A47414" s="1">
        <v>43963</v>
      </c>
      <c r="B47414" t="s">
        <v>241</v>
      </c>
      <c r="C47414" t="s">
        <v>229</v>
      </c>
      <c r="D47414">
        <v>8023</v>
      </c>
      <c r="E47414">
        <v>3</v>
      </c>
      <c r="F47414">
        <v>0</v>
      </c>
    </row>
    <row r="47415" spans="1:6" ht="15" hidden="1" customHeight="1" x14ac:dyDescent="0.25">
      <c r="A47415" s="1">
        <v>43963</v>
      </c>
      <c r="B47415" t="s">
        <v>242</v>
      </c>
      <c r="C47415" t="s">
        <v>229</v>
      </c>
      <c r="D47415">
        <v>8025</v>
      </c>
      <c r="E47415">
        <v>39</v>
      </c>
      <c r="F47415">
        <v>1</v>
      </c>
    </row>
    <row r="47416" spans="1:6" ht="15" hidden="1" customHeight="1" x14ac:dyDescent="0.25">
      <c r="A47416" s="1">
        <v>43963</v>
      </c>
      <c r="B47416" t="s">
        <v>243</v>
      </c>
      <c r="C47416" t="s">
        <v>229</v>
      </c>
      <c r="D47416">
        <v>8027</v>
      </c>
      <c r="E47416">
        <v>2</v>
      </c>
      <c r="F47416">
        <v>0</v>
      </c>
    </row>
    <row r="47417" spans="1:6" ht="15" hidden="1" customHeight="1" x14ac:dyDescent="0.25">
      <c r="A47417" s="1">
        <v>43963</v>
      </c>
      <c r="B47417" t="s">
        <v>244</v>
      </c>
      <c r="C47417" t="s">
        <v>229</v>
      </c>
      <c r="D47417">
        <v>8029</v>
      </c>
      <c r="E47417">
        <v>55</v>
      </c>
      <c r="F47417">
        <v>1</v>
      </c>
    </row>
    <row r="47418" spans="1:6" ht="15" hidden="1" customHeight="1" x14ac:dyDescent="0.25">
      <c r="A47418" s="1">
        <v>43963</v>
      </c>
      <c r="B47418" t="s">
        <v>245</v>
      </c>
      <c r="C47418" t="s">
        <v>229</v>
      </c>
      <c r="D47418">
        <v>8031</v>
      </c>
      <c r="E47418">
        <v>4187</v>
      </c>
      <c r="F47418">
        <v>214</v>
      </c>
    </row>
    <row r="47419" spans="1:6" ht="15" hidden="1" customHeight="1" x14ac:dyDescent="0.25">
      <c r="A47419" s="1">
        <v>43963</v>
      </c>
      <c r="B47419" t="s">
        <v>246</v>
      </c>
      <c r="C47419" t="s">
        <v>229</v>
      </c>
      <c r="D47419">
        <v>8035</v>
      </c>
      <c r="E47419">
        <v>607</v>
      </c>
      <c r="F47419">
        <v>29</v>
      </c>
    </row>
    <row r="47420" spans="1:6" ht="15" hidden="1" customHeight="1" x14ac:dyDescent="0.25">
      <c r="A47420" s="1">
        <v>43963</v>
      </c>
      <c r="B47420" t="s">
        <v>247</v>
      </c>
      <c r="C47420" t="s">
        <v>229</v>
      </c>
      <c r="D47420">
        <v>8037</v>
      </c>
      <c r="E47420">
        <v>561</v>
      </c>
      <c r="F47420">
        <v>8</v>
      </c>
    </row>
    <row r="47421" spans="1:6" ht="15" hidden="1" customHeight="1" x14ac:dyDescent="0.25">
      <c r="A47421" s="1">
        <v>43963</v>
      </c>
      <c r="B47421" t="s">
        <v>248</v>
      </c>
      <c r="C47421" t="s">
        <v>229</v>
      </c>
      <c r="D47421">
        <v>8041</v>
      </c>
      <c r="E47421">
        <v>1157</v>
      </c>
      <c r="F47421">
        <v>81</v>
      </c>
    </row>
    <row r="47422" spans="1:6" ht="15" hidden="1" customHeight="1" x14ac:dyDescent="0.25">
      <c r="A47422" s="1">
        <v>43963</v>
      </c>
      <c r="B47422" t="s">
        <v>249</v>
      </c>
      <c r="C47422" t="s">
        <v>229</v>
      </c>
      <c r="D47422">
        <v>8039</v>
      </c>
      <c r="E47422">
        <v>40</v>
      </c>
      <c r="F47422">
        <v>2</v>
      </c>
    </row>
    <row r="47423" spans="1:6" ht="15" hidden="1" customHeight="1" x14ac:dyDescent="0.25">
      <c r="A47423" s="1">
        <v>43963</v>
      </c>
      <c r="B47423" t="s">
        <v>250</v>
      </c>
      <c r="C47423" t="s">
        <v>229</v>
      </c>
      <c r="D47423">
        <v>8043</v>
      </c>
      <c r="E47423">
        <v>23</v>
      </c>
      <c r="F47423">
        <v>0</v>
      </c>
    </row>
    <row r="47424" spans="1:6" ht="15" hidden="1" customHeight="1" x14ac:dyDescent="0.25">
      <c r="A47424" s="1">
        <v>43963</v>
      </c>
      <c r="B47424" t="s">
        <v>251</v>
      </c>
      <c r="C47424" t="s">
        <v>229</v>
      </c>
      <c r="D47424">
        <v>8045</v>
      </c>
      <c r="E47424">
        <v>111</v>
      </c>
      <c r="F47424">
        <v>2</v>
      </c>
    </row>
    <row r="47425" spans="1:6" ht="15" hidden="1" customHeight="1" x14ac:dyDescent="0.25">
      <c r="A47425" s="1">
        <v>43963</v>
      </c>
      <c r="B47425" t="s">
        <v>252</v>
      </c>
      <c r="C47425" t="s">
        <v>229</v>
      </c>
      <c r="D47425">
        <v>8047</v>
      </c>
      <c r="E47425">
        <v>1</v>
      </c>
      <c r="F47425">
        <v>0</v>
      </c>
    </row>
    <row r="47426" spans="1:6" ht="15" hidden="1" customHeight="1" x14ac:dyDescent="0.25">
      <c r="A47426" s="1">
        <v>43963</v>
      </c>
      <c r="B47426" t="s">
        <v>253</v>
      </c>
      <c r="C47426" t="s">
        <v>229</v>
      </c>
      <c r="D47426">
        <v>8049</v>
      </c>
      <c r="E47426">
        <v>5</v>
      </c>
      <c r="F47426">
        <v>0</v>
      </c>
    </row>
    <row r="47427" spans="1:6" ht="15" hidden="1" customHeight="1" x14ac:dyDescent="0.25">
      <c r="A47427" s="1">
        <v>43963</v>
      </c>
      <c r="B47427" t="s">
        <v>254</v>
      </c>
      <c r="C47427" t="s">
        <v>229</v>
      </c>
      <c r="D47427">
        <v>8051</v>
      </c>
      <c r="E47427">
        <v>174</v>
      </c>
      <c r="F47427">
        <v>6</v>
      </c>
    </row>
    <row r="47428" spans="1:6" ht="15" hidden="1" customHeight="1" x14ac:dyDescent="0.25">
      <c r="A47428" s="1">
        <v>43963</v>
      </c>
      <c r="B47428" t="s">
        <v>255</v>
      </c>
      <c r="C47428" t="s">
        <v>229</v>
      </c>
      <c r="D47428">
        <v>8053</v>
      </c>
      <c r="E47428">
        <v>3</v>
      </c>
      <c r="F47428">
        <v>0</v>
      </c>
    </row>
    <row r="47429" spans="1:6" ht="15" hidden="1" customHeight="1" x14ac:dyDescent="0.25">
      <c r="A47429" s="1">
        <v>43963</v>
      </c>
      <c r="B47429" t="s">
        <v>256</v>
      </c>
      <c r="C47429" t="s">
        <v>229</v>
      </c>
      <c r="D47429">
        <v>8055</v>
      </c>
      <c r="E47429">
        <v>3</v>
      </c>
      <c r="F47429">
        <v>0</v>
      </c>
    </row>
    <row r="47430" spans="1:6" ht="15" hidden="1" customHeight="1" x14ac:dyDescent="0.25">
      <c r="A47430" s="1">
        <v>43963</v>
      </c>
      <c r="B47430" t="s">
        <v>49</v>
      </c>
      <c r="C47430" t="s">
        <v>229</v>
      </c>
      <c r="D47430">
        <v>8059</v>
      </c>
      <c r="E47430">
        <v>1678</v>
      </c>
      <c r="F47430">
        <v>97</v>
      </c>
    </row>
    <row r="47431" spans="1:6" ht="15" hidden="1" customHeight="1" x14ac:dyDescent="0.25">
      <c r="A47431" s="1">
        <v>43963</v>
      </c>
      <c r="B47431" t="s">
        <v>257</v>
      </c>
      <c r="C47431" t="s">
        <v>229</v>
      </c>
      <c r="D47431">
        <v>8063</v>
      </c>
      <c r="E47431">
        <v>25</v>
      </c>
      <c r="F47431">
        <v>2</v>
      </c>
    </row>
    <row r="47432" spans="1:6" ht="15" hidden="1" customHeight="1" x14ac:dyDescent="0.25">
      <c r="A47432" s="1">
        <v>43963</v>
      </c>
      <c r="B47432" t="s">
        <v>258</v>
      </c>
      <c r="C47432" t="s">
        <v>229</v>
      </c>
      <c r="D47432">
        <v>8067</v>
      </c>
      <c r="E47432">
        <v>66</v>
      </c>
      <c r="F47432">
        <v>1</v>
      </c>
    </row>
    <row r="47433" spans="1:6" ht="15" hidden="1" customHeight="1" x14ac:dyDescent="0.25">
      <c r="A47433" s="1">
        <v>43963</v>
      </c>
      <c r="B47433" t="s">
        <v>189</v>
      </c>
      <c r="C47433" t="s">
        <v>229</v>
      </c>
      <c r="D47433">
        <v>8065</v>
      </c>
      <c r="E47433">
        <v>23</v>
      </c>
      <c r="F47433">
        <v>0</v>
      </c>
    </row>
    <row r="47434" spans="1:6" ht="15" hidden="1" customHeight="1" x14ac:dyDescent="0.25">
      <c r="A47434" s="1">
        <v>43963</v>
      </c>
      <c r="B47434" t="s">
        <v>259</v>
      </c>
      <c r="C47434" t="s">
        <v>229</v>
      </c>
      <c r="D47434">
        <v>8069</v>
      </c>
      <c r="E47434">
        <v>455</v>
      </c>
      <c r="F47434">
        <v>19</v>
      </c>
    </row>
    <row r="47435" spans="1:6" ht="15" hidden="1" customHeight="1" x14ac:dyDescent="0.25">
      <c r="A47435" s="1">
        <v>43963</v>
      </c>
      <c r="B47435" t="s">
        <v>260</v>
      </c>
      <c r="C47435" t="s">
        <v>229</v>
      </c>
      <c r="D47435">
        <v>8071</v>
      </c>
      <c r="E47435">
        <v>4</v>
      </c>
      <c r="F47435">
        <v>0</v>
      </c>
    </row>
    <row r="47436" spans="1:6" ht="15" hidden="1" customHeight="1" x14ac:dyDescent="0.25">
      <c r="A47436" s="1">
        <v>43963</v>
      </c>
      <c r="B47436" t="s">
        <v>144</v>
      </c>
      <c r="C47436" t="s">
        <v>229</v>
      </c>
      <c r="D47436">
        <v>8073</v>
      </c>
      <c r="E47436">
        <v>3</v>
      </c>
      <c r="F47436">
        <v>0</v>
      </c>
    </row>
    <row r="47437" spans="1:6" ht="15" hidden="1" customHeight="1" x14ac:dyDescent="0.25">
      <c r="A47437" s="1">
        <v>43963</v>
      </c>
      <c r="B47437" t="s">
        <v>146</v>
      </c>
      <c r="C47437" t="s">
        <v>229</v>
      </c>
      <c r="D47437">
        <v>8075</v>
      </c>
      <c r="E47437">
        <v>473</v>
      </c>
      <c r="F47437">
        <v>3</v>
      </c>
    </row>
    <row r="47438" spans="1:6" ht="15" hidden="1" customHeight="1" x14ac:dyDescent="0.25">
      <c r="A47438" s="1">
        <v>43963</v>
      </c>
      <c r="B47438" t="s">
        <v>261</v>
      </c>
      <c r="C47438" t="s">
        <v>229</v>
      </c>
      <c r="D47438">
        <v>8077</v>
      </c>
      <c r="E47438">
        <v>51</v>
      </c>
      <c r="F47438">
        <v>0</v>
      </c>
    </row>
    <row r="47439" spans="1:6" ht="15" hidden="1" customHeight="1" x14ac:dyDescent="0.25">
      <c r="A47439" s="1">
        <v>43963</v>
      </c>
      <c r="B47439" t="s">
        <v>262</v>
      </c>
      <c r="C47439" t="s">
        <v>229</v>
      </c>
      <c r="D47439">
        <v>8079</v>
      </c>
      <c r="E47439">
        <v>2</v>
      </c>
      <c r="F47439">
        <v>0</v>
      </c>
    </row>
    <row r="47440" spans="1:6" ht="15" hidden="1" customHeight="1" x14ac:dyDescent="0.25">
      <c r="A47440" s="1">
        <v>43963</v>
      </c>
      <c r="B47440" t="s">
        <v>263</v>
      </c>
      <c r="C47440" t="s">
        <v>229</v>
      </c>
      <c r="D47440">
        <v>8081</v>
      </c>
      <c r="E47440">
        <v>6</v>
      </c>
      <c r="F47440">
        <v>0</v>
      </c>
    </row>
    <row r="47441" spans="1:6" ht="15" hidden="1" customHeight="1" x14ac:dyDescent="0.25">
      <c r="A47441" s="1">
        <v>43963</v>
      </c>
      <c r="B47441" t="s">
        <v>264</v>
      </c>
      <c r="C47441" t="s">
        <v>229</v>
      </c>
      <c r="D47441">
        <v>8083</v>
      </c>
      <c r="E47441">
        <v>25</v>
      </c>
      <c r="F47441">
        <v>3</v>
      </c>
    </row>
    <row r="47442" spans="1:6" ht="15" hidden="1" customHeight="1" x14ac:dyDescent="0.25">
      <c r="A47442" s="1">
        <v>43963</v>
      </c>
      <c r="B47442" t="s">
        <v>265</v>
      </c>
      <c r="C47442" t="s">
        <v>229</v>
      </c>
      <c r="D47442">
        <v>8085</v>
      </c>
      <c r="E47442">
        <v>127</v>
      </c>
      <c r="F47442">
        <v>11</v>
      </c>
    </row>
    <row r="47443" spans="1:6" ht="15" hidden="1" customHeight="1" x14ac:dyDescent="0.25">
      <c r="A47443" s="1">
        <v>43963</v>
      </c>
      <c r="B47443" t="s">
        <v>64</v>
      </c>
      <c r="C47443" t="s">
        <v>229</v>
      </c>
      <c r="D47443">
        <v>8087</v>
      </c>
      <c r="E47443">
        <v>521</v>
      </c>
      <c r="F47443">
        <v>22</v>
      </c>
    </row>
    <row r="47444" spans="1:6" ht="15" hidden="1" customHeight="1" x14ac:dyDescent="0.25">
      <c r="A47444" s="1">
        <v>43963</v>
      </c>
      <c r="B47444" t="s">
        <v>266</v>
      </c>
      <c r="C47444" t="s">
        <v>229</v>
      </c>
      <c r="D47444">
        <v>8089</v>
      </c>
      <c r="E47444">
        <v>10</v>
      </c>
      <c r="F47444">
        <v>1</v>
      </c>
    </row>
    <row r="47445" spans="1:6" ht="15" hidden="1" customHeight="1" x14ac:dyDescent="0.25">
      <c r="A47445" s="1">
        <v>43963</v>
      </c>
      <c r="B47445" t="s">
        <v>267</v>
      </c>
      <c r="C47445" t="s">
        <v>229</v>
      </c>
      <c r="D47445">
        <v>8091</v>
      </c>
      <c r="E47445">
        <v>6</v>
      </c>
      <c r="F47445">
        <v>1</v>
      </c>
    </row>
    <row r="47446" spans="1:6" ht="15" hidden="1" customHeight="1" x14ac:dyDescent="0.25">
      <c r="A47446" s="1">
        <v>43963</v>
      </c>
      <c r="B47446" t="s">
        <v>268</v>
      </c>
      <c r="C47446" t="s">
        <v>229</v>
      </c>
      <c r="D47446">
        <v>8093</v>
      </c>
      <c r="E47446">
        <v>16</v>
      </c>
      <c r="F47446">
        <v>0</v>
      </c>
    </row>
    <row r="47447" spans="1:6" ht="15" hidden="1" customHeight="1" x14ac:dyDescent="0.25">
      <c r="A47447" s="1">
        <v>43963</v>
      </c>
      <c r="B47447" t="s">
        <v>153</v>
      </c>
      <c r="C47447" t="s">
        <v>229</v>
      </c>
      <c r="D47447">
        <v>8095</v>
      </c>
      <c r="E47447">
        <v>9</v>
      </c>
      <c r="F47447">
        <v>0</v>
      </c>
    </row>
    <row r="47448" spans="1:6" ht="15" hidden="1" customHeight="1" x14ac:dyDescent="0.25">
      <c r="A47448" s="1">
        <v>43963</v>
      </c>
      <c r="B47448" t="s">
        <v>269</v>
      </c>
      <c r="C47448" t="s">
        <v>229</v>
      </c>
      <c r="D47448">
        <v>8097</v>
      </c>
      <c r="E47448">
        <v>54</v>
      </c>
      <c r="F47448">
        <v>2</v>
      </c>
    </row>
    <row r="47449" spans="1:6" ht="15" hidden="1" customHeight="1" x14ac:dyDescent="0.25">
      <c r="A47449" s="1">
        <v>43963</v>
      </c>
      <c r="B47449" t="s">
        <v>270</v>
      </c>
      <c r="C47449" t="s">
        <v>229</v>
      </c>
      <c r="D47449">
        <v>8099</v>
      </c>
      <c r="E47449">
        <v>9</v>
      </c>
      <c r="F47449">
        <v>0</v>
      </c>
    </row>
    <row r="47450" spans="1:6" ht="15" hidden="1" customHeight="1" x14ac:dyDescent="0.25">
      <c r="A47450" s="1">
        <v>43963</v>
      </c>
      <c r="B47450" t="s">
        <v>271</v>
      </c>
      <c r="C47450" t="s">
        <v>229</v>
      </c>
      <c r="D47450">
        <v>8101</v>
      </c>
      <c r="E47450">
        <v>188</v>
      </c>
      <c r="F47450">
        <v>12</v>
      </c>
    </row>
    <row r="47451" spans="1:6" ht="15" hidden="1" customHeight="1" x14ac:dyDescent="0.25">
      <c r="A47451" s="1">
        <v>43963</v>
      </c>
      <c r="B47451" t="s">
        <v>272</v>
      </c>
      <c r="C47451" t="s">
        <v>229</v>
      </c>
      <c r="D47451">
        <v>8103</v>
      </c>
      <c r="E47451">
        <v>1</v>
      </c>
      <c r="F47451">
        <v>0</v>
      </c>
    </row>
    <row r="47452" spans="1:6" ht="15" hidden="1" customHeight="1" x14ac:dyDescent="0.25">
      <c r="A47452" s="1">
        <v>43963</v>
      </c>
      <c r="B47452" t="s">
        <v>273</v>
      </c>
      <c r="C47452" t="s">
        <v>229</v>
      </c>
      <c r="D47452">
        <v>8105</v>
      </c>
      <c r="E47452">
        <v>7</v>
      </c>
      <c r="F47452">
        <v>0</v>
      </c>
    </row>
    <row r="47453" spans="1:6" ht="15" hidden="1" customHeight="1" x14ac:dyDescent="0.25">
      <c r="A47453" s="1">
        <v>43963</v>
      </c>
      <c r="B47453" t="s">
        <v>274</v>
      </c>
      <c r="C47453" t="s">
        <v>229</v>
      </c>
      <c r="D47453">
        <v>8107</v>
      </c>
      <c r="E47453">
        <v>59</v>
      </c>
      <c r="F47453">
        <v>6</v>
      </c>
    </row>
    <row r="47454" spans="1:6" ht="15" hidden="1" customHeight="1" x14ac:dyDescent="0.25">
      <c r="A47454" s="1">
        <v>43963</v>
      </c>
      <c r="B47454" t="s">
        <v>275</v>
      </c>
      <c r="C47454" t="s">
        <v>229</v>
      </c>
      <c r="D47454">
        <v>8109</v>
      </c>
      <c r="E47454">
        <v>8</v>
      </c>
      <c r="F47454">
        <v>0</v>
      </c>
    </row>
    <row r="47455" spans="1:6" ht="15" hidden="1" customHeight="1" x14ac:dyDescent="0.25">
      <c r="A47455" s="1">
        <v>43963</v>
      </c>
      <c r="B47455" t="s">
        <v>276</v>
      </c>
      <c r="C47455" t="s">
        <v>229</v>
      </c>
      <c r="D47455">
        <v>8111</v>
      </c>
      <c r="E47455">
        <v>1</v>
      </c>
      <c r="F47455">
        <v>0</v>
      </c>
    </row>
    <row r="47456" spans="1:6" ht="15" hidden="1" customHeight="1" x14ac:dyDescent="0.25">
      <c r="A47456" s="1">
        <v>43963</v>
      </c>
      <c r="B47456" t="s">
        <v>277</v>
      </c>
      <c r="C47456" t="s">
        <v>229</v>
      </c>
      <c r="D47456">
        <v>8113</v>
      </c>
      <c r="E47456">
        <v>22</v>
      </c>
      <c r="F47456">
        <v>0</v>
      </c>
    </row>
    <row r="47457" spans="1:6" ht="15" hidden="1" customHeight="1" x14ac:dyDescent="0.25">
      <c r="A47457" s="1">
        <v>43963</v>
      </c>
      <c r="B47457" t="s">
        <v>278</v>
      </c>
      <c r="C47457" t="s">
        <v>229</v>
      </c>
      <c r="D47457">
        <v>8117</v>
      </c>
      <c r="E47457">
        <v>171</v>
      </c>
      <c r="F47457">
        <v>2</v>
      </c>
    </row>
    <row r="47458" spans="1:6" ht="15" hidden="1" customHeight="1" x14ac:dyDescent="0.25">
      <c r="A47458" s="1">
        <v>43963</v>
      </c>
      <c r="B47458" t="s">
        <v>279</v>
      </c>
      <c r="C47458" t="s">
        <v>229</v>
      </c>
      <c r="D47458">
        <v>8119</v>
      </c>
      <c r="E47458">
        <v>31</v>
      </c>
      <c r="F47458">
        <v>2</v>
      </c>
    </row>
    <row r="47459" spans="1:6" ht="15" hidden="1" customHeight="1" x14ac:dyDescent="0.25">
      <c r="A47459" s="1">
        <v>43963</v>
      </c>
      <c r="B47459" t="s">
        <v>96</v>
      </c>
      <c r="C47459" t="s">
        <v>229</v>
      </c>
      <c r="E47459">
        <v>47</v>
      </c>
      <c r="F47459">
        <v>2</v>
      </c>
    </row>
    <row r="47460" spans="1:6" ht="15" hidden="1" customHeight="1" x14ac:dyDescent="0.25">
      <c r="A47460" s="1">
        <v>43963</v>
      </c>
      <c r="B47460" t="s">
        <v>77</v>
      </c>
      <c r="C47460" t="s">
        <v>229</v>
      </c>
      <c r="D47460">
        <v>8121</v>
      </c>
      <c r="E47460">
        <v>9</v>
      </c>
      <c r="F47460">
        <v>0</v>
      </c>
    </row>
    <row r="47461" spans="1:6" ht="15" hidden="1" customHeight="1" x14ac:dyDescent="0.25">
      <c r="A47461" s="1">
        <v>43963</v>
      </c>
      <c r="B47461" t="s">
        <v>280</v>
      </c>
      <c r="C47461" t="s">
        <v>229</v>
      </c>
      <c r="D47461">
        <v>8123</v>
      </c>
      <c r="E47461">
        <v>2190</v>
      </c>
      <c r="F47461">
        <v>117</v>
      </c>
    </row>
    <row r="47462" spans="1:6" ht="15" hidden="1" customHeight="1" x14ac:dyDescent="0.25">
      <c r="A47462" s="1">
        <v>43963</v>
      </c>
      <c r="B47462" t="s">
        <v>114</v>
      </c>
      <c r="C47462" t="s">
        <v>229</v>
      </c>
      <c r="D47462">
        <v>8125</v>
      </c>
      <c r="E47462">
        <v>11</v>
      </c>
      <c r="F47462">
        <v>0</v>
      </c>
    </row>
    <row r="47463" spans="1:6" ht="15" hidden="1" customHeight="1" x14ac:dyDescent="0.25">
      <c r="A47463" s="1">
        <v>43963</v>
      </c>
      <c r="B47463" t="s">
        <v>281</v>
      </c>
      <c r="C47463" t="s">
        <v>282</v>
      </c>
      <c r="D47463">
        <v>9001</v>
      </c>
      <c r="E47463">
        <v>13488</v>
      </c>
      <c r="F47463">
        <v>1046</v>
      </c>
    </row>
    <row r="47464" spans="1:6" ht="15" hidden="1" customHeight="1" x14ac:dyDescent="0.25">
      <c r="A47464" s="1">
        <v>43963</v>
      </c>
      <c r="B47464" t="s">
        <v>283</v>
      </c>
      <c r="C47464" t="s">
        <v>282</v>
      </c>
      <c r="D47464">
        <v>9003</v>
      </c>
      <c r="E47464">
        <v>7528</v>
      </c>
      <c r="F47464">
        <v>931</v>
      </c>
    </row>
    <row r="47465" spans="1:6" ht="15" hidden="1" customHeight="1" x14ac:dyDescent="0.25">
      <c r="A47465" s="1">
        <v>43963</v>
      </c>
      <c r="B47465" t="s">
        <v>284</v>
      </c>
      <c r="C47465" t="s">
        <v>282</v>
      </c>
      <c r="D47465">
        <v>9005</v>
      </c>
      <c r="E47465">
        <v>1171</v>
      </c>
      <c r="F47465">
        <v>110</v>
      </c>
    </row>
    <row r="47466" spans="1:6" ht="15" hidden="1" customHeight="1" x14ac:dyDescent="0.25">
      <c r="A47466" s="1">
        <v>43963</v>
      </c>
      <c r="B47466" t="s">
        <v>285</v>
      </c>
      <c r="C47466" t="s">
        <v>282</v>
      </c>
      <c r="D47466">
        <v>9007</v>
      </c>
      <c r="E47466">
        <v>823</v>
      </c>
      <c r="F47466">
        <v>116</v>
      </c>
    </row>
    <row r="47467" spans="1:6" ht="15" hidden="1" customHeight="1" x14ac:dyDescent="0.25">
      <c r="A47467" s="1">
        <v>43963</v>
      </c>
      <c r="B47467" t="s">
        <v>286</v>
      </c>
      <c r="C47467" t="s">
        <v>282</v>
      </c>
      <c r="D47467">
        <v>9009</v>
      </c>
      <c r="E47467">
        <v>9430</v>
      </c>
      <c r="F47467">
        <v>723</v>
      </c>
    </row>
    <row r="47468" spans="1:6" ht="15" hidden="1" customHeight="1" x14ac:dyDescent="0.25">
      <c r="A47468" s="1">
        <v>43963</v>
      </c>
      <c r="B47468" t="s">
        <v>287</v>
      </c>
      <c r="C47468" t="s">
        <v>282</v>
      </c>
      <c r="D47468">
        <v>9011</v>
      </c>
      <c r="E47468">
        <v>793</v>
      </c>
      <c r="F47468">
        <v>58</v>
      </c>
    </row>
    <row r="47469" spans="1:6" ht="15" hidden="1" customHeight="1" x14ac:dyDescent="0.25">
      <c r="A47469" s="1">
        <v>43963</v>
      </c>
      <c r="B47469" t="s">
        <v>288</v>
      </c>
      <c r="C47469" t="s">
        <v>282</v>
      </c>
      <c r="D47469">
        <v>9013</v>
      </c>
      <c r="E47469">
        <v>556</v>
      </c>
      <c r="F47469">
        <v>47</v>
      </c>
    </row>
    <row r="47470" spans="1:6" ht="15" hidden="1" customHeight="1" x14ac:dyDescent="0.25">
      <c r="A47470" s="1">
        <v>43963</v>
      </c>
      <c r="B47470" t="s">
        <v>96</v>
      </c>
      <c r="C47470" t="s">
        <v>282</v>
      </c>
      <c r="E47470">
        <v>263</v>
      </c>
      <c r="F47470">
        <v>3</v>
      </c>
    </row>
    <row r="47471" spans="1:6" ht="15" hidden="1" customHeight="1" x14ac:dyDescent="0.25">
      <c r="A47471" s="1">
        <v>43963</v>
      </c>
      <c r="B47471" t="s">
        <v>289</v>
      </c>
      <c r="C47471" t="s">
        <v>282</v>
      </c>
      <c r="D47471">
        <v>9015</v>
      </c>
      <c r="E47471">
        <v>281</v>
      </c>
      <c r="F47471">
        <v>7</v>
      </c>
    </row>
    <row r="47472" spans="1:6" ht="15" hidden="1" customHeight="1" x14ac:dyDescent="0.25">
      <c r="A47472" s="1">
        <v>43963</v>
      </c>
      <c r="B47472" t="s">
        <v>290</v>
      </c>
      <c r="C47472" t="s">
        <v>291</v>
      </c>
      <c r="D47472">
        <v>10001</v>
      </c>
      <c r="E47472">
        <v>1060</v>
      </c>
      <c r="F47472">
        <v>43</v>
      </c>
    </row>
    <row r="47473" spans="1:6" ht="15" hidden="1" customHeight="1" x14ac:dyDescent="0.25">
      <c r="A47473" s="1">
        <v>43963</v>
      </c>
      <c r="B47473" t="s">
        <v>292</v>
      </c>
      <c r="C47473" t="s">
        <v>291</v>
      </c>
      <c r="D47473">
        <v>10003</v>
      </c>
      <c r="E47473">
        <v>2440</v>
      </c>
      <c r="F47473">
        <v>100</v>
      </c>
    </row>
    <row r="47474" spans="1:6" ht="15" hidden="1" customHeight="1" x14ac:dyDescent="0.25">
      <c r="A47474" s="1">
        <v>43963</v>
      </c>
      <c r="B47474" t="s">
        <v>293</v>
      </c>
      <c r="C47474" t="s">
        <v>291</v>
      </c>
      <c r="D47474">
        <v>10005</v>
      </c>
      <c r="E47474">
        <v>3205</v>
      </c>
      <c r="F47474">
        <v>93</v>
      </c>
    </row>
    <row r="47475" spans="1:6" ht="15" hidden="1" customHeight="1" x14ac:dyDescent="0.25">
      <c r="A47475" s="1">
        <v>43963</v>
      </c>
      <c r="B47475" t="s">
        <v>96</v>
      </c>
      <c r="C47475" t="s">
        <v>291</v>
      </c>
      <c r="E47475">
        <v>36</v>
      </c>
      <c r="F47475">
        <v>1</v>
      </c>
    </row>
    <row r="47476" spans="1:6" ht="15" hidden="1" customHeight="1" x14ac:dyDescent="0.25">
      <c r="A47476" s="1">
        <v>43963</v>
      </c>
      <c r="B47476" t="s">
        <v>294</v>
      </c>
      <c r="C47476" t="s">
        <v>294</v>
      </c>
      <c r="D47476">
        <v>11001</v>
      </c>
      <c r="E47476">
        <v>6485</v>
      </c>
      <c r="F47476">
        <v>336</v>
      </c>
    </row>
    <row r="47477" spans="1:6" ht="15" hidden="1" customHeight="1" x14ac:dyDescent="0.25">
      <c r="A47477" s="1">
        <v>43963</v>
      </c>
      <c r="B47477" t="s">
        <v>295</v>
      </c>
      <c r="C47477" t="s">
        <v>296</v>
      </c>
      <c r="D47477">
        <v>12001</v>
      </c>
      <c r="E47477">
        <v>324</v>
      </c>
      <c r="F47477">
        <v>5</v>
      </c>
    </row>
    <row r="47478" spans="1:6" ht="15" hidden="1" customHeight="1" x14ac:dyDescent="0.25">
      <c r="A47478" s="1">
        <v>43963</v>
      </c>
      <c r="B47478" t="s">
        <v>297</v>
      </c>
      <c r="C47478" t="s">
        <v>296</v>
      </c>
      <c r="D47478">
        <v>12003</v>
      </c>
      <c r="E47478">
        <v>25</v>
      </c>
      <c r="F47478">
        <v>3</v>
      </c>
    </row>
    <row r="47479" spans="1:6" ht="15" hidden="1" customHeight="1" x14ac:dyDescent="0.25">
      <c r="A47479" s="1">
        <v>43963</v>
      </c>
      <c r="B47479" t="s">
        <v>298</v>
      </c>
      <c r="C47479" t="s">
        <v>296</v>
      </c>
      <c r="D47479">
        <v>12005</v>
      </c>
      <c r="E47479">
        <v>77</v>
      </c>
      <c r="F47479">
        <v>3</v>
      </c>
    </row>
    <row r="47480" spans="1:6" ht="15" hidden="1" customHeight="1" x14ac:dyDescent="0.25">
      <c r="A47480" s="1">
        <v>43963</v>
      </c>
      <c r="B47480" t="s">
        <v>299</v>
      </c>
      <c r="C47480" t="s">
        <v>296</v>
      </c>
      <c r="D47480">
        <v>12007</v>
      </c>
      <c r="E47480">
        <v>48</v>
      </c>
      <c r="F47480">
        <v>2</v>
      </c>
    </row>
    <row r="47481" spans="1:6" ht="15" hidden="1" customHeight="1" x14ac:dyDescent="0.25">
      <c r="A47481" s="1">
        <v>43963</v>
      </c>
      <c r="B47481" t="s">
        <v>300</v>
      </c>
      <c r="C47481" t="s">
        <v>296</v>
      </c>
      <c r="D47481">
        <v>12009</v>
      </c>
      <c r="E47481">
        <v>346</v>
      </c>
      <c r="F47481">
        <v>9</v>
      </c>
    </row>
    <row r="47482" spans="1:6" ht="15" hidden="1" customHeight="1" x14ac:dyDescent="0.25">
      <c r="A47482" s="1">
        <v>43963</v>
      </c>
      <c r="B47482" t="s">
        <v>301</v>
      </c>
      <c r="C47482" t="s">
        <v>296</v>
      </c>
      <c r="D47482">
        <v>12011</v>
      </c>
      <c r="E47482">
        <v>5973</v>
      </c>
      <c r="F47482">
        <v>258</v>
      </c>
    </row>
    <row r="47483" spans="1:6" ht="15" hidden="1" customHeight="1" x14ac:dyDescent="0.25">
      <c r="A47483" s="1">
        <v>43963</v>
      </c>
      <c r="B47483" t="s">
        <v>20</v>
      </c>
      <c r="C47483" t="s">
        <v>296</v>
      </c>
      <c r="D47483">
        <v>12013</v>
      </c>
      <c r="E47483">
        <v>27</v>
      </c>
      <c r="F47483">
        <v>0</v>
      </c>
    </row>
    <row r="47484" spans="1:6" ht="15" hidden="1" customHeight="1" x14ac:dyDescent="0.25">
      <c r="A47484" s="1">
        <v>43963</v>
      </c>
      <c r="B47484" t="s">
        <v>302</v>
      </c>
      <c r="C47484" t="s">
        <v>296</v>
      </c>
      <c r="D47484">
        <v>12015</v>
      </c>
      <c r="E47484">
        <v>347</v>
      </c>
      <c r="F47484">
        <v>35</v>
      </c>
    </row>
    <row r="47485" spans="1:6" ht="15" hidden="1" customHeight="1" x14ac:dyDescent="0.25">
      <c r="A47485" s="1">
        <v>43963</v>
      </c>
      <c r="B47485" t="s">
        <v>303</v>
      </c>
      <c r="C47485" t="s">
        <v>296</v>
      </c>
      <c r="D47485">
        <v>12017</v>
      </c>
      <c r="E47485">
        <v>107</v>
      </c>
      <c r="F47485">
        <v>11</v>
      </c>
    </row>
    <row r="47486" spans="1:6" ht="15" hidden="1" customHeight="1" x14ac:dyDescent="0.25">
      <c r="A47486" s="1">
        <v>43963</v>
      </c>
      <c r="B47486" t="s">
        <v>26</v>
      </c>
      <c r="C47486" t="s">
        <v>296</v>
      </c>
      <c r="D47486">
        <v>12019</v>
      </c>
      <c r="E47486">
        <v>303</v>
      </c>
      <c r="F47486">
        <v>22</v>
      </c>
    </row>
    <row r="47487" spans="1:6" ht="15" hidden="1" customHeight="1" x14ac:dyDescent="0.25">
      <c r="A47487" s="1">
        <v>43963</v>
      </c>
      <c r="B47487" t="s">
        <v>304</v>
      </c>
      <c r="C47487" t="s">
        <v>296</v>
      </c>
      <c r="D47487">
        <v>12021</v>
      </c>
      <c r="E47487">
        <v>843</v>
      </c>
      <c r="F47487">
        <v>32</v>
      </c>
    </row>
    <row r="47488" spans="1:6" ht="15" hidden="1" customHeight="1" x14ac:dyDescent="0.25">
      <c r="A47488" s="1">
        <v>43963</v>
      </c>
      <c r="B47488" t="s">
        <v>125</v>
      </c>
      <c r="C47488" t="s">
        <v>296</v>
      </c>
      <c r="D47488">
        <v>12023</v>
      </c>
      <c r="E47488">
        <v>105</v>
      </c>
      <c r="F47488">
        <v>2</v>
      </c>
    </row>
    <row r="47489" spans="1:6" ht="15" hidden="1" customHeight="1" x14ac:dyDescent="0.25">
      <c r="A47489" s="1">
        <v>43963</v>
      </c>
      <c r="B47489" t="s">
        <v>305</v>
      </c>
      <c r="C47489" t="s">
        <v>296</v>
      </c>
      <c r="D47489">
        <v>12027</v>
      </c>
      <c r="E47489">
        <v>52</v>
      </c>
      <c r="F47489">
        <v>6</v>
      </c>
    </row>
    <row r="47490" spans="1:6" ht="15" hidden="1" customHeight="1" x14ac:dyDescent="0.25">
      <c r="A47490" s="1">
        <v>43963</v>
      </c>
      <c r="B47490" t="s">
        <v>306</v>
      </c>
      <c r="C47490" t="s">
        <v>296</v>
      </c>
      <c r="D47490">
        <v>12029</v>
      </c>
      <c r="E47490">
        <v>14</v>
      </c>
      <c r="F47490">
        <v>0</v>
      </c>
    </row>
    <row r="47491" spans="1:6" ht="15" hidden="1" customHeight="1" x14ac:dyDescent="0.25">
      <c r="A47491" s="1">
        <v>43963</v>
      </c>
      <c r="B47491" t="s">
        <v>307</v>
      </c>
      <c r="C47491" t="s">
        <v>296</v>
      </c>
      <c r="D47491">
        <v>12031</v>
      </c>
      <c r="E47491">
        <v>1186</v>
      </c>
      <c r="F47491">
        <v>29</v>
      </c>
    </row>
    <row r="47492" spans="1:6" ht="15" hidden="1" customHeight="1" x14ac:dyDescent="0.25">
      <c r="A47492" s="1">
        <v>43963</v>
      </c>
      <c r="B47492" t="s">
        <v>39</v>
      </c>
      <c r="C47492" t="s">
        <v>296</v>
      </c>
      <c r="D47492">
        <v>12033</v>
      </c>
      <c r="E47492">
        <v>659</v>
      </c>
      <c r="F47492">
        <v>19</v>
      </c>
    </row>
    <row r="47493" spans="1:6" ht="15" hidden="1" customHeight="1" x14ac:dyDescent="0.25">
      <c r="A47493" s="1">
        <v>43963</v>
      </c>
      <c r="B47493" t="s">
        <v>308</v>
      </c>
      <c r="C47493" t="s">
        <v>296</v>
      </c>
      <c r="D47493">
        <v>12035</v>
      </c>
      <c r="E47493">
        <v>147</v>
      </c>
      <c r="F47493">
        <v>4</v>
      </c>
    </row>
    <row r="47494" spans="1:6" ht="15" hidden="1" customHeight="1" x14ac:dyDescent="0.25">
      <c r="A47494" s="1">
        <v>43963</v>
      </c>
      <c r="B47494" t="s">
        <v>42</v>
      </c>
      <c r="C47494" t="s">
        <v>296</v>
      </c>
      <c r="D47494">
        <v>12037</v>
      </c>
      <c r="E47494">
        <v>2</v>
      </c>
      <c r="F47494">
        <v>0</v>
      </c>
    </row>
    <row r="47495" spans="1:6" ht="15" hidden="1" customHeight="1" x14ac:dyDescent="0.25">
      <c r="A47495" s="1">
        <v>43963</v>
      </c>
      <c r="B47495" t="s">
        <v>309</v>
      </c>
      <c r="C47495" t="s">
        <v>296</v>
      </c>
      <c r="D47495">
        <v>12039</v>
      </c>
      <c r="E47495">
        <v>136</v>
      </c>
      <c r="F47495">
        <v>0</v>
      </c>
    </row>
    <row r="47496" spans="1:6" ht="15" hidden="1" customHeight="1" x14ac:dyDescent="0.25">
      <c r="A47496" s="1">
        <v>43963</v>
      </c>
      <c r="B47496" t="s">
        <v>310</v>
      </c>
      <c r="C47496" t="s">
        <v>296</v>
      </c>
      <c r="D47496">
        <v>12041</v>
      </c>
      <c r="E47496">
        <v>6</v>
      </c>
      <c r="F47496">
        <v>0</v>
      </c>
    </row>
    <row r="47497" spans="1:6" ht="15" hidden="1" customHeight="1" x14ac:dyDescent="0.25">
      <c r="A47497" s="1">
        <v>43963</v>
      </c>
      <c r="B47497" t="s">
        <v>311</v>
      </c>
      <c r="C47497" t="s">
        <v>296</v>
      </c>
      <c r="D47497">
        <v>12043</v>
      </c>
      <c r="E47497">
        <v>8</v>
      </c>
      <c r="F47497">
        <v>1</v>
      </c>
    </row>
    <row r="47498" spans="1:6" ht="15" hidden="1" customHeight="1" x14ac:dyDescent="0.25">
      <c r="A47498" s="1">
        <v>43963</v>
      </c>
      <c r="B47498" t="s">
        <v>312</v>
      </c>
      <c r="C47498" t="s">
        <v>296</v>
      </c>
      <c r="D47498">
        <v>12045</v>
      </c>
      <c r="E47498">
        <v>1</v>
      </c>
      <c r="F47498">
        <v>0</v>
      </c>
    </row>
    <row r="47499" spans="1:6" ht="15" hidden="1" customHeight="1" x14ac:dyDescent="0.25">
      <c r="A47499" s="1">
        <v>43963</v>
      </c>
      <c r="B47499" t="s">
        <v>313</v>
      </c>
      <c r="C47499" t="s">
        <v>296</v>
      </c>
      <c r="D47499">
        <v>12047</v>
      </c>
      <c r="E47499">
        <v>19</v>
      </c>
      <c r="F47499">
        <v>0</v>
      </c>
    </row>
    <row r="47500" spans="1:6" ht="15" hidden="1" customHeight="1" x14ac:dyDescent="0.25">
      <c r="A47500" s="1">
        <v>43963</v>
      </c>
      <c r="B47500" t="s">
        <v>314</v>
      </c>
      <c r="C47500" t="s">
        <v>296</v>
      </c>
      <c r="D47500">
        <v>12049</v>
      </c>
      <c r="E47500">
        <v>36</v>
      </c>
      <c r="F47500">
        <v>0</v>
      </c>
    </row>
    <row r="47501" spans="1:6" ht="15" hidden="1" customHeight="1" x14ac:dyDescent="0.25">
      <c r="A47501" s="1">
        <v>43963</v>
      </c>
      <c r="B47501" t="s">
        <v>315</v>
      </c>
      <c r="C47501" t="s">
        <v>296</v>
      </c>
      <c r="D47501">
        <v>12051</v>
      </c>
      <c r="E47501">
        <v>159</v>
      </c>
      <c r="F47501">
        <v>6</v>
      </c>
    </row>
    <row r="47502" spans="1:6" ht="15" hidden="1" customHeight="1" x14ac:dyDescent="0.25">
      <c r="A47502" s="1">
        <v>43963</v>
      </c>
      <c r="B47502" t="s">
        <v>316</v>
      </c>
      <c r="C47502" t="s">
        <v>296</v>
      </c>
      <c r="D47502">
        <v>12053</v>
      </c>
      <c r="E47502">
        <v>101</v>
      </c>
      <c r="F47502">
        <v>5</v>
      </c>
    </row>
    <row r="47503" spans="1:6" ht="15" hidden="1" customHeight="1" x14ac:dyDescent="0.25">
      <c r="A47503" s="1">
        <v>43963</v>
      </c>
      <c r="B47503" t="s">
        <v>317</v>
      </c>
      <c r="C47503" t="s">
        <v>296</v>
      </c>
      <c r="D47503">
        <v>12055</v>
      </c>
      <c r="E47503">
        <v>99</v>
      </c>
      <c r="F47503">
        <v>8</v>
      </c>
    </row>
    <row r="47504" spans="1:6" ht="15" hidden="1" customHeight="1" x14ac:dyDescent="0.25">
      <c r="A47504" s="1">
        <v>43963</v>
      </c>
      <c r="B47504" t="s">
        <v>318</v>
      </c>
      <c r="C47504" t="s">
        <v>296</v>
      </c>
      <c r="D47504">
        <v>12057</v>
      </c>
      <c r="E47504">
        <v>1473</v>
      </c>
      <c r="F47504">
        <v>41</v>
      </c>
    </row>
    <row r="47505" spans="1:6" ht="15" hidden="1" customHeight="1" x14ac:dyDescent="0.25">
      <c r="A47505" s="1">
        <v>43963</v>
      </c>
      <c r="B47505" t="s">
        <v>319</v>
      </c>
      <c r="C47505" t="s">
        <v>296</v>
      </c>
      <c r="D47505">
        <v>12059</v>
      </c>
      <c r="E47505">
        <v>10</v>
      </c>
      <c r="F47505">
        <v>0</v>
      </c>
    </row>
    <row r="47506" spans="1:6" ht="15" hidden="1" customHeight="1" x14ac:dyDescent="0.25">
      <c r="A47506" s="1">
        <v>43963</v>
      </c>
      <c r="B47506" t="s">
        <v>320</v>
      </c>
      <c r="C47506" t="s">
        <v>296</v>
      </c>
      <c r="D47506">
        <v>12061</v>
      </c>
      <c r="E47506">
        <v>102</v>
      </c>
      <c r="F47506">
        <v>9</v>
      </c>
    </row>
    <row r="47507" spans="1:6" ht="15" hidden="1" customHeight="1" x14ac:dyDescent="0.25">
      <c r="A47507" s="1">
        <v>43963</v>
      </c>
      <c r="B47507" t="s">
        <v>48</v>
      </c>
      <c r="C47507" t="s">
        <v>296</v>
      </c>
      <c r="D47507">
        <v>12063</v>
      </c>
      <c r="E47507">
        <v>131</v>
      </c>
      <c r="F47507">
        <v>0</v>
      </c>
    </row>
    <row r="47508" spans="1:6" ht="15" hidden="1" customHeight="1" x14ac:dyDescent="0.25">
      <c r="A47508" s="1">
        <v>43963</v>
      </c>
      <c r="B47508" t="s">
        <v>49</v>
      </c>
      <c r="C47508" t="s">
        <v>296</v>
      </c>
      <c r="D47508">
        <v>12065</v>
      </c>
      <c r="E47508">
        <v>28</v>
      </c>
      <c r="F47508">
        <v>2</v>
      </c>
    </row>
    <row r="47509" spans="1:6" ht="15" hidden="1" customHeight="1" x14ac:dyDescent="0.25">
      <c r="A47509" s="1">
        <v>43963</v>
      </c>
      <c r="B47509" t="s">
        <v>143</v>
      </c>
      <c r="C47509" t="s">
        <v>296</v>
      </c>
      <c r="D47509">
        <v>12067</v>
      </c>
      <c r="E47509">
        <v>5</v>
      </c>
      <c r="F47509">
        <v>0</v>
      </c>
    </row>
    <row r="47510" spans="1:6" ht="15" hidden="1" customHeight="1" x14ac:dyDescent="0.25">
      <c r="A47510" s="1">
        <v>43963</v>
      </c>
      <c r="B47510" t="s">
        <v>189</v>
      </c>
      <c r="C47510" t="s">
        <v>296</v>
      </c>
      <c r="D47510">
        <v>12069</v>
      </c>
      <c r="E47510">
        <v>246</v>
      </c>
      <c r="F47510">
        <v>14</v>
      </c>
    </row>
    <row r="47511" spans="1:6" ht="15" hidden="1" customHeight="1" x14ac:dyDescent="0.25">
      <c r="A47511" s="1">
        <v>43963</v>
      </c>
      <c r="B47511" t="s">
        <v>53</v>
      </c>
      <c r="C47511" t="s">
        <v>296</v>
      </c>
      <c r="D47511">
        <v>12071</v>
      </c>
      <c r="E47511">
        <v>1316</v>
      </c>
      <c r="F47511">
        <v>69</v>
      </c>
    </row>
    <row r="47512" spans="1:6" ht="15" hidden="1" customHeight="1" x14ac:dyDescent="0.25">
      <c r="A47512" s="1">
        <v>43963</v>
      </c>
      <c r="B47512" t="s">
        <v>321</v>
      </c>
      <c r="C47512" t="s">
        <v>296</v>
      </c>
      <c r="D47512">
        <v>12073</v>
      </c>
      <c r="E47512">
        <v>265</v>
      </c>
      <c r="F47512">
        <v>6</v>
      </c>
    </row>
    <row r="47513" spans="1:6" ht="15" hidden="1" customHeight="1" x14ac:dyDescent="0.25">
      <c r="A47513" s="1">
        <v>43963</v>
      </c>
      <c r="B47513" t="s">
        <v>322</v>
      </c>
      <c r="C47513" t="s">
        <v>296</v>
      </c>
      <c r="D47513">
        <v>12075</v>
      </c>
      <c r="E47513">
        <v>22</v>
      </c>
      <c r="F47513">
        <v>0</v>
      </c>
    </row>
    <row r="47514" spans="1:6" ht="15" hidden="1" customHeight="1" x14ac:dyDescent="0.25">
      <c r="A47514" s="1">
        <v>43963</v>
      </c>
      <c r="B47514" t="s">
        <v>323</v>
      </c>
      <c r="C47514" t="s">
        <v>296</v>
      </c>
      <c r="D47514">
        <v>12077</v>
      </c>
      <c r="E47514">
        <v>198</v>
      </c>
      <c r="F47514">
        <v>0</v>
      </c>
    </row>
    <row r="47515" spans="1:6" ht="15" hidden="1" customHeight="1" x14ac:dyDescent="0.25">
      <c r="A47515" s="1">
        <v>43963</v>
      </c>
      <c r="B47515" t="s">
        <v>57</v>
      </c>
      <c r="C47515" t="s">
        <v>296</v>
      </c>
      <c r="D47515">
        <v>12079</v>
      </c>
      <c r="E47515">
        <v>61</v>
      </c>
      <c r="F47515">
        <v>3</v>
      </c>
    </row>
    <row r="47516" spans="1:6" ht="15" hidden="1" customHeight="1" x14ac:dyDescent="0.25">
      <c r="A47516" s="1">
        <v>43963</v>
      </c>
      <c r="B47516" t="s">
        <v>324</v>
      </c>
      <c r="C47516" t="s">
        <v>296</v>
      </c>
      <c r="D47516">
        <v>12081</v>
      </c>
      <c r="E47516">
        <v>795</v>
      </c>
      <c r="F47516">
        <v>74</v>
      </c>
    </row>
    <row r="47517" spans="1:6" ht="15" hidden="1" customHeight="1" x14ac:dyDescent="0.25">
      <c r="A47517" s="1">
        <v>43963</v>
      </c>
      <c r="B47517" t="s">
        <v>59</v>
      </c>
      <c r="C47517" t="s">
        <v>296</v>
      </c>
      <c r="D47517">
        <v>12083</v>
      </c>
      <c r="E47517">
        <v>213</v>
      </c>
      <c r="F47517">
        <v>5</v>
      </c>
    </row>
    <row r="47518" spans="1:6" ht="15" hidden="1" customHeight="1" x14ac:dyDescent="0.25">
      <c r="A47518" s="1">
        <v>43963</v>
      </c>
      <c r="B47518" t="s">
        <v>325</v>
      </c>
      <c r="C47518" t="s">
        <v>296</v>
      </c>
      <c r="D47518">
        <v>12085</v>
      </c>
      <c r="E47518">
        <v>274</v>
      </c>
      <c r="F47518">
        <v>6</v>
      </c>
    </row>
    <row r="47519" spans="1:6" x14ac:dyDescent="0.25">
      <c r="A47519" s="1">
        <v>43917</v>
      </c>
      <c r="B47519" t="s">
        <v>326</v>
      </c>
      <c r="C47519" t="s">
        <v>296</v>
      </c>
      <c r="D47519">
        <v>12086</v>
      </c>
      <c r="E47519">
        <v>869</v>
      </c>
      <c r="F47519">
        <v>2</v>
      </c>
    </row>
    <row r="47520" spans="1:6" ht="15" hidden="1" customHeight="1" x14ac:dyDescent="0.25">
      <c r="A47520" s="1">
        <v>43963</v>
      </c>
      <c r="B47520" t="s">
        <v>62</v>
      </c>
      <c r="C47520" t="s">
        <v>296</v>
      </c>
      <c r="D47520">
        <v>12087</v>
      </c>
      <c r="E47520">
        <v>95</v>
      </c>
      <c r="F47520">
        <v>3</v>
      </c>
    </row>
    <row r="47521" spans="1:6" ht="15" hidden="1" customHeight="1" x14ac:dyDescent="0.25">
      <c r="A47521" s="1">
        <v>43963</v>
      </c>
      <c r="B47521" t="s">
        <v>327</v>
      </c>
      <c r="C47521" t="s">
        <v>296</v>
      </c>
      <c r="D47521">
        <v>12089</v>
      </c>
      <c r="E47521">
        <v>61</v>
      </c>
      <c r="F47521">
        <v>1</v>
      </c>
    </row>
    <row r="47522" spans="1:6" ht="15" hidden="1" customHeight="1" x14ac:dyDescent="0.25">
      <c r="A47522" s="1">
        <v>43963</v>
      </c>
      <c r="B47522" t="s">
        <v>328</v>
      </c>
      <c r="C47522" t="s">
        <v>296</v>
      </c>
      <c r="D47522">
        <v>12091</v>
      </c>
      <c r="E47522">
        <v>168</v>
      </c>
      <c r="F47522">
        <v>5</v>
      </c>
    </row>
    <row r="47523" spans="1:6" ht="15" hidden="1" customHeight="1" x14ac:dyDescent="0.25">
      <c r="A47523" s="1">
        <v>43963</v>
      </c>
      <c r="B47523" t="s">
        <v>329</v>
      </c>
      <c r="C47523" t="s">
        <v>296</v>
      </c>
      <c r="D47523">
        <v>12093</v>
      </c>
      <c r="E47523">
        <v>28</v>
      </c>
      <c r="F47523">
        <v>0</v>
      </c>
    </row>
    <row r="47524" spans="1:6" ht="15" hidden="1" customHeight="1" x14ac:dyDescent="0.25">
      <c r="A47524" s="1">
        <v>43963</v>
      </c>
      <c r="B47524" t="s">
        <v>200</v>
      </c>
      <c r="C47524" t="s">
        <v>296</v>
      </c>
      <c r="D47524">
        <v>12095</v>
      </c>
      <c r="E47524">
        <v>1536</v>
      </c>
      <c r="F47524">
        <v>34</v>
      </c>
    </row>
    <row r="47525" spans="1:6" ht="15" hidden="1" customHeight="1" x14ac:dyDescent="0.25">
      <c r="A47525" s="1">
        <v>43963</v>
      </c>
      <c r="B47525" t="s">
        <v>330</v>
      </c>
      <c r="C47525" t="s">
        <v>296</v>
      </c>
      <c r="D47525">
        <v>12097</v>
      </c>
      <c r="E47525">
        <v>580</v>
      </c>
      <c r="F47525">
        <v>15</v>
      </c>
    </row>
    <row r="47526" spans="1:6" ht="15" hidden="1" customHeight="1" x14ac:dyDescent="0.25">
      <c r="A47526" s="1">
        <v>43963</v>
      </c>
      <c r="B47526" t="s">
        <v>331</v>
      </c>
      <c r="C47526" t="s">
        <v>296</v>
      </c>
      <c r="D47526">
        <v>12099</v>
      </c>
      <c r="E47526">
        <v>4091</v>
      </c>
      <c r="F47526">
        <v>245</v>
      </c>
    </row>
    <row r="47527" spans="1:6" ht="15" hidden="1" customHeight="1" x14ac:dyDescent="0.25">
      <c r="A47527" s="1">
        <v>43963</v>
      </c>
      <c r="B47527" t="s">
        <v>332</v>
      </c>
      <c r="C47527" t="s">
        <v>296</v>
      </c>
      <c r="D47527">
        <v>12101</v>
      </c>
      <c r="E47527">
        <v>302</v>
      </c>
      <c r="F47527">
        <v>9</v>
      </c>
    </row>
    <row r="47528" spans="1:6" ht="15" hidden="1" customHeight="1" x14ac:dyDescent="0.25">
      <c r="A47528" s="1">
        <v>43963</v>
      </c>
      <c r="B47528" t="s">
        <v>333</v>
      </c>
      <c r="C47528" t="s">
        <v>296</v>
      </c>
      <c r="D47528">
        <v>12103</v>
      </c>
      <c r="E47528">
        <v>909</v>
      </c>
      <c r="F47528">
        <v>62</v>
      </c>
    </row>
    <row r="47529" spans="1:6" ht="15" hidden="1" customHeight="1" x14ac:dyDescent="0.25">
      <c r="A47529" s="1">
        <v>43963</v>
      </c>
      <c r="B47529" t="s">
        <v>155</v>
      </c>
      <c r="C47529" t="s">
        <v>296</v>
      </c>
      <c r="D47529">
        <v>12105</v>
      </c>
      <c r="E47529">
        <v>675</v>
      </c>
      <c r="F47529">
        <v>35</v>
      </c>
    </row>
    <row r="47530" spans="1:6" ht="15" hidden="1" customHeight="1" x14ac:dyDescent="0.25">
      <c r="A47530" s="1">
        <v>43963</v>
      </c>
      <c r="B47530" t="s">
        <v>334</v>
      </c>
      <c r="C47530" t="s">
        <v>296</v>
      </c>
      <c r="D47530">
        <v>12107</v>
      </c>
      <c r="E47530">
        <v>127</v>
      </c>
      <c r="F47530">
        <v>2</v>
      </c>
    </row>
    <row r="47531" spans="1:6" ht="15" hidden="1" customHeight="1" x14ac:dyDescent="0.25">
      <c r="A47531" s="1">
        <v>43963</v>
      </c>
      <c r="B47531" t="s">
        <v>335</v>
      </c>
      <c r="C47531" t="s">
        <v>296</v>
      </c>
      <c r="D47531">
        <v>12113</v>
      </c>
      <c r="E47531">
        <v>179</v>
      </c>
      <c r="F47531">
        <v>9</v>
      </c>
    </row>
    <row r="47532" spans="1:6" ht="15" hidden="1" customHeight="1" x14ac:dyDescent="0.25">
      <c r="A47532" s="1">
        <v>43963</v>
      </c>
      <c r="B47532" t="s">
        <v>336</v>
      </c>
      <c r="C47532" t="s">
        <v>296</v>
      </c>
      <c r="D47532">
        <v>12115</v>
      </c>
      <c r="E47532">
        <v>435</v>
      </c>
      <c r="F47532">
        <v>57</v>
      </c>
    </row>
    <row r="47533" spans="1:6" ht="15" hidden="1" customHeight="1" x14ac:dyDescent="0.25">
      <c r="A47533" s="1">
        <v>43963</v>
      </c>
      <c r="B47533" t="s">
        <v>337</v>
      </c>
      <c r="C47533" t="s">
        <v>296</v>
      </c>
      <c r="D47533">
        <v>12117</v>
      </c>
      <c r="E47533">
        <v>418</v>
      </c>
      <c r="F47533">
        <v>11</v>
      </c>
    </row>
    <row r="47534" spans="1:6" ht="15" hidden="1" customHeight="1" x14ac:dyDescent="0.25">
      <c r="A47534" s="1">
        <v>43963</v>
      </c>
      <c r="B47534" t="s">
        <v>338</v>
      </c>
      <c r="C47534" t="s">
        <v>296</v>
      </c>
      <c r="D47534">
        <v>12109</v>
      </c>
      <c r="E47534">
        <v>223</v>
      </c>
      <c r="F47534">
        <v>4</v>
      </c>
    </row>
    <row r="47535" spans="1:6" ht="15" hidden="1" customHeight="1" x14ac:dyDescent="0.25">
      <c r="A47535" s="1">
        <v>43963</v>
      </c>
      <c r="B47535" t="s">
        <v>339</v>
      </c>
      <c r="C47535" t="s">
        <v>296</v>
      </c>
      <c r="D47535">
        <v>12111</v>
      </c>
      <c r="E47535">
        <v>290</v>
      </c>
      <c r="F47535">
        <v>26</v>
      </c>
    </row>
    <row r="47536" spans="1:6" ht="15" hidden="1" customHeight="1" x14ac:dyDescent="0.25">
      <c r="A47536" s="1">
        <v>43963</v>
      </c>
      <c r="B47536" t="s">
        <v>72</v>
      </c>
      <c r="C47536" t="s">
        <v>296</v>
      </c>
      <c r="D47536">
        <v>12119</v>
      </c>
      <c r="E47536">
        <v>244</v>
      </c>
      <c r="F47536">
        <v>15</v>
      </c>
    </row>
    <row r="47537" spans="1:6" ht="15" hidden="1" customHeight="1" x14ac:dyDescent="0.25">
      <c r="A47537" s="1">
        <v>43963</v>
      </c>
      <c r="B47537" t="s">
        <v>340</v>
      </c>
      <c r="C47537" t="s">
        <v>296</v>
      </c>
      <c r="D47537">
        <v>12121</v>
      </c>
      <c r="E47537">
        <v>148</v>
      </c>
      <c r="F47537">
        <v>18</v>
      </c>
    </row>
    <row r="47538" spans="1:6" ht="15" hidden="1" customHeight="1" x14ac:dyDescent="0.25">
      <c r="A47538" s="1">
        <v>43963</v>
      </c>
      <c r="B47538" t="s">
        <v>341</v>
      </c>
      <c r="C47538" t="s">
        <v>296</v>
      </c>
      <c r="D47538">
        <v>12123</v>
      </c>
      <c r="E47538">
        <v>3</v>
      </c>
      <c r="F47538">
        <v>0</v>
      </c>
    </row>
    <row r="47539" spans="1:6" ht="15" hidden="1" customHeight="1" x14ac:dyDescent="0.25">
      <c r="A47539" s="1">
        <v>43963</v>
      </c>
      <c r="B47539" t="s">
        <v>167</v>
      </c>
      <c r="C47539" t="s">
        <v>296</v>
      </c>
      <c r="D47539">
        <v>12125</v>
      </c>
      <c r="E47539">
        <v>7</v>
      </c>
      <c r="F47539">
        <v>0</v>
      </c>
    </row>
    <row r="47540" spans="1:6" ht="15" hidden="1" customHeight="1" x14ac:dyDescent="0.25">
      <c r="A47540" s="1">
        <v>43963</v>
      </c>
      <c r="B47540" t="s">
        <v>96</v>
      </c>
      <c r="C47540" t="s">
        <v>296</v>
      </c>
      <c r="E47540">
        <v>57</v>
      </c>
      <c r="F47540">
        <v>0</v>
      </c>
    </row>
    <row r="47541" spans="1:6" ht="15" hidden="1" customHeight="1" x14ac:dyDescent="0.25">
      <c r="A47541" s="1">
        <v>43963</v>
      </c>
      <c r="B47541" t="s">
        <v>342</v>
      </c>
      <c r="C47541" t="s">
        <v>296</v>
      </c>
      <c r="D47541">
        <v>12127</v>
      </c>
      <c r="E47541">
        <v>557</v>
      </c>
      <c r="F47541">
        <v>30</v>
      </c>
    </row>
    <row r="47542" spans="1:6" ht="15" hidden="1" customHeight="1" x14ac:dyDescent="0.25">
      <c r="A47542" s="1">
        <v>43963</v>
      </c>
      <c r="B47542" t="s">
        <v>343</v>
      </c>
      <c r="C47542" t="s">
        <v>296</v>
      </c>
      <c r="D47542">
        <v>12129</v>
      </c>
      <c r="E47542">
        <v>31</v>
      </c>
      <c r="F47542">
        <v>1</v>
      </c>
    </row>
    <row r="47543" spans="1:6" ht="15" hidden="1" customHeight="1" x14ac:dyDescent="0.25">
      <c r="A47543" s="1">
        <v>43963</v>
      </c>
      <c r="B47543" t="s">
        <v>344</v>
      </c>
      <c r="C47543" t="s">
        <v>296</v>
      </c>
      <c r="D47543">
        <v>12131</v>
      </c>
      <c r="E47543">
        <v>66</v>
      </c>
      <c r="F47543">
        <v>2</v>
      </c>
    </row>
    <row r="47544" spans="1:6" ht="15" hidden="1" customHeight="1" x14ac:dyDescent="0.25">
      <c r="A47544" s="1">
        <v>43963</v>
      </c>
      <c r="B47544" t="s">
        <v>77</v>
      </c>
      <c r="C47544" t="s">
        <v>296</v>
      </c>
      <c r="D47544">
        <v>12133</v>
      </c>
      <c r="E47544">
        <v>12</v>
      </c>
      <c r="F47544">
        <v>0</v>
      </c>
    </row>
    <row r="47545" spans="1:6" ht="15" hidden="1" customHeight="1" x14ac:dyDescent="0.25">
      <c r="A47545" s="1">
        <v>43963</v>
      </c>
      <c r="B47545" t="s">
        <v>345</v>
      </c>
      <c r="C47545" t="s">
        <v>346</v>
      </c>
      <c r="D47545">
        <v>13001</v>
      </c>
      <c r="E47545">
        <v>96</v>
      </c>
      <c r="F47545">
        <v>10</v>
      </c>
    </row>
    <row r="47546" spans="1:6" ht="15" hidden="1" customHeight="1" x14ac:dyDescent="0.25">
      <c r="A47546" s="1">
        <v>43963</v>
      </c>
      <c r="B47546" t="s">
        <v>347</v>
      </c>
      <c r="C47546" t="s">
        <v>346</v>
      </c>
      <c r="D47546">
        <v>13003</v>
      </c>
      <c r="E47546">
        <v>20</v>
      </c>
      <c r="F47546">
        <v>1</v>
      </c>
    </row>
    <row r="47547" spans="1:6" ht="15" hidden="1" customHeight="1" x14ac:dyDescent="0.25">
      <c r="A47547" s="1">
        <v>43963</v>
      </c>
      <c r="B47547" t="s">
        <v>348</v>
      </c>
      <c r="C47547" t="s">
        <v>346</v>
      </c>
      <c r="D47547">
        <v>13005</v>
      </c>
      <c r="E47547">
        <v>51</v>
      </c>
      <c r="F47547">
        <v>2</v>
      </c>
    </row>
    <row r="47548" spans="1:6" ht="15" hidden="1" customHeight="1" x14ac:dyDescent="0.25">
      <c r="A47548" s="1">
        <v>43963</v>
      </c>
      <c r="B47548" t="s">
        <v>297</v>
      </c>
      <c r="C47548" t="s">
        <v>346</v>
      </c>
      <c r="D47548">
        <v>13007</v>
      </c>
      <c r="E47548">
        <v>34</v>
      </c>
      <c r="F47548">
        <v>2</v>
      </c>
    </row>
    <row r="47549" spans="1:6" ht="15" hidden="1" customHeight="1" x14ac:dyDescent="0.25">
      <c r="A47549" s="1">
        <v>43963</v>
      </c>
      <c r="B47549" t="s">
        <v>14</v>
      </c>
      <c r="C47549" t="s">
        <v>346</v>
      </c>
      <c r="D47549">
        <v>13009</v>
      </c>
      <c r="E47549">
        <v>276</v>
      </c>
      <c r="F47549">
        <v>12</v>
      </c>
    </row>
    <row r="47550" spans="1:6" ht="15" hidden="1" customHeight="1" x14ac:dyDescent="0.25">
      <c r="A47550" s="1">
        <v>43963</v>
      </c>
      <c r="B47550" t="s">
        <v>349</v>
      </c>
      <c r="C47550" t="s">
        <v>346</v>
      </c>
      <c r="D47550">
        <v>13011</v>
      </c>
      <c r="E47550">
        <v>38</v>
      </c>
      <c r="F47550">
        <v>0</v>
      </c>
    </row>
    <row r="47551" spans="1:6" ht="15" hidden="1" customHeight="1" x14ac:dyDescent="0.25">
      <c r="A47551" s="1">
        <v>43963</v>
      </c>
      <c r="B47551" t="s">
        <v>350</v>
      </c>
      <c r="C47551" t="s">
        <v>346</v>
      </c>
      <c r="D47551">
        <v>13013</v>
      </c>
      <c r="E47551">
        <v>232</v>
      </c>
      <c r="F47551">
        <v>7</v>
      </c>
    </row>
    <row r="47552" spans="1:6" ht="15" hidden="1" customHeight="1" x14ac:dyDescent="0.25">
      <c r="A47552" s="1">
        <v>43963</v>
      </c>
      <c r="B47552" t="s">
        <v>351</v>
      </c>
      <c r="C47552" t="s">
        <v>346</v>
      </c>
      <c r="D47552">
        <v>13015</v>
      </c>
      <c r="E47552">
        <v>368</v>
      </c>
      <c r="F47552">
        <v>34</v>
      </c>
    </row>
    <row r="47553" spans="1:6" ht="15" hidden="1" customHeight="1" x14ac:dyDescent="0.25">
      <c r="A47553" s="1">
        <v>43963</v>
      </c>
      <c r="B47553" t="s">
        <v>352</v>
      </c>
      <c r="C47553" t="s">
        <v>346</v>
      </c>
      <c r="D47553">
        <v>13017</v>
      </c>
      <c r="E47553">
        <v>43</v>
      </c>
      <c r="F47553">
        <v>0</v>
      </c>
    </row>
    <row r="47554" spans="1:6" ht="15" hidden="1" customHeight="1" x14ac:dyDescent="0.25">
      <c r="A47554" s="1">
        <v>43963</v>
      </c>
      <c r="B47554" t="s">
        <v>353</v>
      </c>
      <c r="C47554" t="s">
        <v>346</v>
      </c>
      <c r="D47554">
        <v>13019</v>
      </c>
      <c r="E47554">
        <v>19</v>
      </c>
      <c r="F47554">
        <v>0</v>
      </c>
    </row>
    <row r="47555" spans="1:6" ht="15" hidden="1" customHeight="1" x14ac:dyDescent="0.25">
      <c r="A47555" s="1">
        <v>43963</v>
      </c>
      <c r="B47555" t="s">
        <v>16</v>
      </c>
      <c r="C47555" t="s">
        <v>346</v>
      </c>
      <c r="D47555">
        <v>13021</v>
      </c>
      <c r="E47555">
        <v>376</v>
      </c>
      <c r="F47555">
        <v>14</v>
      </c>
    </row>
    <row r="47556" spans="1:6" ht="15" hidden="1" customHeight="1" x14ac:dyDescent="0.25">
      <c r="A47556" s="1">
        <v>43963</v>
      </c>
      <c r="B47556" t="s">
        <v>354</v>
      </c>
      <c r="C47556" t="s">
        <v>346</v>
      </c>
      <c r="D47556">
        <v>13023</v>
      </c>
      <c r="E47556">
        <v>29</v>
      </c>
      <c r="F47556">
        <v>0</v>
      </c>
    </row>
    <row r="47557" spans="1:6" ht="15" hidden="1" customHeight="1" x14ac:dyDescent="0.25">
      <c r="A47557" s="1">
        <v>43963</v>
      </c>
      <c r="B47557" t="s">
        <v>355</v>
      </c>
      <c r="C47557" t="s">
        <v>346</v>
      </c>
      <c r="D47557">
        <v>13025</v>
      </c>
      <c r="E47557">
        <v>27</v>
      </c>
      <c r="F47557">
        <v>2</v>
      </c>
    </row>
    <row r="47558" spans="1:6" ht="15" hidden="1" customHeight="1" x14ac:dyDescent="0.25">
      <c r="A47558" s="1">
        <v>43963</v>
      </c>
      <c r="B47558" t="s">
        <v>356</v>
      </c>
      <c r="C47558" t="s">
        <v>346</v>
      </c>
      <c r="D47558">
        <v>13027</v>
      </c>
      <c r="E47558">
        <v>64</v>
      </c>
      <c r="F47558">
        <v>7</v>
      </c>
    </row>
    <row r="47559" spans="1:6" ht="15" hidden="1" customHeight="1" x14ac:dyDescent="0.25">
      <c r="A47559" s="1">
        <v>43963</v>
      </c>
      <c r="B47559" t="s">
        <v>357</v>
      </c>
      <c r="C47559" t="s">
        <v>346</v>
      </c>
      <c r="D47559">
        <v>13029</v>
      </c>
      <c r="E47559">
        <v>61</v>
      </c>
      <c r="F47559">
        <v>4</v>
      </c>
    </row>
    <row r="47560" spans="1:6" ht="15" hidden="1" customHeight="1" x14ac:dyDescent="0.25">
      <c r="A47560" s="1">
        <v>43963</v>
      </c>
      <c r="B47560" t="s">
        <v>358</v>
      </c>
      <c r="C47560" t="s">
        <v>346</v>
      </c>
      <c r="D47560">
        <v>13031</v>
      </c>
      <c r="E47560">
        <v>45</v>
      </c>
      <c r="F47560">
        <v>2</v>
      </c>
    </row>
    <row r="47561" spans="1:6" ht="15" hidden="1" customHeight="1" x14ac:dyDescent="0.25">
      <c r="A47561" s="1">
        <v>43963</v>
      </c>
      <c r="B47561" t="s">
        <v>359</v>
      </c>
      <c r="C47561" t="s">
        <v>346</v>
      </c>
      <c r="D47561">
        <v>13033</v>
      </c>
      <c r="E47561">
        <v>110</v>
      </c>
      <c r="F47561">
        <v>3</v>
      </c>
    </row>
    <row r="47562" spans="1:6" ht="15" hidden="1" customHeight="1" x14ac:dyDescent="0.25">
      <c r="A47562" s="1">
        <v>43963</v>
      </c>
      <c r="B47562" t="s">
        <v>360</v>
      </c>
      <c r="C47562" t="s">
        <v>346</v>
      </c>
      <c r="D47562">
        <v>13035</v>
      </c>
      <c r="E47562">
        <v>191</v>
      </c>
      <c r="F47562">
        <v>17</v>
      </c>
    </row>
    <row r="47563" spans="1:6" ht="15" hidden="1" customHeight="1" x14ac:dyDescent="0.25">
      <c r="A47563" s="1">
        <v>43963</v>
      </c>
      <c r="B47563" t="s">
        <v>20</v>
      </c>
      <c r="C47563" t="s">
        <v>346</v>
      </c>
      <c r="D47563">
        <v>13037</v>
      </c>
      <c r="E47563">
        <v>117</v>
      </c>
      <c r="F47563">
        <v>5</v>
      </c>
    </row>
    <row r="47564" spans="1:6" ht="15" hidden="1" customHeight="1" x14ac:dyDescent="0.25">
      <c r="A47564" s="1">
        <v>43963</v>
      </c>
      <c r="B47564" t="s">
        <v>361</v>
      </c>
      <c r="C47564" t="s">
        <v>346</v>
      </c>
      <c r="D47564">
        <v>13039</v>
      </c>
      <c r="E47564">
        <v>37</v>
      </c>
      <c r="F47564">
        <v>1</v>
      </c>
    </row>
    <row r="47565" spans="1:6" ht="15" hidden="1" customHeight="1" x14ac:dyDescent="0.25">
      <c r="A47565" s="1">
        <v>43963</v>
      </c>
      <c r="B47565" t="s">
        <v>362</v>
      </c>
      <c r="C47565" t="s">
        <v>346</v>
      </c>
      <c r="D47565">
        <v>13043</v>
      </c>
      <c r="E47565">
        <v>10</v>
      </c>
      <c r="F47565">
        <v>0</v>
      </c>
    </row>
    <row r="47566" spans="1:6" ht="15" hidden="1" customHeight="1" x14ac:dyDescent="0.25">
      <c r="A47566" s="1">
        <v>43963</v>
      </c>
      <c r="B47566" t="s">
        <v>121</v>
      </c>
      <c r="C47566" t="s">
        <v>346</v>
      </c>
      <c r="D47566">
        <v>13045</v>
      </c>
      <c r="E47566">
        <v>398</v>
      </c>
      <c r="F47566">
        <v>19</v>
      </c>
    </row>
    <row r="47567" spans="1:6" ht="15" hidden="1" customHeight="1" x14ac:dyDescent="0.25">
      <c r="A47567" s="1">
        <v>43963</v>
      </c>
      <c r="B47567" t="s">
        <v>363</v>
      </c>
      <c r="C47567" t="s">
        <v>346</v>
      </c>
      <c r="D47567">
        <v>13047</v>
      </c>
      <c r="E47567">
        <v>61</v>
      </c>
      <c r="F47567">
        <v>0</v>
      </c>
    </row>
    <row r="47568" spans="1:6" ht="15" hidden="1" customHeight="1" x14ac:dyDescent="0.25">
      <c r="A47568" s="1">
        <v>43963</v>
      </c>
      <c r="B47568" t="s">
        <v>364</v>
      </c>
      <c r="C47568" t="s">
        <v>346</v>
      </c>
      <c r="D47568">
        <v>13049</v>
      </c>
      <c r="E47568">
        <v>17</v>
      </c>
      <c r="F47568">
        <v>1</v>
      </c>
    </row>
    <row r="47569" spans="1:6" ht="15" hidden="1" customHeight="1" x14ac:dyDescent="0.25">
      <c r="A47569" s="1">
        <v>43963</v>
      </c>
      <c r="B47569" t="s">
        <v>365</v>
      </c>
      <c r="C47569" t="s">
        <v>346</v>
      </c>
      <c r="D47569">
        <v>13051</v>
      </c>
      <c r="E47569">
        <v>327</v>
      </c>
      <c r="F47569">
        <v>14</v>
      </c>
    </row>
    <row r="47570" spans="1:6" ht="15" hidden="1" customHeight="1" x14ac:dyDescent="0.25">
      <c r="A47570" s="1">
        <v>43963</v>
      </c>
      <c r="B47570" t="s">
        <v>366</v>
      </c>
      <c r="C47570" t="s">
        <v>346</v>
      </c>
      <c r="D47570">
        <v>13053</v>
      </c>
      <c r="E47570">
        <v>15</v>
      </c>
      <c r="F47570">
        <v>0</v>
      </c>
    </row>
    <row r="47571" spans="1:6" ht="15" hidden="1" customHeight="1" x14ac:dyDescent="0.25">
      <c r="A47571" s="1">
        <v>43963</v>
      </c>
      <c r="B47571" t="s">
        <v>367</v>
      </c>
      <c r="C47571" t="s">
        <v>346</v>
      </c>
      <c r="D47571">
        <v>13055</v>
      </c>
      <c r="E47571">
        <v>16</v>
      </c>
      <c r="F47571">
        <v>2</v>
      </c>
    </row>
    <row r="47572" spans="1:6" ht="15" hidden="1" customHeight="1" x14ac:dyDescent="0.25">
      <c r="A47572" s="1">
        <v>43963</v>
      </c>
      <c r="B47572" t="s">
        <v>22</v>
      </c>
      <c r="C47572" t="s">
        <v>346</v>
      </c>
      <c r="D47572">
        <v>13057</v>
      </c>
      <c r="E47572">
        <v>635</v>
      </c>
      <c r="F47572">
        <v>21</v>
      </c>
    </row>
    <row r="47573" spans="1:6" ht="15" hidden="1" customHeight="1" x14ac:dyDescent="0.25">
      <c r="A47573" s="1">
        <v>43963</v>
      </c>
      <c r="B47573" t="s">
        <v>25</v>
      </c>
      <c r="C47573" t="s">
        <v>346</v>
      </c>
      <c r="D47573">
        <v>13059</v>
      </c>
      <c r="E47573">
        <v>189</v>
      </c>
      <c r="F47573">
        <v>13</v>
      </c>
    </row>
    <row r="47574" spans="1:6" ht="15" hidden="1" customHeight="1" x14ac:dyDescent="0.25">
      <c r="A47574" s="1">
        <v>43963</v>
      </c>
      <c r="B47574" t="s">
        <v>26</v>
      </c>
      <c r="C47574" t="s">
        <v>346</v>
      </c>
      <c r="D47574">
        <v>13061</v>
      </c>
      <c r="E47574">
        <v>26</v>
      </c>
      <c r="F47574">
        <v>3</v>
      </c>
    </row>
    <row r="47575" spans="1:6" ht="15" hidden="1" customHeight="1" x14ac:dyDescent="0.25">
      <c r="A47575" s="1">
        <v>43963</v>
      </c>
      <c r="B47575" t="s">
        <v>368</v>
      </c>
      <c r="C47575" t="s">
        <v>346</v>
      </c>
      <c r="D47575">
        <v>13063</v>
      </c>
      <c r="E47575">
        <v>951</v>
      </c>
      <c r="F47575">
        <v>35</v>
      </c>
    </row>
    <row r="47576" spans="1:6" ht="15" hidden="1" customHeight="1" x14ac:dyDescent="0.25">
      <c r="A47576" s="1">
        <v>43963</v>
      </c>
      <c r="B47576" t="s">
        <v>369</v>
      </c>
      <c r="C47576" t="s">
        <v>346</v>
      </c>
      <c r="D47576">
        <v>13065</v>
      </c>
      <c r="E47576">
        <v>36</v>
      </c>
      <c r="F47576">
        <v>0</v>
      </c>
    </row>
    <row r="47577" spans="1:6" ht="15" hidden="1" customHeight="1" x14ac:dyDescent="0.25">
      <c r="A47577" s="1">
        <v>43963</v>
      </c>
      <c r="B47577" t="s">
        <v>370</v>
      </c>
      <c r="C47577" t="s">
        <v>346</v>
      </c>
      <c r="D47577">
        <v>13067</v>
      </c>
      <c r="E47577">
        <v>2253</v>
      </c>
      <c r="F47577">
        <v>124</v>
      </c>
    </row>
    <row r="47578" spans="1:6" ht="15" hidden="1" customHeight="1" x14ac:dyDescent="0.25">
      <c r="A47578" s="1">
        <v>43963</v>
      </c>
      <c r="B47578" t="s">
        <v>28</v>
      </c>
      <c r="C47578" t="s">
        <v>346</v>
      </c>
      <c r="D47578">
        <v>13069</v>
      </c>
      <c r="E47578">
        <v>183</v>
      </c>
      <c r="F47578">
        <v>10</v>
      </c>
    </row>
    <row r="47579" spans="1:6" ht="15" hidden="1" customHeight="1" x14ac:dyDescent="0.25">
      <c r="A47579" s="1">
        <v>43963</v>
      </c>
      <c r="B47579" t="s">
        <v>371</v>
      </c>
      <c r="C47579" t="s">
        <v>346</v>
      </c>
      <c r="D47579">
        <v>13071</v>
      </c>
      <c r="E47579">
        <v>221</v>
      </c>
      <c r="F47579">
        <v>11</v>
      </c>
    </row>
    <row r="47580" spans="1:6" ht="15" hidden="1" customHeight="1" x14ac:dyDescent="0.25">
      <c r="A47580" s="1">
        <v>43963</v>
      </c>
      <c r="B47580" t="s">
        <v>125</v>
      </c>
      <c r="C47580" t="s">
        <v>346</v>
      </c>
      <c r="D47580">
        <v>13073</v>
      </c>
      <c r="E47580">
        <v>186</v>
      </c>
      <c r="F47580">
        <v>6</v>
      </c>
    </row>
    <row r="47581" spans="1:6" ht="15" hidden="1" customHeight="1" x14ac:dyDescent="0.25">
      <c r="A47581" s="1">
        <v>43963</v>
      </c>
      <c r="B47581" t="s">
        <v>372</v>
      </c>
      <c r="C47581" t="s">
        <v>346</v>
      </c>
      <c r="D47581">
        <v>13075</v>
      </c>
      <c r="E47581">
        <v>32</v>
      </c>
      <c r="F47581">
        <v>3</v>
      </c>
    </row>
    <row r="47582" spans="1:6" ht="15" hidden="1" customHeight="1" x14ac:dyDescent="0.25">
      <c r="A47582" s="1">
        <v>43963</v>
      </c>
      <c r="B47582" t="s">
        <v>373</v>
      </c>
      <c r="C47582" t="s">
        <v>346</v>
      </c>
      <c r="D47582">
        <v>13077</v>
      </c>
      <c r="E47582">
        <v>280</v>
      </c>
      <c r="F47582">
        <v>4</v>
      </c>
    </row>
    <row r="47583" spans="1:6" ht="15" hidden="1" customHeight="1" x14ac:dyDescent="0.25">
      <c r="A47583" s="1">
        <v>43963</v>
      </c>
      <c r="B47583" t="s">
        <v>128</v>
      </c>
      <c r="C47583" t="s">
        <v>346</v>
      </c>
      <c r="D47583">
        <v>13079</v>
      </c>
      <c r="E47583">
        <v>19</v>
      </c>
      <c r="F47583">
        <v>0</v>
      </c>
    </row>
    <row r="47584" spans="1:6" ht="15" hidden="1" customHeight="1" x14ac:dyDescent="0.25">
      <c r="A47584" s="1">
        <v>43963</v>
      </c>
      <c r="B47584" t="s">
        <v>374</v>
      </c>
      <c r="C47584" t="s">
        <v>346</v>
      </c>
      <c r="D47584">
        <v>13081</v>
      </c>
      <c r="E47584">
        <v>190</v>
      </c>
      <c r="F47584">
        <v>7</v>
      </c>
    </row>
    <row r="47585" spans="1:6" ht="15" hidden="1" customHeight="1" x14ac:dyDescent="0.25">
      <c r="A47585" s="1">
        <v>43963</v>
      </c>
      <c r="B47585" t="s">
        <v>375</v>
      </c>
      <c r="C47585" t="s">
        <v>346</v>
      </c>
      <c r="D47585">
        <v>13083</v>
      </c>
      <c r="E47585">
        <v>17</v>
      </c>
      <c r="F47585">
        <v>1</v>
      </c>
    </row>
    <row r="47586" spans="1:6" ht="15" hidden="1" customHeight="1" x14ac:dyDescent="0.25">
      <c r="A47586" s="1">
        <v>43963</v>
      </c>
      <c r="B47586" t="s">
        <v>376</v>
      </c>
      <c r="C47586" t="s">
        <v>346</v>
      </c>
      <c r="D47586">
        <v>13085</v>
      </c>
      <c r="E47586">
        <v>76</v>
      </c>
      <c r="F47586">
        <v>1</v>
      </c>
    </row>
    <row r="47587" spans="1:6" ht="15" hidden="1" customHeight="1" x14ac:dyDescent="0.25">
      <c r="A47587" s="1">
        <v>43963</v>
      </c>
      <c r="B47587" t="s">
        <v>37</v>
      </c>
      <c r="C47587" t="s">
        <v>346</v>
      </c>
      <c r="D47587">
        <v>13089</v>
      </c>
      <c r="E47587">
        <v>2605</v>
      </c>
      <c r="F47587">
        <v>72</v>
      </c>
    </row>
    <row r="47588" spans="1:6" ht="15" hidden="1" customHeight="1" x14ac:dyDescent="0.25">
      <c r="A47588" s="1">
        <v>43963</v>
      </c>
      <c r="B47588" t="s">
        <v>377</v>
      </c>
      <c r="C47588" t="s">
        <v>346</v>
      </c>
      <c r="D47588">
        <v>13087</v>
      </c>
      <c r="E47588">
        <v>113</v>
      </c>
      <c r="F47588">
        <v>3</v>
      </c>
    </row>
    <row r="47589" spans="1:6" ht="15" hidden="1" customHeight="1" x14ac:dyDescent="0.25">
      <c r="A47589" s="1">
        <v>43963</v>
      </c>
      <c r="B47589" t="s">
        <v>378</v>
      </c>
      <c r="C47589" t="s">
        <v>346</v>
      </c>
      <c r="D47589">
        <v>13091</v>
      </c>
      <c r="E47589">
        <v>35</v>
      </c>
      <c r="F47589">
        <v>1</v>
      </c>
    </row>
    <row r="47590" spans="1:6" ht="15" hidden="1" customHeight="1" x14ac:dyDescent="0.25">
      <c r="A47590" s="1">
        <v>43963</v>
      </c>
      <c r="B47590" t="s">
        <v>379</v>
      </c>
      <c r="C47590" t="s">
        <v>346</v>
      </c>
      <c r="D47590">
        <v>13093</v>
      </c>
      <c r="E47590">
        <v>148</v>
      </c>
      <c r="F47590">
        <v>12</v>
      </c>
    </row>
    <row r="47591" spans="1:6" ht="15" hidden="1" customHeight="1" x14ac:dyDescent="0.25">
      <c r="A47591" s="1">
        <v>43963</v>
      </c>
      <c r="B47591" t="s">
        <v>380</v>
      </c>
      <c r="C47591" t="s">
        <v>346</v>
      </c>
      <c r="D47591">
        <v>13095</v>
      </c>
      <c r="E47591">
        <v>1643</v>
      </c>
      <c r="F47591">
        <v>129</v>
      </c>
    </row>
    <row r="47592" spans="1:6" ht="15" hidden="1" customHeight="1" x14ac:dyDescent="0.25">
      <c r="A47592" s="1">
        <v>43963</v>
      </c>
      <c r="B47592" t="s">
        <v>246</v>
      </c>
      <c r="C47592" t="s">
        <v>346</v>
      </c>
      <c r="D47592">
        <v>13097</v>
      </c>
      <c r="E47592">
        <v>417</v>
      </c>
      <c r="F47592">
        <v>12</v>
      </c>
    </row>
    <row r="47593" spans="1:6" ht="15" hidden="1" customHeight="1" x14ac:dyDescent="0.25">
      <c r="A47593" s="1">
        <v>43963</v>
      </c>
      <c r="B47593" t="s">
        <v>381</v>
      </c>
      <c r="C47593" t="s">
        <v>346</v>
      </c>
      <c r="D47593">
        <v>13099</v>
      </c>
      <c r="E47593">
        <v>228</v>
      </c>
      <c r="F47593">
        <v>27</v>
      </c>
    </row>
    <row r="47594" spans="1:6" ht="15" hidden="1" customHeight="1" x14ac:dyDescent="0.25">
      <c r="A47594" s="1">
        <v>43963</v>
      </c>
      <c r="B47594" t="s">
        <v>382</v>
      </c>
      <c r="C47594" t="s">
        <v>346</v>
      </c>
      <c r="D47594">
        <v>13101</v>
      </c>
      <c r="E47594">
        <v>8</v>
      </c>
      <c r="F47594">
        <v>0</v>
      </c>
    </row>
    <row r="47595" spans="1:6" ht="15" hidden="1" customHeight="1" x14ac:dyDescent="0.25">
      <c r="A47595" s="1">
        <v>43963</v>
      </c>
      <c r="B47595" t="s">
        <v>383</v>
      </c>
      <c r="C47595" t="s">
        <v>346</v>
      </c>
      <c r="D47595">
        <v>13103</v>
      </c>
      <c r="E47595">
        <v>38</v>
      </c>
      <c r="F47595">
        <v>1</v>
      </c>
    </row>
    <row r="47596" spans="1:6" ht="15" hidden="1" customHeight="1" x14ac:dyDescent="0.25">
      <c r="A47596" s="1">
        <v>43963</v>
      </c>
      <c r="B47596" t="s">
        <v>249</v>
      </c>
      <c r="C47596" t="s">
        <v>346</v>
      </c>
      <c r="D47596">
        <v>13105</v>
      </c>
      <c r="E47596">
        <v>43</v>
      </c>
      <c r="F47596">
        <v>0</v>
      </c>
    </row>
    <row r="47597" spans="1:6" ht="15" hidden="1" customHeight="1" x14ac:dyDescent="0.25">
      <c r="A47597" s="1">
        <v>43963</v>
      </c>
      <c r="B47597" t="s">
        <v>384</v>
      </c>
      <c r="C47597" t="s">
        <v>346</v>
      </c>
      <c r="D47597">
        <v>13107</v>
      </c>
      <c r="E47597">
        <v>24</v>
      </c>
      <c r="F47597">
        <v>1</v>
      </c>
    </row>
    <row r="47598" spans="1:6" ht="15" hidden="1" customHeight="1" x14ac:dyDescent="0.25">
      <c r="A47598" s="1">
        <v>43963</v>
      </c>
      <c r="B47598" t="s">
        <v>385</v>
      </c>
      <c r="C47598" t="s">
        <v>346</v>
      </c>
      <c r="D47598">
        <v>13109</v>
      </c>
      <c r="E47598">
        <v>5</v>
      </c>
      <c r="F47598">
        <v>0</v>
      </c>
    </row>
    <row r="47599" spans="1:6" ht="15" hidden="1" customHeight="1" x14ac:dyDescent="0.25">
      <c r="A47599" s="1">
        <v>43963</v>
      </c>
      <c r="B47599" t="s">
        <v>386</v>
      </c>
      <c r="C47599" t="s">
        <v>346</v>
      </c>
      <c r="D47599">
        <v>13111</v>
      </c>
      <c r="E47599">
        <v>35</v>
      </c>
      <c r="F47599">
        <v>1</v>
      </c>
    </row>
    <row r="47600" spans="1:6" ht="15" hidden="1" customHeight="1" x14ac:dyDescent="0.25">
      <c r="A47600" s="1">
        <v>43963</v>
      </c>
      <c r="B47600" t="s">
        <v>41</v>
      </c>
      <c r="C47600" t="s">
        <v>346</v>
      </c>
      <c r="D47600">
        <v>13113</v>
      </c>
      <c r="E47600">
        <v>202</v>
      </c>
      <c r="F47600">
        <v>12</v>
      </c>
    </row>
    <row r="47601" spans="1:6" ht="15" hidden="1" customHeight="1" x14ac:dyDescent="0.25">
      <c r="A47601" s="1">
        <v>43963</v>
      </c>
      <c r="B47601" t="s">
        <v>387</v>
      </c>
      <c r="C47601" t="s">
        <v>346</v>
      </c>
      <c r="D47601">
        <v>13115</v>
      </c>
      <c r="E47601">
        <v>160</v>
      </c>
      <c r="F47601">
        <v>12</v>
      </c>
    </row>
    <row r="47602" spans="1:6" ht="15" hidden="1" customHeight="1" x14ac:dyDescent="0.25">
      <c r="A47602" s="1">
        <v>43963</v>
      </c>
      <c r="B47602" t="s">
        <v>388</v>
      </c>
      <c r="C47602" t="s">
        <v>346</v>
      </c>
      <c r="D47602">
        <v>13117</v>
      </c>
      <c r="E47602">
        <v>386</v>
      </c>
      <c r="F47602">
        <v>11</v>
      </c>
    </row>
    <row r="47603" spans="1:6" ht="15" hidden="1" customHeight="1" x14ac:dyDescent="0.25">
      <c r="A47603" s="1">
        <v>43963</v>
      </c>
      <c r="B47603" t="s">
        <v>42</v>
      </c>
      <c r="C47603" t="s">
        <v>346</v>
      </c>
      <c r="D47603">
        <v>13119</v>
      </c>
      <c r="E47603">
        <v>28</v>
      </c>
      <c r="F47603">
        <v>1</v>
      </c>
    </row>
    <row r="47604" spans="1:6" ht="15" hidden="1" customHeight="1" x14ac:dyDescent="0.25">
      <c r="A47604" s="1">
        <v>43963</v>
      </c>
      <c r="B47604" t="s">
        <v>134</v>
      </c>
      <c r="C47604" t="s">
        <v>346</v>
      </c>
      <c r="D47604">
        <v>13121</v>
      </c>
      <c r="E47604">
        <v>3595</v>
      </c>
      <c r="F47604">
        <v>149</v>
      </c>
    </row>
    <row r="47605" spans="1:6" ht="15" hidden="1" customHeight="1" x14ac:dyDescent="0.25">
      <c r="A47605" s="1">
        <v>43963</v>
      </c>
      <c r="B47605" t="s">
        <v>389</v>
      </c>
      <c r="C47605" t="s">
        <v>346</v>
      </c>
      <c r="D47605">
        <v>13123</v>
      </c>
      <c r="E47605">
        <v>99</v>
      </c>
      <c r="F47605">
        <v>1</v>
      </c>
    </row>
    <row r="47606" spans="1:6" ht="15" hidden="1" customHeight="1" x14ac:dyDescent="0.25">
      <c r="A47606" s="1">
        <v>43963</v>
      </c>
      <c r="B47606" t="s">
        <v>390</v>
      </c>
      <c r="C47606" t="s">
        <v>346</v>
      </c>
      <c r="D47606">
        <v>13125</v>
      </c>
      <c r="E47606">
        <v>1</v>
      </c>
      <c r="F47606">
        <v>0</v>
      </c>
    </row>
    <row r="47607" spans="1:6" ht="15" hidden="1" customHeight="1" x14ac:dyDescent="0.25">
      <c r="A47607" s="1">
        <v>43963</v>
      </c>
      <c r="B47607" t="s">
        <v>391</v>
      </c>
      <c r="C47607" t="s">
        <v>346</v>
      </c>
      <c r="D47607">
        <v>13127</v>
      </c>
      <c r="E47607">
        <v>74</v>
      </c>
      <c r="F47607">
        <v>1</v>
      </c>
    </row>
    <row r="47608" spans="1:6" ht="15" hidden="1" customHeight="1" x14ac:dyDescent="0.25">
      <c r="A47608" s="1">
        <v>43963</v>
      </c>
      <c r="B47608" t="s">
        <v>392</v>
      </c>
      <c r="C47608" t="s">
        <v>346</v>
      </c>
      <c r="D47608">
        <v>13129</v>
      </c>
      <c r="E47608">
        <v>125</v>
      </c>
      <c r="F47608">
        <v>16</v>
      </c>
    </row>
    <row r="47609" spans="1:6" ht="15" hidden="1" customHeight="1" x14ac:dyDescent="0.25">
      <c r="A47609" s="1">
        <v>43963</v>
      </c>
      <c r="B47609" t="s">
        <v>393</v>
      </c>
      <c r="C47609" t="s">
        <v>346</v>
      </c>
      <c r="D47609">
        <v>13131</v>
      </c>
      <c r="E47609">
        <v>88</v>
      </c>
      <c r="F47609">
        <v>4</v>
      </c>
    </row>
    <row r="47610" spans="1:6" ht="15" hidden="1" customHeight="1" x14ac:dyDescent="0.25">
      <c r="A47610" s="1">
        <v>43963</v>
      </c>
      <c r="B47610" t="s">
        <v>44</v>
      </c>
      <c r="C47610" t="s">
        <v>346</v>
      </c>
      <c r="D47610">
        <v>13133</v>
      </c>
      <c r="E47610">
        <v>58</v>
      </c>
      <c r="F47610">
        <v>5</v>
      </c>
    </row>
    <row r="47611" spans="1:6" ht="15" hidden="1" customHeight="1" x14ac:dyDescent="0.25">
      <c r="A47611" s="1">
        <v>43963</v>
      </c>
      <c r="B47611" t="s">
        <v>394</v>
      </c>
      <c r="C47611" t="s">
        <v>346</v>
      </c>
      <c r="D47611">
        <v>13135</v>
      </c>
      <c r="E47611">
        <v>2495</v>
      </c>
      <c r="F47611">
        <v>101</v>
      </c>
    </row>
    <row r="47612" spans="1:6" ht="15" hidden="1" customHeight="1" x14ac:dyDescent="0.25">
      <c r="A47612" s="1">
        <v>43963</v>
      </c>
      <c r="B47612" t="s">
        <v>395</v>
      </c>
      <c r="C47612" t="s">
        <v>346</v>
      </c>
      <c r="D47612">
        <v>13137</v>
      </c>
      <c r="E47612">
        <v>392</v>
      </c>
      <c r="F47612">
        <v>15</v>
      </c>
    </row>
    <row r="47613" spans="1:6" ht="15" hidden="1" customHeight="1" x14ac:dyDescent="0.25">
      <c r="A47613" s="1">
        <v>43963</v>
      </c>
      <c r="B47613" t="s">
        <v>396</v>
      </c>
      <c r="C47613" t="s">
        <v>346</v>
      </c>
      <c r="D47613">
        <v>13139</v>
      </c>
      <c r="E47613">
        <v>2060</v>
      </c>
      <c r="F47613">
        <v>35</v>
      </c>
    </row>
    <row r="47614" spans="1:6" ht="15" hidden="1" customHeight="1" x14ac:dyDescent="0.25">
      <c r="A47614" s="1">
        <v>43963</v>
      </c>
      <c r="B47614" t="s">
        <v>397</v>
      </c>
      <c r="C47614" t="s">
        <v>346</v>
      </c>
      <c r="D47614">
        <v>13141</v>
      </c>
      <c r="E47614">
        <v>138</v>
      </c>
      <c r="F47614">
        <v>4</v>
      </c>
    </row>
    <row r="47615" spans="1:6" ht="15" hidden="1" customHeight="1" x14ac:dyDescent="0.25">
      <c r="A47615" s="1">
        <v>43963</v>
      </c>
      <c r="B47615" t="s">
        <v>398</v>
      </c>
      <c r="C47615" t="s">
        <v>346</v>
      </c>
      <c r="D47615">
        <v>13143</v>
      </c>
      <c r="E47615">
        <v>33</v>
      </c>
      <c r="F47615">
        <v>2</v>
      </c>
    </row>
    <row r="47616" spans="1:6" ht="15" hidden="1" customHeight="1" x14ac:dyDescent="0.25">
      <c r="A47616" s="1">
        <v>43963</v>
      </c>
      <c r="B47616" t="s">
        <v>399</v>
      </c>
      <c r="C47616" t="s">
        <v>346</v>
      </c>
      <c r="D47616">
        <v>13145</v>
      </c>
      <c r="E47616">
        <v>68</v>
      </c>
      <c r="F47616">
        <v>2</v>
      </c>
    </row>
    <row r="47617" spans="1:6" ht="15" hidden="1" customHeight="1" x14ac:dyDescent="0.25">
      <c r="A47617" s="1">
        <v>43963</v>
      </c>
      <c r="B47617" t="s">
        <v>400</v>
      </c>
      <c r="C47617" t="s">
        <v>346</v>
      </c>
      <c r="D47617">
        <v>13147</v>
      </c>
      <c r="E47617">
        <v>18</v>
      </c>
      <c r="F47617">
        <v>0</v>
      </c>
    </row>
    <row r="47618" spans="1:6" ht="15" hidden="1" customHeight="1" x14ac:dyDescent="0.25">
      <c r="A47618" s="1">
        <v>43963</v>
      </c>
      <c r="B47618" t="s">
        <v>401</v>
      </c>
      <c r="C47618" t="s">
        <v>346</v>
      </c>
      <c r="D47618">
        <v>13149</v>
      </c>
      <c r="E47618">
        <v>17</v>
      </c>
      <c r="F47618">
        <v>1</v>
      </c>
    </row>
    <row r="47619" spans="1:6" ht="15" hidden="1" customHeight="1" x14ac:dyDescent="0.25">
      <c r="A47619" s="1">
        <v>43963</v>
      </c>
      <c r="B47619" t="s">
        <v>46</v>
      </c>
      <c r="C47619" t="s">
        <v>346</v>
      </c>
      <c r="D47619">
        <v>13151</v>
      </c>
      <c r="E47619">
        <v>614</v>
      </c>
      <c r="F47619">
        <v>15</v>
      </c>
    </row>
    <row r="47620" spans="1:6" ht="15" hidden="1" customHeight="1" x14ac:dyDescent="0.25">
      <c r="A47620" s="1">
        <v>43963</v>
      </c>
      <c r="B47620" t="s">
        <v>47</v>
      </c>
      <c r="C47620" t="s">
        <v>346</v>
      </c>
      <c r="D47620">
        <v>13153</v>
      </c>
      <c r="E47620">
        <v>290</v>
      </c>
      <c r="F47620">
        <v>15</v>
      </c>
    </row>
    <row r="47621" spans="1:6" ht="15" hidden="1" customHeight="1" x14ac:dyDescent="0.25">
      <c r="A47621" s="1">
        <v>43963</v>
      </c>
      <c r="B47621" t="s">
        <v>402</v>
      </c>
      <c r="C47621" t="s">
        <v>346</v>
      </c>
      <c r="D47621">
        <v>13155</v>
      </c>
      <c r="E47621">
        <v>22</v>
      </c>
      <c r="F47621">
        <v>1</v>
      </c>
    </row>
    <row r="47622" spans="1:6" ht="15" hidden="1" customHeight="1" x14ac:dyDescent="0.25">
      <c r="A47622" s="1">
        <v>43963</v>
      </c>
      <c r="B47622" t="s">
        <v>48</v>
      </c>
      <c r="C47622" t="s">
        <v>346</v>
      </c>
      <c r="D47622">
        <v>13157</v>
      </c>
      <c r="E47622">
        <v>125</v>
      </c>
      <c r="F47622">
        <v>3</v>
      </c>
    </row>
    <row r="47623" spans="1:6" ht="15" hidden="1" customHeight="1" x14ac:dyDescent="0.25">
      <c r="A47623" s="1">
        <v>43963</v>
      </c>
      <c r="B47623" t="s">
        <v>403</v>
      </c>
      <c r="C47623" t="s">
        <v>346</v>
      </c>
      <c r="D47623">
        <v>13159</v>
      </c>
      <c r="E47623">
        <v>26</v>
      </c>
      <c r="F47623">
        <v>0</v>
      </c>
    </row>
    <row r="47624" spans="1:6" ht="15" hidden="1" customHeight="1" x14ac:dyDescent="0.25">
      <c r="A47624" s="1">
        <v>43963</v>
      </c>
      <c r="B47624" t="s">
        <v>404</v>
      </c>
      <c r="C47624" t="s">
        <v>346</v>
      </c>
      <c r="D47624">
        <v>13161</v>
      </c>
      <c r="E47624">
        <v>24</v>
      </c>
      <c r="F47624">
        <v>1</v>
      </c>
    </row>
    <row r="47625" spans="1:6" ht="15" hidden="1" customHeight="1" x14ac:dyDescent="0.25">
      <c r="A47625" s="1">
        <v>43963</v>
      </c>
      <c r="B47625" t="s">
        <v>49</v>
      </c>
      <c r="C47625" t="s">
        <v>346</v>
      </c>
      <c r="D47625">
        <v>13163</v>
      </c>
      <c r="E47625">
        <v>18</v>
      </c>
      <c r="F47625">
        <v>1</v>
      </c>
    </row>
    <row r="47626" spans="1:6" ht="15" hidden="1" customHeight="1" x14ac:dyDescent="0.25">
      <c r="A47626" s="1">
        <v>43963</v>
      </c>
      <c r="B47626" t="s">
        <v>405</v>
      </c>
      <c r="C47626" t="s">
        <v>346</v>
      </c>
      <c r="D47626">
        <v>13165</v>
      </c>
      <c r="E47626">
        <v>18</v>
      </c>
      <c r="F47626">
        <v>1</v>
      </c>
    </row>
    <row r="47627" spans="1:6" ht="15" hidden="1" customHeight="1" x14ac:dyDescent="0.25">
      <c r="A47627" s="1">
        <v>43963</v>
      </c>
      <c r="B47627" t="s">
        <v>142</v>
      </c>
      <c r="C47627" t="s">
        <v>346</v>
      </c>
      <c r="D47627">
        <v>13167</v>
      </c>
      <c r="E47627">
        <v>69</v>
      </c>
      <c r="F47627">
        <v>2</v>
      </c>
    </row>
    <row r="47628" spans="1:6" ht="15" hidden="1" customHeight="1" x14ac:dyDescent="0.25">
      <c r="A47628" s="1">
        <v>43963</v>
      </c>
      <c r="B47628" t="s">
        <v>406</v>
      </c>
      <c r="C47628" t="s">
        <v>346</v>
      </c>
      <c r="D47628">
        <v>13169</v>
      </c>
      <c r="E47628">
        <v>30</v>
      </c>
      <c r="F47628">
        <v>0</v>
      </c>
    </row>
    <row r="47629" spans="1:6" ht="15" hidden="1" customHeight="1" x14ac:dyDescent="0.25">
      <c r="A47629" s="1">
        <v>43963</v>
      </c>
      <c r="B47629" t="s">
        <v>50</v>
      </c>
      <c r="C47629" t="s">
        <v>346</v>
      </c>
      <c r="D47629">
        <v>13171</v>
      </c>
      <c r="E47629">
        <v>40</v>
      </c>
      <c r="F47629">
        <v>1</v>
      </c>
    </row>
    <row r="47630" spans="1:6" ht="15" hidden="1" customHeight="1" x14ac:dyDescent="0.25">
      <c r="A47630" s="1">
        <v>43963</v>
      </c>
      <c r="B47630" t="s">
        <v>407</v>
      </c>
      <c r="C47630" t="s">
        <v>346</v>
      </c>
      <c r="D47630">
        <v>13173</v>
      </c>
      <c r="E47630">
        <v>11</v>
      </c>
      <c r="F47630">
        <v>2</v>
      </c>
    </row>
    <row r="47631" spans="1:6" ht="15" hidden="1" customHeight="1" x14ac:dyDescent="0.25">
      <c r="A47631" s="1">
        <v>43963</v>
      </c>
      <c r="B47631" t="s">
        <v>408</v>
      </c>
      <c r="C47631" t="s">
        <v>346</v>
      </c>
      <c r="D47631">
        <v>13175</v>
      </c>
      <c r="E47631">
        <v>82</v>
      </c>
      <c r="F47631">
        <v>1</v>
      </c>
    </row>
    <row r="47632" spans="1:6" ht="15" hidden="1" customHeight="1" x14ac:dyDescent="0.25">
      <c r="A47632" s="1">
        <v>43963</v>
      </c>
      <c r="B47632" t="s">
        <v>53</v>
      </c>
      <c r="C47632" t="s">
        <v>346</v>
      </c>
      <c r="D47632">
        <v>13177</v>
      </c>
      <c r="E47632">
        <v>343</v>
      </c>
      <c r="F47632">
        <v>22</v>
      </c>
    </row>
    <row r="47633" spans="1:6" ht="15" hidden="1" customHeight="1" x14ac:dyDescent="0.25">
      <c r="A47633" s="1">
        <v>43963</v>
      </c>
      <c r="B47633" t="s">
        <v>323</v>
      </c>
      <c r="C47633" t="s">
        <v>346</v>
      </c>
      <c r="D47633">
        <v>13179</v>
      </c>
      <c r="E47633">
        <v>44</v>
      </c>
      <c r="F47633">
        <v>0</v>
      </c>
    </row>
    <row r="47634" spans="1:6" ht="15" hidden="1" customHeight="1" x14ac:dyDescent="0.25">
      <c r="A47634" s="1">
        <v>43963</v>
      </c>
      <c r="B47634" t="s">
        <v>144</v>
      </c>
      <c r="C47634" t="s">
        <v>346</v>
      </c>
      <c r="D47634">
        <v>13181</v>
      </c>
      <c r="E47634">
        <v>12</v>
      </c>
      <c r="F47634">
        <v>0</v>
      </c>
    </row>
    <row r="47635" spans="1:6" ht="15" hidden="1" customHeight="1" x14ac:dyDescent="0.25">
      <c r="A47635" s="1">
        <v>43963</v>
      </c>
      <c r="B47635" t="s">
        <v>409</v>
      </c>
      <c r="C47635" t="s">
        <v>346</v>
      </c>
      <c r="D47635">
        <v>13183</v>
      </c>
      <c r="E47635">
        <v>5</v>
      </c>
      <c r="F47635">
        <v>0</v>
      </c>
    </row>
    <row r="47636" spans="1:6" ht="15" hidden="1" customHeight="1" x14ac:dyDescent="0.25">
      <c r="A47636" s="1">
        <v>43963</v>
      </c>
      <c r="B47636" t="s">
        <v>55</v>
      </c>
      <c r="C47636" t="s">
        <v>346</v>
      </c>
      <c r="D47636">
        <v>13185</v>
      </c>
      <c r="E47636">
        <v>194</v>
      </c>
      <c r="F47636">
        <v>4</v>
      </c>
    </row>
    <row r="47637" spans="1:6" ht="15" hidden="1" customHeight="1" x14ac:dyDescent="0.25">
      <c r="A47637" s="1">
        <v>43963</v>
      </c>
      <c r="B47637" t="s">
        <v>410</v>
      </c>
      <c r="C47637" t="s">
        <v>346</v>
      </c>
      <c r="D47637">
        <v>13187</v>
      </c>
      <c r="E47637">
        <v>77</v>
      </c>
      <c r="F47637">
        <v>1</v>
      </c>
    </row>
    <row r="47638" spans="1:6" ht="15" hidden="1" customHeight="1" x14ac:dyDescent="0.25">
      <c r="A47638" s="1">
        <v>43963</v>
      </c>
      <c r="B47638" t="s">
        <v>56</v>
      </c>
      <c r="C47638" t="s">
        <v>346</v>
      </c>
      <c r="D47638">
        <v>13193</v>
      </c>
      <c r="E47638">
        <v>85</v>
      </c>
      <c r="F47638">
        <v>5</v>
      </c>
    </row>
    <row r="47639" spans="1:6" ht="15" hidden="1" customHeight="1" x14ac:dyDescent="0.25">
      <c r="A47639" s="1">
        <v>43963</v>
      </c>
      <c r="B47639" t="s">
        <v>57</v>
      </c>
      <c r="C47639" t="s">
        <v>346</v>
      </c>
      <c r="D47639">
        <v>13195</v>
      </c>
      <c r="E47639">
        <v>29</v>
      </c>
      <c r="F47639">
        <v>1</v>
      </c>
    </row>
    <row r="47640" spans="1:6" ht="15" hidden="1" customHeight="1" x14ac:dyDescent="0.25">
      <c r="A47640" s="1">
        <v>43963</v>
      </c>
      <c r="B47640" t="s">
        <v>59</v>
      </c>
      <c r="C47640" t="s">
        <v>346</v>
      </c>
      <c r="D47640">
        <v>13197</v>
      </c>
      <c r="E47640">
        <v>38</v>
      </c>
      <c r="F47640">
        <v>1</v>
      </c>
    </row>
    <row r="47641" spans="1:6" ht="15" hidden="1" customHeight="1" x14ac:dyDescent="0.25">
      <c r="A47641" s="1">
        <v>43963</v>
      </c>
      <c r="B47641" t="s">
        <v>411</v>
      </c>
      <c r="C47641" t="s">
        <v>346</v>
      </c>
      <c r="D47641">
        <v>13189</v>
      </c>
      <c r="E47641">
        <v>52</v>
      </c>
      <c r="F47641">
        <v>4</v>
      </c>
    </row>
    <row r="47642" spans="1:6" ht="15" hidden="1" customHeight="1" x14ac:dyDescent="0.25">
      <c r="A47642" s="1">
        <v>43963</v>
      </c>
      <c r="B47642" t="s">
        <v>412</v>
      </c>
      <c r="C47642" t="s">
        <v>346</v>
      </c>
      <c r="D47642">
        <v>13191</v>
      </c>
      <c r="E47642">
        <v>8</v>
      </c>
      <c r="F47642">
        <v>0</v>
      </c>
    </row>
    <row r="47643" spans="1:6" ht="15" hidden="1" customHeight="1" x14ac:dyDescent="0.25">
      <c r="A47643" s="1">
        <v>43963</v>
      </c>
      <c r="B47643" t="s">
        <v>413</v>
      </c>
      <c r="C47643" t="s">
        <v>346</v>
      </c>
      <c r="D47643">
        <v>13199</v>
      </c>
      <c r="E47643">
        <v>66</v>
      </c>
      <c r="F47643">
        <v>1</v>
      </c>
    </row>
    <row r="47644" spans="1:6" ht="15" hidden="1" customHeight="1" x14ac:dyDescent="0.25">
      <c r="A47644" s="1">
        <v>43963</v>
      </c>
      <c r="B47644" t="s">
        <v>148</v>
      </c>
      <c r="C47644" t="s">
        <v>346</v>
      </c>
      <c r="D47644">
        <v>13201</v>
      </c>
      <c r="E47644">
        <v>34</v>
      </c>
      <c r="F47644">
        <v>0</v>
      </c>
    </row>
    <row r="47645" spans="1:6" ht="15" hidden="1" customHeight="1" x14ac:dyDescent="0.25">
      <c r="A47645" s="1">
        <v>43963</v>
      </c>
      <c r="B47645" t="s">
        <v>414</v>
      </c>
      <c r="C47645" t="s">
        <v>346</v>
      </c>
      <c r="D47645">
        <v>13205</v>
      </c>
      <c r="E47645">
        <v>357</v>
      </c>
      <c r="F47645">
        <v>32</v>
      </c>
    </row>
    <row r="47646" spans="1:6" ht="15" hidden="1" customHeight="1" x14ac:dyDescent="0.25">
      <c r="A47646" s="1">
        <v>43963</v>
      </c>
      <c r="B47646" t="s">
        <v>62</v>
      </c>
      <c r="C47646" t="s">
        <v>346</v>
      </c>
      <c r="D47646">
        <v>13207</v>
      </c>
      <c r="E47646">
        <v>44</v>
      </c>
      <c r="F47646">
        <v>4</v>
      </c>
    </row>
    <row r="47647" spans="1:6" ht="15" hidden="1" customHeight="1" x14ac:dyDescent="0.25">
      <c r="A47647" s="1">
        <v>43963</v>
      </c>
      <c r="B47647" t="s">
        <v>63</v>
      </c>
      <c r="C47647" t="s">
        <v>346</v>
      </c>
      <c r="D47647">
        <v>13209</v>
      </c>
      <c r="E47647">
        <v>5</v>
      </c>
      <c r="F47647">
        <v>0</v>
      </c>
    </row>
    <row r="47648" spans="1:6" ht="15" hidden="1" customHeight="1" x14ac:dyDescent="0.25">
      <c r="A47648" s="1">
        <v>43963</v>
      </c>
      <c r="B47648" t="s">
        <v>64</v>
      </c>
      <c r="C47648" t="s">
        <v>346</v>
      </c>
      <c r="D47648">
        <v>13211</v>
      </c>
      <c r="E47648">
        <v>33</v>
      </c>
      <c r="F47648">
        <v>0</v>
      </c>
    </row>
    <row r="47649" spans="1:6" ht="15" hidden="1" customHeight="1" x14ac:dyDescent="0.25">
      <c r="A47649" s="1">
        <v>43963</v>
      </c>
      <c r="B47649" t="s">
        <v>415</v>
      </c>
      <c r="C47649" t="s">
        <v>346</v>
      </c>
      <c r="D47649">
        <v>13213</v>
      </c>
      <c r="E47649">
        <v>49</v>
      </c>
      <c r="F47649">
        <v>1</v>
      </c>
    </row>
    <row r="47650" spans="1:6" ht="15" hidden="1" customHeight="1" x14ac:dyDescent="0.25">
      <c r="A47650" s="1">
        <v>43963</v>
      </c>
      <c r="B47650" t="s">
        <v>416</v>
      </c>
      <c r="C47650" t="s">
        <v>346</v>
      </c>
      <c r="D47650">
        <v>13215</v>
      </c>
      <c r="E47650">
        <v>391</v>
      </c>
      <c r="F47650">
        <v>15</v>
      </c>
    </row>
    <row r="47651" spans="1:6" ht="15" hidden="1" customHeight="1" x14ac:dyDescent="0.25">
      <c r="A47651" s="1">
        <v>43963</v>
      </c>
      <c r="B47651" t="s">
        <v>151</v>
      </c>
      <c r="C47651" t="s">
        <v>346</v>
      </c>
      <c r="D47651">
        <v>13217</v>
      </c>
      <c r="E47651">
        <v>261</v>
      </c>
      <c r="F47651">
        <v>8</v>
      </c>
    </row>
    <row r="47652" spans="1:6" ht="15" hidden="1" customHeight="1" x14ac:dyDescent="0.25">
      <c r="A47652" s="1">
        <v>43963</v>
      </c>
      <c r="B47652" t="s">
        <v>417</v>
      </c>
      <c r="C47652" t="s">
        <v>346</v>
      </c>
      <c r="D47652">
        <v>13219</v>
      </c>
      <c r="E47652">
        <v>66</v>
      </c>
      <c r="F47652">
        <v>0</v>
      </c>
    </row>
    <row r="47653" spans="1:6" ht="15" hidden="1" customHeight="1" x14ac:dyDescent="0.25">
      <c r="A47653" s="1">
        <v>43963</v>
      </c>
      <c r="B47653" t="s">
        <v>418</v>
      </c>
      <c r="C47653" t="s">
        <v>346</v>
      </c>
      <c r="D47653">
        <v>13221</v>
      </c>
      <c r="E47653">
        <v>56</v>
      </c>
      <c r="F47653">
        <v>4</v>
      </c>
    </row>
    <row r="47654" spans="1:6" ht="15" hidden="1" customHeight="1" x14ac:dyDescent="0.25">
      <c r="A47654" s="1">
        <v>43963</v>
      </c>
      <c r="B47654" t="s">
        <v>419</v>
      </c>
      <c r="C47654" t="s">
        <v>346</v>
      </c>
      <c r="D47654">
        <v>13223</v>
      </c>
      <c r="E47654">
        <v>230</v>
      </c>
      <c r="F47654">
        <v>10</v>
      </c>
    </row>
    <row r="47655" spans="1:6" ht="15" hidden="1" customHeight="1" x14ac:dyDescent="0.25">
      <c r="A47655" s="1">
        <v>43963</v>
      </c>
      <c r="B47655" t="s">
        <v>420</v>
      </c>
      <c r="C47655" t="s">
        <v>346</v>
      </c>
      <c r="D47655">
        <v>13225</v>
      </c>
      <c r="E47655">
        <v>68</v>
      </c>
      <c r="F47655">
        <v>2</v>
      </c>
    </row>
    <row r="47656" spans="1:6" ht="15" hidden="1" customHeight="1" x14ac:dyDescent="0.25">
      <c r="A47656" s="1">
        <v>43963</v>
      </c>
      <c r="B47656" t="s">
        <v>66</v>
      </c>
      <c r="C47656" t="s">
        <v>346</v>
      </c>
      <c r="D47656">
        <v>13227</v>
      </c>
      <c r="E47656">
        <v>35</v>
      </c>
      <c r="F47656">
        <v>3</v>
      </c>
    </row>
    <row r="47657" spans="1:6" ht="15" hidden="1" customHeight="1" x14ac:dyDescent="0.25">
      <c r="A47657" s="1">
        <v>43963</v>
      </c>
      <c r="B47657" t="s">
        <v>421</v>
      </c>
      <c r="C47657" t="s">
        <v>346</v>
      </c>
      <c r="D47657">
        <v>13229</v>
      </c>
      <c r="E47657">
        <v>68</v>
      </c>
      <c r="F47657">
        <v>4</v>
      </c>
    </row>
    <row r="47658" spans="1:6" ht="15" hidden="1" customHeight="1" x14ac:dyDescent="0.25">
      <c r="A47658" s="1">
        <v>43963</v>
      </c>
      <c r="B47658" t="s">
        <v>67</v>
      </c>
      <c r="C47658" t="s">
        <v>346</v>
      </c>
      <c r="D47658">
        <v>13231</v>
      </c>
      <c r="E47658">
        <v>47</v>
      </c>
      <c r="F47658">
        <v>2</v>
      </c>
    </row>
    <row r="47659" spans="1:6" ht="15" hidden="1" customHeight="1" x14ac:dyDescent="0.25">
      <c r="A47659" s="1">
        <v>43963</v>
      </c>
      <c r="B47659" t="s">
        <v>155</v>
      </c>
      <c r="C47659" t="s">
        <v>346</v>
      </c>
      <c r="D47659">
        <v>13233</v>
      </c>
      <c r="E47659">
        <v>69</v>
      </c>
      <c r="F47659">
        <v>0</v>
      </c>
    </row>
    <row r="47660" spans="1:6" ht="15" hidden="1" customHeight="1" x14ac:dyDescent="0.25">
      <c r="A47660" s="1">
        <v>43963</v>
      </c>
      <c r="B47660" t="s">
        <v>158</v>
      </c>
      <c r="C47660" t="s">
        <v>346</v>
      </c>
      <c r="D47660">
        <v>13235</v>
      </c>
      <c r="E47660">
        <v>34</v>
      </c>
      <c r="F47660">
        <v>1</v>
      </c>
    </row>
    <row r="47661" spans="1:6" ht="15" hidden="1" customHeight="1" x14ac:dyDescent="0.25">
      <c r="A47661" s="1">
        <v>43963</v>
      </c>
      <c r="B47661" t="s">
        <v>334</v>
      </c>
      <c r="C47661" t="s">
        <v>346</v>
      </c>
      <c r="D47661">
        <v>13237</v>
      </c>
      <c r="E47661">
        <v>59</v>
      </c>
      <c r="F47661">
        <v>6</v>
      </c>
    </row>
    <row r="47662" spans="1:6" ht="15" hidden="1" customHeight="1" x14ac:dyDescent="0.25">
      <c r="A47662" s="1">
        <v>43963</v>
      </c>
      <c r="B47662" t="s">
        <v>422</v>
      </c>
      <c r="C47662" t="s">
        <v>346</v>
      </c>
      <c r="D47662">
        <v>13239</v>
      </c>
      <c r="E47662">
        <v>7</v>
      </c>
      <c r="F47662">
        <v>1</v>
      </c>
    </row>
    <row r="47663" spans="1:6" ht="15" hidden="1" customHeight="1" x14ac:dyDescent="0.25">
      <c r="A47663" s="1">
        <v>43963</v>
      </c>
      <c r="B47663" t="s">
        <v>423</v>
      </c>
      <c r="C47663" t="s">
        <v>346</v>
      </c>
      <c r="D47663">
        <v>13241</v>
      </c>
      <c r="E47663">
        <v>14</v>
      </c>
      <c r="F47663">
        <v>1</v>
      </c>
    </row>
    <row r="47664" spans="1:6" ht="15" hidden="1" customHeight="1" x14ac:dyDescent="0.25">
      <c r="A47664" s="1">
        <v>43963</v>
      </c>
      <c r="B47664" t="s">
        <v>68</v>
      </c>
      <c r="C47664" t="s">
        <v>346</v>
      </c>
      <c r="D47664">
        <v>13243</v>
      </c>
      <c r="E47664">
        <v>169</v>
      </c>
      <c r="F47664">
        <v>21</v>
      </c>
    </row>
    <row r="47665" spans="1:6" ht="15" hidden="1" customHeight="1" x14ac:dyDescent="0.25">
      <c r="A47665" s="1">
        <v>43963</v>
      </c>
      <c r="B47665" t="s">
        <v>424</v>
      </c>
      <c r="C47665" t="s">
        <v>346</v>
      </c>
      <c r="D47665">
        <v>13245</v>
      </c>
      <c r="E47665">
        <v>469</v>
      </c>
      <c r="F47665">
        <v>17</v>
      </c>
    </row>
    <row r="47666" spans="1:6" ht="15" hidden="1" customHeight="1" x14ac:dyDescent="0.25">
      <c r="A47666" s="1">
        <v>43963</v>
      </c>
      <c r="B47666" t="s">
        <v>425</v>
      </c>
      <c r="C47666" t="s">
        <v>346</v>
      </c>
      <c r="D47666">
        <v>13247</v>
      </c>
      <c r="E47666">
        <v>245</v>
      </c>
      <c r="F47666">
        <v>7</v>
      </c>
    </row>
    <row r="47667" spans="1:6" ht="15" hidden="1" customHeight="1" x14ac:dyDescent="0.25">
      <c r="A47667" s="1">
        <v>43963</v>
      </c>
      <c r="B47667" t="s">
        <v>426</v>
      </c>
      <c r="C47667" t="s">
        <v>346</v>
      </c>
      <c r="D47667">
        <v>13249</v>
      </c>
      <c r="E47667">
        <v>15</v>
      </c>
      <c r="F47667">
        <v>1</v>
      </c>
    </row>
    <row r="47668" spans="1:6" ht="15" hidden="1" customHeight="1" x14ac:dyDescent="0.25">
      <c r="A47668" s="1">
        <v>43963</v>
      </c>
      <c r="B47668" t="s">
        <v>427</v>
      </c>
      <c r="C47668" t="s">
        <v>346</v>
      </c>
      <c r="D47668">
        <v>13251</v>
      </c>
      <c r="E47668">
        <v>17</v>
      </c>
      <c r="F47668">
        <v>1</v>
      </c>
    </row>
    <row r="47669" spans="1:6" ht="15" hidden="1" customHeight="1" x14ac:dyDescent="0.25">
      <c r="A47669" s="1">
        <v>43963</v>
      </c>
      <c r="B47669" t="s">
        <v>337</v>
      </c>
      <c r="C47669" t="s">
        <v>346</v>
      </c>
      <c r="D47669">
        <v>13253</v>
      </c>
      <c r="E47669">
        <v>36</v>
      </c>
      <c r="F47669">
        <v>2</v>
      </c>
    </row>
    <row r="47670" spans="1:6" ht="15" hidden="1" customHeight="1" x14ac:dyDescent="0.25">
      <c r="A47670" s="1">
        <v>43963</v>
      </c>
      <c r="B47670" t="s">
        <v>428</v>
      </c>
      <c r="C47670" t="s">
        <v>346</v>
      </c>
      <c r="D47670">
        <v>13255</v>
      </c>
      <c r="E47670">
        <v>237</v>
      </c>
      <c r="F47670">
        <v>12</v>
      </c>
    </row>
    <row r="47671" spans="1:6" ht="15" hidden="1" customHeight="1" x14ac:dyDescent="0.25">
      <c r="A47671" s="1">
        <v>43963</v>
      </c>
      <c r="B47671" t="s">
        <v>429</v>
      </c>
      <c r="C47671" t="s">
        <v>346</v>
      </c>
      <c r="D47671">
        <v>13257</v>
      </c>
      <c r="E47671">
        <v>93</v>
      </c>
      <c r="F47671">
        <v>1</v>
      </c>
    </row>
    <row r="47672" spans="1:6" ht="15" hidden="1" customHeight="1" x14ac:dyDescent="0.25">
      <c r="A47672" s="1">
        <v>43963</v>
      </c>
      <c r="B47672" t="s">
        <v>430</v>
      </c>
      <c r="C47672" t="s">
        <v>346</v>
      </c>
      <c r="D47672">
        <v>13259</v>
      </c>
      <c r="E47672">
        <v>35</v>
      </c>
      <c r="F47672">
        <v>0</v>
      </c>
    </row>
    <row r="47673" spans="1:6" ht="15" hidden="1" customHeight="1" x14ac:dyDescent="0.25">
      <c r="A47673" s="1">
        <v>43963</v>
      </c>
      <c r="B47673" t="s">
        <v>72</v>
      </c>
      <c r="C47673" t="s">
        <v>346</v>
      </c>
      <c r="D47673">
        <v>13261</v>
      </c>
      <c r="E47673">
        <v>406</v>
      </c>
      <c r="F47673">
        <v>35</v>
      </c>
    </row>
    <row r="47674" spans="1:6" ht="15" hidden="1" customHeight="1" x14ac:dyDescent="0.25">
      <c r="A47674" s="1">
        <v>43963</v>
      </c>
      <c r="B47674" t="s">
        <v>431</v>
      </c>
      <c r="C47674" t="s">
        <v>346</v>
      </c>
      <c r="D47674">
        <v>13263</v>
      </c>
      <c r="E47674">
        <v>27</v>
      </c>
      <c r="F47674">
        <v>1</v>
      </c>
    </row>
    <row r="47675" spans="1:6" ht="15" hidden="1" customHeight="1" x14ac:dyDescent="0.25">
      <c r="A47675" s="1">
        <v>43963</v>
      </c>
      <c r="B47675" t="s">
        <v>432</v>
      </c>
      <c r="C47675" t="s">
        <v>346</v>
      </c>
      <c r="D47675">
        <v>13265</v>
      </c>
      <c r="E47675">
        <v>1</v>
      </c>
      <c r="F47675">
        <v>0</v>
      </c>
    </row>
    <row r="47676" spans="1:6" ht="15" hidden="1" customHeight="1" x14ac:dyDescent="0.25">
      <c r="A47676" s="1">
        <v>43963</v>
      </c>
      <c r="B47676" t="s">
        <v>433</v>
      </c>
      <c r="C47676" t="s">
        <v>346</v>
      </c>
      <c r="D47676">
        <v>13267</v>
      </c>
      <c r="E47676">
        <v>10</v>
      </c>
      <c r="F47676">
        <v>0</v>
      </c>
    </row>
    <row r="47677" spans="1:6" ht="15" hidden="1" customHeight="1" x14ac:dyDescent="0.25">
      <c r="A47677" s="1">
        <v>43963</v>
      </c>
      <c r="B47677" t="s">
        <v>341</v>
      </c>
      <c r="C47677" t="s">
        <v>346</v>
      </c>
      <c r="D47677">
        <v>13269</v>
      </c>
      <c r="E47677">
        <v>22</v>
      </c>
      <c r="F47677">
        <v>2</v>
      </c>
    </row>
    <row r="47678" spans="1:6" ht="15" hidden="1" customHeight="1" x14ac:dyDescent="0.25">
      <c r="A47678" s="1">
        <v>43963</v>
      </c>
      <c r="B47678" t="s">
        <v>434</v>
      </c>
      <c r="C47678" t="s">
        <v>346</v>
      </c>
      <c r="D47678">
        <v>13271</v>
      </c>
      <c r="E47678">
        <v>28</v>
      </c>
      <c r="F47678">
        <v>0</v>
      </c>
    </row>
    <row r="47679" spans="1:6" ht="15" hidden="1" customHeight="1" x14ac:dyDescent="0.25">
      <c r="A47679" s="1">
        <v>43963</v>
      </c>
      <c r="B47679" t="s">
        <v>435</v>
      </c>
      <c r="C47679" t="s">
        <v>346</v>
      </c>
      <c r="D47679">
        <v>13273</v>
      </c>
      <c r="E47679">
        <v>198</v>
      </c>
      <c r="F47679">
        <v>24</v>
      </c>
    </row>
    <row r="47680" spans="1:6" ht="15" hidden="1" customHeight="1" x14ac:dyDescent="0.25">
      <c r="A47680" s="1">
        <v>43963</v>
      </c>
      <c r="B47680" t="s">
        <v>436</v>
      </c>
      <c r="C47680" t="s">
        <v>346</v>
      </c>
      <c r="D47680">
        <v>13275</v>
      </c>
      <c r="E47680">
        <v>264</v>
      </c>
      <c r="F47680">
        <v>26</v>
      </c>
    </row>
    <row r="47681" spans="1:6" ht="15" hidden="1" customHeight="1" x14ac:dyDescent="0.25">
      <c r="A47681" s="1">
        <v>43963</v>
      </c>
      <c r="B47681" t="s">
        <v>437</v>
      </c>
      <c r="C47681" t="s">
        <v>346</v>
      </c>
      <c r="D47681">
        <v>13277</v>
      </c>
      <c r="E47681">
        <v>161</v>
      </c>
      <c r="F47681">
        <v>6</v>
      </c>
    </row>
    <row r="47682" spans="1:6" ht="15" hidden="1" customHeight="1" x14ac:dyDescent="0.25">
      <c r="A47682" s="1">
        <v>43963</v>
      </c>
      <c r="B47682" t="s">
        <v>438</v>
      </c>
      <c r="C47682" t="s">
        <v>346</v>
      </c>
      <c r="D47682">
        <v>13279</v>
      </c>
      <c r="E47682">
        <v>41</v>
      </c>
      <c r="F47682">
        <v>4</v>
      </c>
    </row>
    <row r="47683" spans="1:6" ht="15" hidden="1" customHeight="1" x14ac:dyDescent="0.25">
      <c r="A47683" s="1">
        <v>43963</v>
      </c>
      <c r="B47683" t="s">
        <v>439</v>
      </c>
      <c r="C47683" t="s">
        <v>346</v>
      </c>
      <c r="D47683">
        <v>13281</v>
      </c>
      <c r="E47683">
        <v>20</v>
      </c>
      <c r="F47683">
        <v>1</v>
      </c>
    </row>
    <row r="47684" spans="1:6" ht="15" hidden="1" customHeight="1" x14ac:dyDescent="0.25">
      <c r="A47684" s="1">
        <v>43963</v>
      </c>
      <c r="B47684" t="s">
        <v>440</v>
      </c>
      <c r="C47684" t="s">
        <v>346</v>
      </c>
      <c r="D47684">
        <v>13283</v>
      </c>
      <c r="E47684">
        <v>5</v>
      </c>
      <c r="F47684">
        <v>0</v>
      </c>
    </row>
    <row r="47685" spans="1:6" ht="15" hidden="1" customHeight="1" x14ac:dyDescent="0.25">
      <c r="A47685" s="1">
        <v>43963</v>
      </c>
      <c r="B47685" t="s">
        <v>441</v>
      </c>
      <c r="C47685" t="s">
        <v>346</v>
      </c>
      <c r="D47685">
        <v>13285</v>
      </c>
      <c r="E47685">
        <v>196</v>
      </c>
      <c r="F47685">
        <v>5</v>
      </c>
    </row>
    <row r="47686" spans="1:6" ht="15" hidden="1" customHeight="1" x14ac:dyDescent="0.25">
      <c r="A47686" s="1">
        <v>43963</v>
      </c>
      <c r="B47686" t="s">
        <v>442</v>
      </c>
      <c r="C47686" t="s">
        <v>346</v>
      </c>
      <c r="D47686">
        <v>13287</v>
      </c>
      <c r="E47686">
        <v>78</v>
      </c>
      <c r="F47686">
        <v>12</v>
      </c>
    </row>
    <row r="47687" spans="1:6" ht="15" hidden="1" customHeight="1" x14ac:dyDescent="0.25">
      <c r="A47687" s="1">
        <v>43963</v>
      </c>
      <c r="B47687" t="s">
        <v>443</v>
      </c>
      <c r="C47687" t="s">
        <v>346</v>
      </c>
      <c r="D47687">
        <v>13289</v>
      </c>
      <c r="E47687">
        <v>8</v>
      </c>
      <c r="F47687">
        <v>0</v>
      </c>
    </row>
    <row r="47688" spans="1:6" ht="15" hidden="1" customHeight="1" x14ac:dyDescent="0.25">
      <c r="A47688" s="1">
        <v>43963</v>
      </c>
      <c r="B47688" t="s">
        <v>167</v>
      </c>
      <c r="C47688" t="s">
        <v>346</v>
      </c>
      <c r="D47688">
        <v>13291</v>
      </c>
      <c r="E47688">
        <v>36</v>
      </c>
      <c r="F47688">
        <v>1</v>
      </c>
    </row>
    <row r="47689" spans="1:6" ht="15" hidden="1" customHeight="1" x14ac:dyDescent="0.25">
      <c r="A47689" s="1">
        <v>43963</v>
      </c>
      <c r="B47689" t="s">
        <v>96</v>
      </c>
      <c r="C47689" t="s">
        <v>346</v>
      </c>
      <c r="E47689">
        <v>1135</v>
      </c>
      <c r="F47689">
        <v>0</v>
      </c>
    </row>
    <row r="47690" spans="1:6" ht="15" hidden="1" customHeight="1" x14ac:dyDescent="0.25">
      <c r="A47690" s="1">
        <v>43963</v>
      </c>
      <c r="B47690" t="s">
        <v>444</v>
      </c>
      <c r="C47690" t="s">
        <v>346</v>
      </c>
      <c r="D47690">
        <v>13293</v>
      </c>
      <c r="E47690">
        <v>254</v>
      </c>
      <c r="F47690">
        <v>25</v>
      </c>
    </row>
    <row r="47691" spans="1:6" ht="15" hidden="1" customHeight="1" x14ac:dyDescent="0.25">
      <c r="A47691" s="1">
        <v>43963</v>
      </c>
      <c r="B47691" t="s">
        <v>76</v>
      </c>
      <c r="C47691" t="s">
        <v>346</v>
      </c>
      <c r="D47691">
        <v>13295</v>
      </c>
      <c r="E47691">
        <v>68</v>
      </c>
      <c r="F47691">
        <v>0</v>
      </c>
    </row>
    <row r="47692" spans="1:6" ht="15" hidden="1" customHeight="1" x14ac:dyDescent="0.25">
      <c r="A47692" s="1">
        <v>43963</v>
      </c>
      <c r="B47692" t="s">
        <v>344</v>
      </c>
      <c r="C47692" t="s">
        <v>346</v>
      </c>
      <c r="D47692">
        <v>13297</v>
      </c>
      <c r="E47692">
        <v>152</v>
      </c>
      <c r="F47692">
        <v>7</v>
      </c>
    </row>
    <row r="47693" spans="1:6" ht="15" hidden="1" customHeight="1" x14ac:dyDescent="0.25">
      <c r="A47693" s="1">
        <v>43963</v>
      </c>
      <c r="B47693" t="s">
        <v>445</v>
      </c>
      <c r="C47693" t="s">
        <v>346</v>
      </c>
      <c r="D47693">
        <v>13299</v>
      </c>
      <c r="E47693">
        <v>167</v>
      </c>
      <c r="F47693">
        <v>12</v>
      </c>
    </row>
    <row r="47694" spans="1:6" ht="15" hidden="1" customHeight="1" x14ac:dyDescent="0.25">
      <c r="A47694" s="1">
        <v>43963</v>
      </c>
      <c r="B47694" t="s">
        <v>446</v>
      </c>
      <c r="C47694" t="s">
        <v>346</v>
      </c>
      <c r="D47694">
        <v>13301</v>
      </c>
      <c r="E47694">
        <v>16</v>
      </c>
      <c r="F47694">
        <v>0</v>
      </c>
    </row>
    <row r="47695" spans="1:6" ht="15" hidden="1" customHeight="1" x14ac:dyDescent="0.25">
      <c r="A47695" s="1">
        <v>43963</v>
      </c>
      <c r="B47695" t="s">
        <v>77</v>
      </c>
      <c r="C47695" t="s">
        <v>346</v>
      </c>
      <c r="D47695">
        <v>13303</v>
      </c>
      <c r="E47695">
        <v>63</v>
      </c>
      <c r="F47695">
        <v>1</v>
      </c>
    </row>
    <row r="47696" spans="1:6" ht="15" hidden="1" customHeight="1" x14ac:dyDescent="0.25">
      <c r="A47696" s="1">
        <v>43963</v>
      </c>
      <c r="B47696" t="s">
        <v>447</v>
      </c>
      <c r="C47696" t="s">
        <v>346</v>
      </c>
      <c r="D47696">
        <v>13305</v>
      </c>
      <c r="E47696">
        <v>13</v>
      </c>
      <c r="F47696">
        <v>0</v>
      </c>
    </row>
    <row r="47697" spans="1:6" ht="15" hidden="1" customHeight="1" x14ac:dyDescent="0.25">
      <c r="A47697" s="1">
        <v>43963</v>
      </c>
      <c r="B47697" t="s">
        <v>448</v>
      </c>
      <c r="C47697" t="s">
        <v>346</v>
      </c>
      <c r="D47697">
        <v>13307</v>
      </c>
      <c r="E47697">
        <v>11</v>
      </c>
      <c r="F47697">
        <v>2</v>
      </c>
    </row>
    <row r="47698" spans="1:6" ht="15" hidden="1" customHeight="1" x14ac:dyDescent="0.25">
      <c r="A47698" s="1">
        <v>43963</v>
      </c>
      <c r="B47698" t="s">
        <v>449</v>
      </c>
      <c r="C47698" t="s">
        <v>346</v>
      </c>
      <c r="D47698">
        <v>13309</v>
      </c>
      <c r="E47698">
        <v>6</v>
      </c>
      <c r="F47698">
        <v>0</v>
      </c>
    </row>
    <row r="47699" spans="1:6" ht="15" hidden="1" customHeight="1" x14ac:dyDescent="0.25">
      <c r="A47699" s="1">
        <v>43963</v>
      </c>
      <c r="B47699" t="s">
        <v>169</v>
      </c>
      <c r="C47699" t="s">
        <v>346</v>
      </c>
      <c r="D47699">
        <v>13311</v>
      </c>
      <c r="E47699">
        <v>88</v>
      </c>
      <c r="F47699">
        <v>1</v>
      </c>
    </row>
    <row r="47700" spans="1:6" ht="15" hidden="1" customHeight="1" x14ac:dyDescent="0.25">
      <c r="A47700" s="1">
        <v>43963</v>
      </c>
      <c r="B47700" t="s">
        <v>450</v>
      </c>
      <c r="C47700" t="s">
        <v>346</v>
      </c>
      <c r="D47700">
        <v>13313</v>
      </c>
      <c r="E47700">
        <v>171</v>
      </c>
      <c r="F47700">
        <v>6</v>
      </c>
    </row>
    <row r="47701" spans="1:6" ht="15" hidden="1" customHeight="1" x14ac:dyDescent="0.25">
      <c r="A47701" s="1">
        <v>43963</v>
      </c>
      <c r="B47701" t="s">
        <v>78</v>
      </c>
      <c r="C47701" t="s">
        <v>346</v>
      </c>
      <c r="D47701">
        <v>13315</v>
      </c>
      <c r="E47701">
        <v>95</v>
      </c>
      <c r="F47701">
        <v>12</v>
      </c>
    </row>
    <row r="47702" spans="1:6" ht="15" hidden="1" customHeight="1" x14ac:dyDescent="0.25">
      <c r="A47702" s="1">
        <v>43963</v>
      </c>
      <c r="B47702" t="s">
        <v>451</v>
      </c>
      <c r="C47702" t="s">
        <v>346</v>
      </c>
      <c r="D47702">
        <v>13317</v>
      </c>
      <c r="E47702">
        <v>27</v>
      </c>
      <c r="F47702">
        <v>0</v>
      </c>
    </row>
    <row r="47703" spans="1:6" ht="15" hidden="1" customHeight="1" x14ac:dyDescent="0.25">
      <c r="A47703" s="1">
        <v>43963</v>
      </c>
      <c r="B47703" t="s">
        <v>452</v>
      </c>
      <c r="C47703" t="s">
        <v>346</v>
      </c>
      <c r="D47703">
        <v>13319</v>
      </c>
      <c r="E47703">
        <v>40</v>
      </c>
      <c r="F47703">
        <v>3</v>
      </c>
    </row>
    <row r="47704" spans="1:6" ht="15" hidden="1" customHeight="1" x14ac:dyDescent="0.25">
      <c r="A47704" s="1">
        <v>43963</v>
      </c>
      <c r="B47704" t="s">
        <v>453</v>
      </c>
      <c r="C47704" t="s">
        <v>346</v>
      </c>
      <c r="D47704">
        <v>13321</v>
      </c>
      <c r="E47704">
        <v>188</v>
      </c>
      <c r="F47704">
        <v>17</v>
      </c>
    </row>
    <row r="47705" spans="1:6" ht="15" hidden="1" customHeight="1" x14ac:dyDescent="0.25">
      <c r="A47705" s="1">
        <v>43963</v>
      </c>
      <c r="B47705" t="s">
        <v>96</v>
      </c>
      <c r="C47705" t="s">
        <v>454</v>
      </c>
      <c r="E47705">
        <v>1121</v>
      </c>
      <c r="F47705">
        <v>6</v>
      </c>
    </row>
    <row r="47706" spans="1:6" ht="15" hidden="1" customHeight="1" x14ac:dyDescent="0.25">
      <c r="A47706" s="1">
        <v>43963</v>
      </c>
      <c r="B47706" t="s">
        <v>455</v>
      </c>
      <c r="C47706" t="s">
        <v>455</v>
      </c>
      <c r="D47706">
        <v>15001</v>
      </c>
      <c r="E47706">
        <v>75</v>
      </c>
      <c r="F47706">
        <v>0</v>
      </c>
    </row>
    <row r="47707" spans="1:6" ht="15" hidden="1" customHeight="1" x14ac:dyDescent="0.25">
      <c r="A47707" s="1">
        <v>43963</v>
      </c>
      <c r="B47707" t="s">
        <v>456</v>
      </c>
      <c r="C47707" t="s">
        <v>455</v>
      </c>
      <c r="D47707">
        <v>15003</v>
      </c>
      <c r="E47707">
        <v>411</v>
      </c>
      <c r="F47707">
        <v>11</v>
      </c>
    </row>
    <row r="47708" spans="1:6" ht="15" hidden="1" customHeight="1" x14ac:dyDescent="0.25">
      <c r="A47708" s="1">
        <v>43963</v>
      </c>
      <c r="B47708" t="s">
        <v>457</v>
      </c>
      <c r="C47708" t="s">
        <v>455</v>
      </c>
      <c r="D47708">
        <v>15007</v>
      </c>
      <c r="E47708">
        <v>21</v>
      </c>
      <c r="F47708">
        <v>0</v>
      </c>
    </row>
    <row r="47709" spans="1:6" ht="15" hidden="1" customHeight="1" x14ac:dyDescent="0.25">
      <c r="A47709" s="1">
        <v>43963</v>
      </c>
      <c r="B47709" t="s">
        <v>458</v>
      </c>
      <c r="C47709" t="s">
        <v>455</v>
      </c>
      <c r="D47709">
        <v>15009</v>
      </c>
      <c r="E47709">
        <v>117</v>
      </c>
      <c r="F47709">
        <v>6</v>
      </c>
    </row>
    <row r="47710" spans="1:6" ht="15" hidden="1" customHeight="1" x14ac:dyDescent="0.25">
      <c r="A47710" s="1">
        <v>43963</v>
      </c>
      <c r="B47710" t="s">
        <v>459</v>
      </c>
      <c r="C47710" t="s">
        <v>460</v>
      </c>
      <c r="D47710">
        <v>16001</v>
      </c>
      <c r="E47710">
        <v>744</v>
      </c>
      <c r="F47710">
        <v>21</v>
      </c>
    </row>
    <row r="47711" spans="1:6" ht="15" hidden="1" customHeight="1" x14ac:dyDescent="0.25">
      <c r="A47711" s="1">
        <v>43963</v>
      </c>
      <c r="B47711" t="s">
        <v>228</v>
      </c>
      <c r="C47711" t="s">
        <v>460</v>
      </c>
      <c r="D47711">
        <v>16003</v>
      </c>
      <c r="E47711">
        <v>3</v>
      </c>
      <c r="F47711">
        <v>0</v>
      </c>
    </row>
    <row r="47712" spans="1:6" ht="15" hidden="1" customHeight="1" x14ac:dyDescent="0.25">
      <c r="A47712" s="1">
        <v>43963</v>
      </c>
      <c r="B47712" t="s">
        <v>461</v>
      </c>
      <c r="C47712" t="s">
        <v>460</v>
      </c>
      <c r="D47712">
        <v>16005</v>
      </c>
      <c r="E47712">
        <v>13</v>
      </c>
      <c r="F47712">
        <v>0</v>
      </c>
    </row>
    <row r="47713" spans="1:6" ht="15" hidden="1" customHeight="1" x14ac:dyDescent="0.25">
      <c r="A47713" s="1">
        <v>43963</v>
      </c>
      <c r="B47713" t="s">
        <v>463</v>
      </c>
      <c r="C47713" t="s">
        <v>460</v>
      </c>
      <c r="D47713">
        <v>16011</v>
      </c>
      <c r="E47713">
        <v>4</v>
      </c>
      <c r="F47713">
        <v>0</v>
      </c>
    </row>
    <row r="47714" spans="1:6" ht="15" hidden="1" customHeight="1" x14ac:dyDescent="0.25">
      <c r="A47714" s="1">
        <v>43963</v>
      </c>
      <c r="B47714" t="s">
        <v>464</v>
      </c>
      <c r="C47714" t="s">
        <v>460</v>
      </c>
      <c r="D47714">
        <v>16013</v>
      </c>
      <c r="E47714">
        <v>506</v>
      </c>
      <c r="F47714">
        <v>5</v>
      </c>
    </row>
    <row r="47715" spans="1:6" ht="15" hidden="1" customHeight="1" x14ac:dyDescent="0.25">
      <c r="A47715" s="1">
        <v>43963</v>
      </c>
      <c r="B47715" t="s">
        <v>465</v>
      </c>
      <c r="C47715" t="s">
        <v>460</v>
      </c>
      <c r="D47715">
        <v>16017</v>
      </c>
      <c r="E47715">
        <v>4</v>
      </c>
      <c r="F47715">
        <v>0</v>
      </c>
    </row>
    <row r="47716" spans="1:6" ht="15" hidden="1" customHeight="1" x14ac:dyDescent="0.25">
      <c r="A47716" s="1">
        <v>43963</v>
      </c>
      <c r="B47716" t="s">
        <v>466</v>
      </c>
      <c r="C47716" t="s">
        <v>460</v>
      </c>
      <c r="D47716">
        <v>16019</v>
      </c>
      <c r="E47716">
        <v>30</v>
      </c>
      <c r="F47716">
        <v>0</v>
      </c>
    </row>
    <row r="47717" spans="1:6" ht="15" hidden="1" customHeight="1" x14ac:dyDescent="0.25">
      <c r="A47717" s="1">
        <v>43963</v>
      </c>
      <c r="B47717" t="s">
        <v>467</v>
      </c>
      <c r="C47717" t="s">
        <v>460</v>
      </c>
      <c r="D47717">
        <v>16025</v>
      </c>
      <c r="E47717">
        <v>1</v>
      </c>
      <c r="F47717">
        <v>0</v>
      </c>
    </row>
    <row r="47718" spans="1:6" ht="15" hidden="1" customHeight="1" x14ac:dyDescent="0.25">
      <c r="A47718" s="1">
        <v>43963</v>
      </c>
      <c r="B47718" t="s">
        <v>468</v>
      </c>
      <c r="C47718" t="s">
        <v>460</v>
      </c>
      <c r="D47718">
        <v>16027</v>
      </c>
      <c r="E47718">
        <v>274</v>
      </c>
      <c r="F47718">
        <v>6</v>
      </c>
    </row>
    <row r="47719" spans="1:6" ht="15" hidden="1" customHeight="1" x14ac:dyDescent="0.25">
      <c r="A47719" s="1">
        <v>43963</v>
      </c>
      <c r="B47719" t="s">
        <v>469</v>
      </c>
      <c r="C47719" t="s">
        <v>460</v>
      </c>
      <c r="D47719">
        <v>16029</v>
      </c>
      <c r="E47719">
        <v>1</v>
      </c>
      <c r="F47719">
        <v>0</v>
      </c>
    </row>
    <row r="47720" spans="1:6" ht="15" hidden="1" customHeight="1" x14ac:dyDescent="0.25">
      <c r="A47720" s="1">
        <v>43963</v>
      </c>
      <c r="B47720" t="s">
        <v>470</v>
      </c>
      <c r="C47720" t="s">
        <v>460</v>
      </c>
      <c r="D47720">
        <v>16031</v>
      </c>
      <c r="E47720">
        <v>15</v>
      </c>
      <c r="F47720">
        <v>1</v>
      </c>
    </row>
    <row r="47721" spans="1:6" ht="15" hidden="1" customHeight="1" x14ac:dyDescent="0.25">
      <c r="A47721" s="1">
        <v>43963</v>
      </c>
      <c r="B47721" t="s">
        <v>243</v>
      </c>
      <c r="C47721" t="s">
        <v>460</v>
      </c>
      <c r="D47721">
        <v>16037</v>
      </c>
      <c r="E47721">
        <v>2</v>
      </c>
      <c r="F47721">
        <v>0</v>
      </c>
    </row>
    <row r="47722" spans="1:6" ht="15" hidden="1" customHeight="1" x14ac:dyDescent="0.25">
      <c r="A47722" s="1">
        <v>43963</v>
      </c>
      <c r="B47722" t="s">
        <v>38</v>
      </c>
      <c r="C47722" t="s">
        <v>460</v>
      </c>
      <c r="D47722">
        <v>16039</v>
      </c>
      <c r="E47722">
        <v>31</v>
      </c>
      <c r="F47722">
        <v>2</v>
      </c>
    </row>
    <row r="47723" spans="1:6" ht="15" hidden="1" customHeight="1" x14ac:dyDescent="0.25">
      <c r="A47723" s="1">
        <v>43963</v>
      </c>
      <c r="B47723" t="s">
        <v>250</v>
      </c>
      <c r="C47723" t="s">
        <v>460</v>
      </c>
      <c r="D47723">
        <v>16043</v>
      </c>
      <c r="E47723">
        <v>3</v>
      </c>
      <c r="F47723">
        <v>0</v>
      </c>
    </row>
    <row r="47724" spans="1:6" ht="15" hidden="1" customHeight="1" x14ac:dyDescent="0.25">
      <c r="A47724" s="1">
        <v>43963</v>
      </c>
      <c r="B47724" t="s">
        <v>471</v>
      </c>
      <c r="C47724" t="s">
        <v>460</v>
      </c>
      <c r="D47724">
        <v>16045</v>
      </c>
      <c r="E47724">
        <v>16</v>
      </c>
      <c r="F47724">
        <v>0</v>
      </c>
    </row>
    <row r="47725" spans="1:6" ht="15" hidden="1" customHeight="1" x14ac:dyDescent="0.25">
      <c r="A47725" s="1">
        <v>43963</v>
      </c>
      <c r="B47725" t="s">
        <v>472</v>
      </c>
      <c r="C47725" t="s">
        <v>460</v>
      </c>
      <c r="D47725">
        <v>16047</v>
      </c>
      <c r="E47725">
        <v>20</v>
      </c>
      <c r="F47725">
        <v>0</v>
      </c>
    </row>
    <row r="47726" spans="1:6" ht="15" hidden="1" customHeight="1" x14ac:dyDescent="0.25">
      <c r="A47726" s="1">
        <v>43963</v>
      </c>
      <c r="B47726" t="s">
        <v>460</v>
      </c>
      <c r="C47726" t="s">
        <v>460</v>
      </c>
      <c r="D47726">
        <v>16049</v>
      </c>
      <c r="E47726">
        <v>3</v>
      </c>
      <c r="F47726">
        <v>0</v>
      </c>
    </row>
    <row r="47727" spans="1:6" ht="15" hidden="1" customHeight="1" x14ac:dyDescent="0.25">
      <c r="A47727" s="1">
        <v>43963</v>
      </c>
      <c r="B47727" t="s">
        <v>49</v>
      </c>
      <c r="C47727" t="s">
        <v>460</v>
      </c>
      <c r="D47727">
        <v>16051</v>
      </c>
      <c r="E47727">
        <v>5</v>
      </c>
      <c r="F47727">
        <v>0</v>
      </c>
    </row>
    <row r="47728" spans="1:6" ht="15" hidden="1" customHeight="1" x14ac:dyDescent="0.25">
      <c r="A47728" s="1">
        <v>43963</v>
      </c>
      <c r="B47728" t="s">
        <v>473</v>
      </c>
      <c r="C47728" t="s">
        <v>460</v>
      </c>
      <c r="D47728">
        <v>16053</v>
      </c>
      <c r="E47728">
        <v>81</v>
      </c>
      <c r="F47728">
        <v>2</v>
      </c>
    </row>
    <row r="47729" spans="1:6" ht="15" hidden="1" customHeight="1" x14ac:dyDescent="0.25">
      <c r="A47729" s="1">
        <v>43963</v>
      </c>
      <c r="B47729" t="s">
        <v>474</v>
      </c>
      <c r="C47729" t="s">
        <v>460</v>
      </c>
      <c r="D47729">
        <v>16055</v>
      </c>
      <c r="E47729">
        <v>64</v>
      </c>
      <c r="F47729">
        <v>0</v>
      </c>
    </row>
    <row r="47730" spans="1:6" ht="15" hidden="1" customHeight="1" x14ac:dyDescent="0.25">
      <c r="A47730" s="1">
        <v>43963</v>
      </c>
      <c r="B47730" t="s">
        <v>475</v>
      </c>
      <c r="C47730" t="s">
        <v>460</v>
      </c>
      <c r="D47730">
        <v>16057</v>
      </c>
      <c r="E47730">
        <v>5</v>
      </c>
      <c r="F47730">
        <v>0</v>
      </c>
    </row>
    <row r="47731" spans="1:6" ht="15" hidden="1" customHeight="1" x14ac:dyDescent="0.25">
      <c r="A47731" s="1">
        <v>43963</v>
      </c>
      <c r="B47731" t="s">
        <v>476</v>
      </c>
      <c r="C47731" t="s">
        <v>460</v>
      </c>
      <c r="D47731">
        <v>16059</v>
      </c>
      <c r="E47731">
        <v>1</v>
      </c>
      <c r="F47731">
        <v>0</v>
      </c>
    </row>
    <row r="47732" spans="1:6" ht="15" hidden="1" customHeight="1" x14ac:dyDescent="0.25">
      <c r="A47732" s="1">
        <v>43963</v>
      </c>
      <c r="B47732" t="s">
        <v>144</v>
      </c>
      <c r="C47732" t="s">
        <v>460</v>
      </c>
      <c r="D47732">
        <v>16063</v>
      </c>
      <c r="E47732">
        <v>29</v>
      </c>
      <c r="F47732">
        <v>0</v>
      </c>
    </row>
    <row r="47733" spans="1:6" ht="15" hidden="1" customHeight="1" x14ac:dyDescent="0.25">
      <c r="A47733" s="1">
        <v>43963</v>
      </c>
      <c r="B47733" t="s">
        <v>57</v>
      </c>
      <c r="C47733" t="s">
        <v>460</v>
      </c>
      <c r="D47733">
        <v>16065</v>
      </c>
      <c r="E47733">
        <v>19</v>
      </c>
      <c r="F47733">
        <v>0</v>
      </c>
    </row>
    <row r="47734" spans="1:6" ht="15" hidden="1" customHeight="1" x14ac:dyDescent="0.25">
      <c r="A47734" s="1">
        <v>43963</v>
      </c>
      <c r="B47734" t="s">
        <v>477</v>
      </c>
      <c r="C47734" t="s">
        <v>460</v>
      </c>
      <c r="D47734">
        <v>16067</v>
      </c>
      <c r="E47734">
        <v>12</v>
      </c>
      <c r="F47734">
        <v>0</v>
      </c>
    </row>
    <row r="47735" spans="1:6" ht="15" hidden="1" customHeight="1" x14ac:dyDescent="0.25">
      <c r="A47735" s="1">
        <v>43963</v>
      </c>
      <c r="B47735" t="s">
        <v>478</v>
      </c>
      <c r="C47735" t="s">
        <v>460</v>
      </c>
      <c r="D47735">
        <v>16069</v>
      </c>
      <c r="E47735">
        <v>79</v>
      </c>
      <c r="F47735">
        <v>19</v>
      </c>
    </row>
    <row r="47736" spans="1:6" ht="15" hidden="1" customHeight="1" x14ac:dyDescent="0.25">
      <c r="A47736" s="1">
        <v>43963</v>
      </c>
      <c r="B47736" t="s">
        <v>479</v>
      </c>
      <c r="C47736" t="s">
        <v>460</v>
      </c>
      <c r="D47736">
        <v>16073</v>
      </c>
      <c r="E47736">
        <v>8</v>
      </c>
      <c r="F47736">
        <v>0</v>
      </c>
    </row>
    <row r="47737" spans="1:6" ht="15" hidden="1" customHeight="1" x14ac:dyDescent="0.25">
      <c r="A47737" s="1">
        <v>43963</v>
      </c>
      <c r="B47737" t="s">
        <v>480</v>
      </c>
      <c r="C47737" t="s">
        <v>460</v>
      </c>
      <c r="D47737">
        <v>16075</v>
      </c>
      <c r="E47737">
        <v>17</v>
      </c>
      <c r="F47737">
        <v>2</v>
      </c>
    </row>
    <row r="47738" spans="1:6" ht="15" hidden="1" customHeight="1" x14ac:dyDescent="0.25">
      <c r="A47738" s="1">
        <v>43963</v>
      </c>
      <c r="B47738" t="s">
        <v>481</v>
      </c>
      <c r="C47738" t="s">
        <v>460</v>
      </c>
      <c r="D47738">
        <v>16077</v>
      </c>
      <c r="E47738">
        <v>3</v>
      </c>
      <c r="F47738">
        <v>0</v>
      </c>
    </row>
    <row r="47739" spans="1:6" ht="15" hidden="1" customHeight="1" x14ac:dyDescent="0.25">
      <c r="A47739" s="1">
        <v>43963</v>
      </c>
      <c r="B47739" t="s">
        <v>482</v>
      </c>
      <c r="C47739" t="s">
        <v>460</v>
      </c>
      <c r="D47739">
        <v>16081</v>
      </c>
      <c r="E47739">
        <v>11</v>
      </c>
      <c r="F47739">
        <v>0</v>
      </c>
    </row>
    <row r="47740" spans="1:6" ht="15" hidden="1" customHeight="1" x14ac:dyDescent="0.25">
      <c r="A47740" s="1">
        <v>43963</v>
      </c>
      <c r="B47740" t="s">
        <v>483</v>
      </c>
      <c r="C47740" t="s">
        <v>460</v>
      </c>
      <c r="D47740">
        <v>16083</v>
      </c>
      <c r="E47740">
        <v>280</v>
      </c>
      <c r="F47740">
        <v>11</v>
      </c>
    </row>
    <row r="47741" spans="1:6" ht="15" hidden="1" customHeight="1" x14ac:dyDescent="0.25">
      <c r="A47741" s="1">
        <v>43963</v>
      </c>
      <c r="B47741" t="s">
        <v>484</v>
      </c>
      <c r="C47741" t="s">
        <v>460</v>
      </c>
      <c r="D47741">
        <v>16085</v>
      </c>
      <c r="E47741">
        <v>2</v>
      </c>
      <c r="F47741">
        <v>0</v>
      </c>
    </row>
    <row r="47742" spans="1:6" ht="15" hidden="1" customHeight="1" x14ac:dyDescent="0.25">
      <c r="A47742" s="1">
        <v>43963</v>
      </c>
      <c r="B47742" t="s">
        <v>77</v>
      </c>
      <c r="C47742" t="s">
        <v>460</v>
      </c>
      <c r="D47742">
        <v>16087</v>
      </c>
      <c r="E47742">
        <v>8</v>
      </c>
      <c r="F47742">
        <v>0</v>
      </c>
    </row>
    <row r="47743" spans="1:6" ht="15" hidden="1" customHeight="1" x14ac:dyDescent="0.25">
      <c r="A47743" s="1">
        <v>43963</v>
      </c>
      <c r="B47743" t="s">
        <v>228</v>
      </c>
      <c r="C47743" t="s">
        <v>485</v>
      </c>
      <c r="D47743">
        <v>17001</v>
      </c>
      <c r="E47743">
        <v>41</v>
      </c>
      <c r="F47743">
        <v>1</v>
      </c>
    </row>
    <row r="47744" spans="1:6" ht="15" hidden="1" customHeight="1" x14ac:dyDescent="0.25">
      <c r="A47744" s="1">
        <v>43963</v>
      </c>
      <c r="B47744" t="s">
        <v>486</v>
      </c>
      <c r="C47744" t="s">
        <v>485</v>
      </c>
      <c r="D47744">
        <v>17003</v>
      </c>
      <c r="E47744">
        <v>8</v>
      </c>
      <c r="F47744">
        <v>0</v>
      </c>
    </row>
    <row r="47745" spans="1:6" ht="15" hidden="1" customHeight="1" x14ac:dyDescent="0.25">
      <c r="A47745" s="1">
        <v>43963</v>
      </c>
      <c r="B47745" t="s">
        <v>487</v>
      </c>
      <c r="C47745" t="s">
        <v>485</v>
      </c>
      <c r="D47745">
        <v>17005</v>
      </c>
      <c r="E47745">
        <v>9</v>
      </c>
      <c r="F47745">
        <v>1</v>
      </c>
    </row>
    <row r="47746" spans="1:6" ht="15" hidden="1" customHeight="1" x14ac:dyDescent="0.25">
      <c r="A47746" s="1">
        <v>43963</v>
      </c>
      <c r="B47746" t="s">
        <v>119</v>
      </c>
      <c r="C47746" t="s">
        <v>485</v>
      </c>
      <c r="D47746">
        <v>17007</v>
      </c>
      <c r="E47746">
        <v>244</v>
      </c>
      <c r="F47746">
        <v>13</v>
      </c>
    </row>
    <row r="47747" spans="1:6" ht="15" hidden="1" customHeight="1" x14ac:dyDescent="0.25">
      <c r="A47747" s="1">
        <v>43963</v>
      </c>
      <c r="B47747" t="s">
        <v>488</v>
      </c>
      <c r="C47747" t="s">
        <v>485</v>
      </c>
      <c r="D47747">
        <v>17009</v>
      </c>
      <c r="E47747">
        <v>9</v>
      </c>
      <c r="F47747">
        <v>0</v>
      </c>
    </row>
    <row r="47748" spans="1:6" ht="15" hidden="1" customHeight="1" x14ac:dyDescent="0.25">
      <c r="A47748" s="1">
        <v>43963</v>
      </c>
      <c r="B47748" t="s">
        <v>489</v>
      </c>
      <c r="C47748" t="s">
        <v>485</v>
      </c>
      <c r="D47748">
        <v>17011</v>
      </c>
      <c r="E47748">
        <v>15</v>
      </c>
      <c r="F47748">
        <v>1</v>
      </c>
    </row>
    <row r="47749" spans="1:6" ht="15" hidden="1" customHeight="1" x14ac:dyDescent="0.25">
      <c r="A47749" s="1">
        <v>43963</v>
      </c>
      <c r="B47749" t="s">
        <v>20</v>
      </c>
      <c r="C47749" t="s">
        <v>485</v>
      </c>
      <c r="D47749">
        <v>17013</v>
      </c>
      <c r="E47749">
        <v>1</v>
      </c>
      <c r="F47749">
        <v>0</v>
      </c>
    </row>
    <row r="47750" spans="1:6" ht="15" hidden="1" customHeight="1" x14ac:dyDescent="0.25">
      <c r="A47750" s="1">
        <v>43963</v>
      </c>
      <c r="B47750" t="s">
        <v>121</v>
      </c>
      <c r="C47750" t="s">
        <v>485</v>
      </c>
      <c r="D47750">
        <v>17015</v>
      </c>
      <c r="E47750">
        <v>12</v>
      </c>
      <c r="F47750">
        <v>2</v>
      </c>
    </row>
    <row r="47751" spans="1:6" ht="15" hidden="1" customHeight="1" x14ac:dyDescent="0.25">
      <c r="A47751" s="1">
        <v>43963</v>
      </c>
      <c r="B47751" t="s">
        <v>490</v>
      </c>
      <c r="C47751" t="s">
        <v>485</v>
      </c>
      <c r="D47751">
        <v>17017</v>
      </c>
      <c r="E47751">
        <v>64</v>
      </c>
      <c r="F47751">
        <v>0</v>
      </c>
    </row>
    <row r="47752" spans="1:6" ht="15" hidden="1" customHeight="1" x14ac:dyDescent="0.25">
      <c r="A47752" s="1">
        <v>43963</v>
      </c>
      <c r="B47752" t="s">
        <v>491</v>
      </c>
      <c r="C47752" t="s">
        <v>485</v>
      </c>
      <c r="D47752">
        <v>17019</v>
      </c>
      <c r="E47752">
        <v>303</v>
      </c>
      <c r="F47752">
        <v>6</v>
      </c>
    </row>
    <row r="47753" spans="1:6" ht="15" hidden="1" customHeight="1" x14ac:dyDescent="0.25">
      <c r="A47753" s="1">
        <v>43963</v>
      </c>
      <c r="B47753" t="s">
        <v>492</v>
      </c>
      <c r="C47753" t="s">
        <v>485</v>
      </c>
      <c r="D47753">
        <v>17021</v>
      </c>
      <c r="E47753">
        <v>30</v>
      </c>
      <c r="F47753">
        <v>5</v>
      </c>
    </row>
    <row r="47754" spans="1:6" ht="15" hidden="1" customHeight="1" x14ac:dyDescent="0.25">
      <c r="A47754" s="1">
        <v>43963</v>
      </c>
      <c r="B47754" t="s">
        <v>123</v>
      </c>
      <c r="C47754" t="s">
        <v>485</v>
      </c>
      <c r="D47754">
        <v>17023</v>
      </c>
      <c r="E47754">
        <v>8</v>
      </c>
      <c r="F47754">
        <v>0</v>
      </c>
    </row>
    <row r="47755" spans="1:6" ht="15" hidden="1" customHeight="1" x14ac:dyDescent="0.25">
      <c r="A47755" s="1">
        <v>43963</v>
      </c>
      <c r="B47755" t="s">
        <v>26</v>
      </c>
      <c r="C47755" t="s">
        <v>485</v>
      </c>
      <c r="D47755">
        <v>17025</v>
      </c>
      <c r="E47755">
        <v>2</v>
      </c>
      <c r="F47755">
        <v>0</v>
      </c>
    </row>
    <row r="47756" spans="1:6" ht="15" hidden="1" customHeight="1" x14ac:dyDescent="0.25">
      <c r="A47756" s="1">
        <v>43963</v>
      </c>
      <c r="B47756" t="s">
        <v>493</v>
      </c>
      <c r="C47756" t="s">
        <v>485</v>
      </c>
      <c r="D47756">
        <v>17027</v>
      </c>
      <c r="E47756">
        <v>128</v>
      </c>
      <c r="F47756">
        <v>12</v>
      </c>
    </row>
    <row r="47757" spans="1:6" ht="15" hidden="1" customHeight="1" x14ac:dyDescent="0.25">
      <c r="A47757" s="1">
        <v>43963</v>
      </c>
      <c r="B47757" t="s">
        <v>494</v>
      </c>
      <c r="C47757" t="s">
        <v>485</v>
      </c>
      <c r="D47757">
        <v>17029</v>
      </c>
      <c r="E47757">
        <v>58</v>
      </c>
      <c r="F47757">
        <v>2</v>
      </c>
    </row>
    <row r="47758" spans="1:6" ht="15" hidden="1" customHeight="1" x14ac:dyDescent="0.25">
      <c r="A47758" s="1">
        <v>43963</v>
      </c>
      <c r="B47758" t="s">
        <v>372</v>
      </c>
      <c r="C47758" t="s">
        <v>485</v>
      </c>
      <c r="D47758">
        <v>17031</v>
      </c>
      <c r="E47758">
        <v>55470</v>
      </c>
      <c r="F47758">
        <v>2449</v>
      </c>
    </row>
    <row r="47759" spans="1:6" ht="15" hidden="1" customHeight="1" x14ac:dyDescent="0.25">
      <c r="A47759" s="1">
        <v>43963</v>
      </c>
      <c r="B47759" t="s">
        <v>128</v>
      </c>
      <c r="C47759" t="s">
        <v>485</v>
      </c>
      <c r="D47759">
        <v>17033</v>
      </c>
      <c r="E47759">
        <v>11</v>
      </c>
      <c r="F47759">
        <v>0</v>
      </c>
    </row>
    <row r="47760" spans="1:6" ht="15" hidden="1" customHeight="1" x14ac:dyDescent="0.25">
      <c r="A47760" s="1">
        <v>43963</v>
      </c>
      <c r="B47760" t="s">
        <v>495</v>
      </c>
      <c r="C47760" t="s">
        <v>485</v>
      </c>
      <c r="D47760">
        <v>17035</v>
      </c>
      <c r="E47760">
        <v>6</v>
      </c>
      <c r="F47760">
        <v>0</v>
      </c>
    </row>
    <row r="47761" spans="1:6" ht="15" hidden="1" customHeight="1" x14ac:dyDescent="0.25">
      <c r="A47761" s="1">
        <v>43963</v>
      </c>
      <c r="B47761" t="s">
        <v>496</v>
      </c>
      <c r="C47761" t="s">
        <v>485</v>
      </c>
      <c r="D47761">
        <v>17039</v>
      </c>
      <c r="E47761">
        <v>3</v>
      </c>
      <c r="F47761">
        <v>0</v>
      </c>
    </row>
    <row r="47762" spans="1:6" ht="15" hidden="1" customHeight="1" x14ac:dyDescent="0.25">
      <c r="A47762" s="1">
        <v>43963</v>
      </c>
      <c r="B47762" t="s">
        <v>37</v>
      </c>
      <c r="C47762" t="s">
        <v>485</v>
      </c>
      <c r="D47762">
        <v>17037</v>
      </c>
      <c r="E47762">
        <v>203</v>
      </c>
      <c r="F47762">
        <v>2</v>
      </c>
    </row>
    <row r="47763" spans="1:6" ht="15" hidden="1" customHeight="1" x14ac:dyDescent="0.25">
      <c r="A47763" s="1">
        <v>43963</v>
      </c>
      <c r="B47763" t="s">
        <v>246</v>
      </c>
      <c r="C47763" t="s">
        <v>485</v>
      </c>
      <c r="D47763">
        <v>17041</v>
      </c>
      <c r="E47763">
        <v>20</v>
      </c>
      <c r="F47763">
        <v>0</v>
      </c>
    </row>
    <row r="47764" spans="1:6" ht="15" hidden="1" customHeight="1" x14ac:dyDescent="0.25">
      <c r="A47764" s="1">
        <v>43963</v>
      </c>
      <c r="B47764" t="s">
        <v>497</v>
      </c>
      <c r="C47764" t="s">
        <v>485</v>
      </c>
      <c r="D47764">
        <v>17043</v>
      </c>
      <c r="E47764">
        <v>5121</v>
      </c>
      <c r="F47764">
        <v>258</v>
      </c>
    </row>
    <row r="47765" spans="1:6" ht="15" hidden="1" customHeight="1" x14ac:dyDescent="0.25">
      <c r="A47765" s="1">
        <v>43963</v>
      </c>
      <c r="B47765" t="s">
        <v>383</v>
      </c>
      <c r="C47765" t="s">
        <v>485</v>
      </c>
      <c r="D47765">
        <v>17049</v>
      </c>
      <c r="E47765">
        <v>6</v>
      </c>
      <c r="F47765">
        <v>1</v>
      </c>
    </row>
    <row r="47766" spans="1:6" ht="15" hidden="1" customHeight="1" x14ac:dyDescent="0.25">
      <c r="A47766" s="1">
        <v>43963</v>
      </c>
      <c r="B47766" t="s">
        <v>41</v>
      </c>
      <c r="C47766" t="s">
        <v>485</v>
      </c>
      <c r="D47766">
        <v>17051</v>
      </c>
      <c r="E47766">
        <v>17</v>
      </c>
      <c r="F47766">
        <v>2</v>
      </c>
    </row>
    <row r="47767" spans="1:6" ht="15" hidden="1" customHeight="1" x14ac:dyDescent="0.25">
      <c r="A47767" s="1">
        <v>43963</v>
      </c>
      <c r="B47767" t="s">
        <v>499</v>
      </c>
      <c r="C47767" t="s">
        <v>485</v>
      </c>
      <c r="D47767">
        <v>17053</v>
      </c>
      <c r="E47767">
        <v>14</v>
      </c>
      <c r="F47767">
        <v>1</v>
      </c>
    </row>
    <row r="47768" spans="1:6" ht="15" hidden="1" customHeight="1" x14ac:dyDescent="0.25">
      <c r="A47768" s="1">
        <v>43963</v>
      </c>
      <c r="B47768" t="s">
        <v>42</v>
      </c>
      <c r="C47768" t="s">
        <v>485</v>
      </c>
      <c r="D47768">
        <v>17055</v>
      </c>
      <c r="E47768">
        <v>10</v>
      </c>
      <c r="F47768">
        <v>0</v>
      </c>
    </row>
    <row r="47769" spans="1:6" ht="15" hidden="1" customHeight="1" x14ac:dyDescent="0.25">
      <c r="A47769" s="1">
        <v>43963</v>
      </c>
      <c r="B47769" t="s">
        <v>134</v>
      </c>
      <c r="C47769" t="s">
        <v>485</v>
      </c>
      <c r="D47769">
        <v>17057</v>
      </c>
      <c r="E47769">
        <v>3</v>
      </c>
      <c r="F47769">
        <v>0</v>
      </c>
    </row>
    <row r="47770" spans="1:6" ht="15" hidden="1" customHeight="1" x14ac:dyDescent="0.25">
      <c r="A47770" s="1">
        <v>43963</v>
      </c>
      <c r="B47770" t="s">
        <v>500</v>
      </c>
      <c r="C47770" t="s">
        <v>485</v>
      </c>
      <c r="D47770">
        <v>17059</v>
      </c>
      <c r="E47770">
        <v>2</v>
      </c>
      <c r="F47770">
        <v>0</v>
      </c>
    </row>
    <row r="47771" spans="1:6" ht="15" hidden="1" customHeight="1" x14ac:dyDescent="0.25">
      <c r="A47771" s="1">
        <v>43963</v>
      </c>
      <c r="B47771" t="s">
        <v>44</v>
      </c>
      <c r="C47771" t="s">
        <v>485</v>
      </c>
      <c r="D47771">
        <v>17061</v>
      </c>
      <c r="E47771">
        <v>4</v>
      </c>
      <c r="F47771">
        <v>0</v>
      </c>
    </row>
    <row r="47772" spans="1:6" ht="15" hidden="1" customHeight="1" x14ac:dyDescent="0.25">
      <c r="A47772" s="1">
        <v>43963</v>
      </c>
      <c r="B47772" t="s">
        <v>501</v>
      </c>
      <c r="C47772" t="s">
        <v>485</v>
      </c>
      <c r="D47772">
        <v>17063</v>
      </c>
      <c r="E47772">
        <v>61</v>
      </c>
      <c r="F47772">
        <v>1</v>
      </c>
    </row>
    <row r="47773" spans="1:6" ht="15" hidden="1" customHeight="1" x14ac:dyDescent="0.25">
      <c r="A47773" s="1">
        <v>43963</v>
      </c>
      <c r="B47773" t="s">
        <v>313</v>
      </c>
      <c r="C47773" t="s">
        <v>485</v>
      </c>
      <c r="D47773">
        <v>17065</v>
      </c>
      <c r="E47773">
        <v>2</v>
      </c>
      <c r="F47773">
        <v>0</v>
      </c>
    </row>
    <row r="47774" spans="1:6" ht="15" hidden="1" customHeight="1" x14ac:dyDescent="0.25">
      <c r="A47774" s="1">
        <v>43963</v>
      </c>
      <c r="B47774" t="s">
        <v>397</v>
      </c>
      <c r="C47774" t="s">
        <v>485</v>
      </c>
      <c r="D47774">
        <v>17067</v>
      </c>
      <c r="E47774">
        <v>12</v>
      </c>
      <c r="F47774">
        <v>0</v>
      </c>
    </row>
    <row r="47775" spans="1:6" ht="15" hidden="1" customHeight="1" x14ac:dyDescent="0.25">
      <c r="A47775" s="1">
        <v>43963</v>
      </c>
      <c r="B47775" t="s">
        <v>502</v>
      </c>
      <c r="C47775" t="s">
        <v>485</v>
      </c>
      <c r="D47775">
        <v>17069</v>
      </c>
      <c r="E47775">
        <v>1</v>
      </c>
      <c r="F47775">
        <v>0</v>
      </c>
    </row>
    <row r="47776" spans="1:6" ht="15" hidden="1" customHeight="1" x14ac:dyDescent="0.25">
      <c r="A47776" s="1">
        <v>43963</v>
      </c>
      <c r="B47776" t="s">
        <v>503</v>
      </c>
      <c r="C47776" t="s">
        <v>485</v>
      </c>
      <c r="D47776">
        <v>17071</v>
      </c>
      <c r="E47776">
        <v>7</v>
      </c>
      <c r="F47776">
        <v>0</v>
      </c>
    </row>
    <row r="47777" spans="1:6" ht="15" hidden="1" customHeight="1" x14ac:dyDescent="0.25">
      <c r="A47777" s="1">
        <v>43963</v>
      </c>
      <c r="B47777" t="s">
        <v>46</v>
      </c>
      <c r="C47777" t="s">
        <v>485</v>
      </c>
      <c r="D47777">
        <v>17073</v>
      </c>
      <c r="E47777">
        <v>60</v>
      </c>
      <c r="F47777">
        <v>0</v>
      </c>
    </row>
    <row r="47778" spans="1:6" ht="15" hidden="1" customHeight="1" x14ac:dyDescent="0.25">
      <c r="A47778" s="1">
        <v>43963</v>
      </c>
      <c r="B47778" t="s">
        <v>504</v>
      </c>
      <c r="C47778" t="s">
        <v>485</v>
      </c>
      <c r="D47778">
        <v>17075</v>
      </c>
      <c r="E47778">
        <v>99</v>
      </c>
      <c r="F47778">
        <v>3</v>
      </c>
    </row>
    <row r="47779" spans="1:6" ht="15" hidden="1" customHeight="1" x14ac:dyDescent="0.25">
      <c r="A47779" s="1">
        <v>43963</v>
      </c>
      <c r="B47779" t="s">
        <v>48</v>
      </c>
      <c r="C47779" t="s">
        <v>485</v>
      </c>
      <c r="D47779">
        <v>17077</v>
      </c>
      <c r="E47779">
        <v>167</v>
      </c>
      <c r="F47779">
        <v>10</v>
      </c>
    </row>
    <row r="47780" spans="1:6" ht="15" hidden="1" customHeight="1" x14ac:dyDescent="0.25">
      <c r="A47780" s="1">
        <v>43963</v>
      </c>
      <c r="B47780" t="s">
        <v>403</v>
      </c>
      <c r="C47780" t="s">
        <v>485</v>
      </c>
      <c r="D47780">
        <v>17079</v>
      </c>
      <c r="E47780">
        <v>46</v>
      </c>
      <c r="F47780">
        <v>6</v>
      </c>
    </row>
    <row r="47781" spans="1:6" ht="15" hidden="1" customHeight="1" x14ac:dyDescent="0.25">
      <c r="A47781" s="1">
        <v>43963</v>
      </c>
      <c r="B47781" t="s">
        <v>49</v>
      </c>
      <c r="C47781" t="s">
        <v>485</v>
      </c>
      <c r="D47781">
        <v>17081</v>
      </c>
      <c r="E47781">
        <v>95</v>
      </c>
      <c r="F47781">
        <v>15</v>
      </c>
    </row>
    <row r="47782" spans="1:6" ht="15" hidden="1" customHeight="1" x14ac:dyDescent="0.25">
      <c r="A47782" s="1">
        <v>43963</v>
      </c>
      <c r="B47782" t="s">
        <v>505</v>
      </c>
      <c r="C47782" t="s">
        <v>485</v>
      </c>
      <c r="D47782">
        <v>17083</v>
      </c>
      <c r="E47782">
        <v>17</v>
      </c>
      <c r="F47782">
        <v>1</v>
      </c>
    </row>
    <row r="47783" spans="1:6" ht="15" hidden="1" customHeight="1" x14ac:dyDescent="0.25">
      <c r="A47783" s="1">
        <v>43963</v>
      </c>
      <c r="B47783" t="s">
        <v>506</v>
      </c>
      <c r="C47783" t="s">
        <v>485</v>
      </c>
      <c r="D47783">
        <v>17085</v>
      </c>
      <c r="E47783">
        <v>18</v>
      </c>
      <c r="F47783">
        <v>0</v>
      </c>
    </row>
    <row r="47784" spans="1:6" ht="15" hidden="1" customHeight="1" x14ac:dyDescent="0.25">
      <c r="A47784" s="1">
        <v>43963</v>
      </c>
      <c r="B47784" t="s">
        <v>142</v>
      </c>
      <c r="C47784" t="s">
        <v>485</v>
      </c>
      <c r="D47784">
        <v>17087</v>
      </c>
      <c r="E47784">
        <v>4</v>
      </c>
      <c r="F47784">
        <v>0</v>
      </c>
    </row>
    <row r="47785" spans="1:6" ht="15" hidden="1" customHeight="1" x14ac:dyDescent="0.25">
      <c r="A47785" s="1">
        <v>43963</v>
      </c>
      <c r="B47785" t="s">
        <v>507</v>
      </c>
      <c r="C47785" t="s">
        <v>485</v>
      </c>
      <c r="D47785">
        <v>17089</v>
      </c>
      <c r="E47785">
        <v>3592</v>
      </c>
      <c r="F47785">
        <v>93</v>
      </c>
    </row>
    <row r="47786" spans="1:6" ht="15" hidden="1" customHeight="1" x14ac:dyDescent="0.25">
      <c r="A47786" s="1">
        <v>43963</v>
      </c>
      <c r="B47786" t="s">
        <v>508</v>
      </c>
      <c r="C47786" t="s">
        <v>485</v>
      </c>
      <c r="D47786">
        <v>17091</v>
      </c>
      <c r="E47786">
        <v>809</v>
      </c>
      <c r="F47786">
        <v>33</v>
      </c>
    </row>
    <row r="47787" spans="1:6" ht="15" hidden="1" customHeight="1" x14ac:dyDescent="0.25">
      <c r="A47787" s="1">
        <v>43963</v>
      </c>
      <c r="B47787" t="s">
        <v>509</v>
      </c>
      <c r="C47787" t="s">
        <v>485</v>
      </c>
      <c r="D47787">
        <v>17093</v>
      </c>
      <c r="E47787">
        <v>477</v>
      </c>
      <c r="F47787">
        <v>16</v>
      </c>
    </row>
    <row r="47788" spans="1:6" ht="15" hidden="1" customHeight="1" x14ac:dyDescent="0.25">
      <c r="A47788" s="1">
        <v>43963</v>
      </c>
      <c r="B47788" t="s">
        <v>510</v>
      </c>
      <c r="C47788" t="s">
        <v>485</v>
      </c>
      <c r="D47788">
        <v>17095</v>
      </c>
      <c r="E47788">
        <v>77</v>
      </c>
      <c r="F47788">
        <v>0</v>
      </c>
    </row>
    <row r="47789" spans="1:6" ht="15" hidden="1" customHeight="1" x14ac:dyDescent="0.25">
      <c r="A47789" s="1">
        <v>43963</v>
      </c>
      <c r="B47789" t="s">
        <v>511</v>
      </c>
      <c r="C47789" t="s">
        <v>485</v>
      </c>
      <c r="D47789">
        <v>17099</v>
      </c>
      <c r="E47789">
        <v>106</v>
      </c>
      <c r="F47789">
        <v>5</v>
      </c>
    </row>
    <row r="47790" spans="1:6" ht="15" hidden="1" customHeight="1" x14ac:dyDescent="0.25">
      <c r="A47790" s="1">
        <v>43963</v>
      </c>
      <c r="B47790" t="s">
        <v>189</v>
      </c>
      <c r="C47790" t="s">
        <v>485</v>
      </c>
      <c r="D47790">
        <v>17097</v>
      </c>
      <c r="E47790">
        <v>5662</v>
      </c>
      <c r="F47790">
        <v>185</v>
      </c>
    </row>
    <row r="47791" spans="1:6" ht="15" hidden="1" customHeight="1" x14ac:dyDescent="0.25">
      <c r="A47791" s="1">
        <v>43963</v>
      </c>
      <c r="B47791" t="s">
        <v>52</v>
      </c>
      <c r="C47791" t="s">
        <v>485</v>
      </c>
      <c r="D47791">
        <v>17101</v>
      </c>
      <c r="E47791">
        <v>3</v>
      </c>
      <c r="F47791">
        <v>0</v>
      </c>
    </row>
    <row r="47792" spans="1:6" ht="15" hidden="1" customHeight="1" x14ac:dyDescent="0.25">
      <c r="A47792" s="1">
        <v>43963</v>
      </c>
      <c r="B47792" t="s">
        <v>53</v>
      </c>
      <c r="C47792" t="s">
        <v>485</v>
      </c>
      <c r="D47792">
        <v>17103</v>
      </c>
      <c r="E47792">
        <v>69</v>
      </c>
      <c r="F47792">
        <v>0</v>
      </c>
    </row>
    <row r="47793" spans="1:6" ht="15" hidden="1" customHeight="1" x14ac:dyDescent="0.25">
      <c r="A47793" s="1">
        <v>43963</v>
      </c>
      <c r="B47793" t="s">
        <v>512</v>
      </c>
      <c r="C47793" t="s">
        <v>485</v>
      </c>
      <c r="D47793">
        <v>17105</v>
      </c>
      <c r="E47793">
        <v>25</v>
      </c>
      <c r="F47793">
        <v>1</v>
      </c>
    </row>
    <row r="47794" spans="1:6" ht="15" hidden="1" customHeight="1" x14ac:dyDescent="0.25">
      <c r="A47794" s="1">
        <v>43963</v>
      </c>
      <c r="B47794" t="s">
        <v>146</v>
      </c>
      <c r="C47794" t="s">
        <v>485</v>
      </c>
      <c r="D47794">
        <v>17107</v>
      </c>
      <c r="E47794">
        <v>9</v>
      </c>
      <c r="F47794">
        <v>0</v>
      </c>
    </row>
    <row r="47795" spans="1:6" ht="15" hidden="1" customHeight="1" x14ac:dyDescent="0.25">
      <c r="A47795" s="1">
        <v>43963</v>
      </c>
      <c r="B47795" t="s">
        <v>56</v>
      </c>
      <c r="C47795" t="s">
        <v>485</v>
      </c>
      <c r="D47795">
        <v>17115</v>
      </c>
      <c r="E47795">
        <v>149</v>
      </c>
      <c r="F47795">
        <v>16</v>
      </c>
    </row>
    <row r="47796" spans="1:6" ht="15" hidden="1" customHeight="1" x14ac:dyDescent="0.25">
      <c r="A47796" s="1">
        <v>43963</v>
      </c>
      <c r="B47796" t="s">
        <v>513</v>
      </c>
      <c r="C47796" t="s">
        <v>485</v>
      </c>
      <c r="D47796">
        <v>17117</v>
      </c>
      <c r="E47796">
        <v>39</v>
      </c>
      <c r="F47796">
        <v>1</v>
      </c>
    </row>
    <row r="47797" spans="1:6" ht="15" hidden="1" customHeight="1" x14ac:dyDescent="0.25">
      <c r="A47797" s="1">
        <v>43963</v>
      </c>
      <c r="B47797" t="s">
        <v>57</v>
      </c>
      <c r="C47797" t="s">
        <v>485</v>
      </c>
      <c r="D47797">
        <v>17119</v>
      </c>
      <c r="E47797">
        <v>445</v>
      </c>
      <c r="F47797">
        <v>32</v>
      </c>
    </row>
    <row r="47798" spans="1:6" ht="15" hidden="1" customHeight="1" x14ac:dyDescent="0.25">
      <c r="A47798" s="1">
        <v>43963</v>
      </c>
      <c r="B47798" t="s">
        <v>59</v>
      </c>
      <c r="C47798" t="s">
        <v>485</v>
      </c>
      <c r="D47798">
        <v>17121</v>
      </c>
      <c r="E47798">
        <v>47</v>
      </c>
      <c r="F47798">
        <v>0</v>
      </c>
    </row>
    <row r="47799" spans="1:6" ht="15" hidden="1" customHeight="1" x14ac:dyDescent="0.25">
      <c r="A47799" s="1">
        <v>43963</v>
      </c>
      <c r="B47799" t="s">
        <v>60</v>
      </c>
      <c r="C47799" t="s">
        <v>485</v>
      </c>
      <c r="D47799">
        <v>17123</v>
      </c>
      <c r="E47799">
        <v>4</v>
      </c>
      <c r="F47799">
        <v>0</v>
      </c>
    </row>
    <row r="47800" spans="1:6" ht="15" hidden="1" customHeight="1" x14ac:dyDescent="0.25">
      <c r="A47800" s="1">
        <v>43963</v>
      </c>
      <c r="B47800" t="s">
        <v>514</v>
      </c>
      <c r="C47800" t="s">
        <v>485</v>
      </c>
      <c r="D47800">
        <v>17125</v>
      </c>
      <c r="E47800">
        <v>15</v>
      </c>
      <c r="F47800">
        <v>0</v>
      </c>
    </row>
    <row r="47801" spans="1:6" ht="15" hidden="1" customHeight="1" x14ac:dyDescent="0.25">
      <c r="A47801" s="1">
        <v>43963</v>
      </c>
      <c r="B47801" t="s">
        <v>515</v>
      </c>
      <c r="C47801" t="s">
        <v>485</v>
      </c>
      <c r="D47801">
        <v>17127</v>
      </c>
      <c r="E47801">
        <v>6</v>
      </c>
      <c r="F47801">
        <v>0</v>
      </c>
    </row>
    <row r="47802" spans="1:6" ht="15" hidden="1" customHeight="1" x14ac:dyDescent="0.25">
      <c r="A47802" s="1">
        <v>43963</v>
      </c>
      <c r="B47802" t="s">
        <v>516</v>
      </c>
      <c r="C47802" t="s">
        <v>485</v>
      </c>
      <c r="D47802">
        <v>17109</v>
      </c>
      <c r="E47802">
        <v>52</v>
      </c>
      <c r="F47802">
        <v>2</v>
      </c>
    </row>
    <row r="47803" spans="1:6" ht="15" hidden="1" customHeight="1" x14ac:dyDescent="0.25">
      <c r="A47803" s="1">
        <v>43963</v>
      </c>
      <c r="B47803" t="s">
        <v>517</v>
      </c>
      <c r="C47803" t="s">
        <v>485</v>
      </c>
      <c r="D47803">
        <v>17111</v>
      </c>
      <c r="E47803">
        <v>1026</v>
      </c>
      <c r="F47803">
        <v>55</v>
      </c>
    </row>
    <row r="47804" spans="1:6" ht="15" hidden="1" customHeight="1" x14ac:dyDescent="0.25">
      <c r="A47804" s="1">
        <v>43963</v>
      </c>
      <c r="B47804" t="s">
        <v>518</v>
      </c>
      <c r="C47804" t="s">
        <v>485</v>
      </c>
      <c r="D47804">
        <v>17113</v>
      </c>
      <c r="E47804">
        <v>126</v>
      </c>
      <c r="F47804">
        <v>3</v>
      </c>
    </row>
    <row r="47805" spans="1:6" ht="15" hidden="1" customHeight="1" x14ac:dyDescent="0.25">
      <c r="A47805" s="1">
        <v>43963</v>
      </c>
      <c r="B47805" t="s">
        <v>519</v>
      </c>
      <c r="C47805" t="s">
        <v>485</v>
      </c>
      <c r="D47805">
        <v>17129</v>
      </c>
      <c r="E47805">
        <v>17</v>
      </c>
      <c r="F47805">
        <v>0</v>
      </c>
    </row>
    <row r="47806" spans="1:6" ht="15" hidden="1" customHeight="1" x14ac:dyDescent="0.25">
      <c r="A47806" s="1">
        <v>43963</v>
      </c>
      <c r="B47806" t="s">
        <v>520</v>
      </c>
      <c r="C47806" t="s">
        <v>485</v>
      </c>
      <c r="D47806">
        <v>17131</v>
      </c>
      <c r="E47806">
        <v>12</v>
      </c>
      <c r="F47806">
        <v>0</v>
      </c>
    </row>
    <row r="47807" spans="1:6" ht="15" hidden="1" customHeight="1" x14ac:dyDescent="0.25">
      <c r="A47807" s="1">
        <v>43963</v>
      </c>
      <c r="B47807" t="s">
        <v>62</v>
      </c>
      <c r="C47807" t="s">
        <v>485</v>
      </c>
      <c r="D47807">
        <v>17133</v>
      </c>
      <c r="E47807">
        <v>81</v>
      </c>
      <c r="F47807">
        <v>11</v>
      </c>
    </row>
    <row r="47808" spans="1:6" ht="15" hidden="1" customHeight="1" x14ac:dyDescent="0.25">
      <c r="A47808" s="1">
        <v>43963</v>
      </c>
      <c r="B47808" t="s">
        <v>63</v>
      </c>
      <c r="C47808" t="s">
        <v>485</v>
      </c>
      <c r="D47808">
        <v>17135</v>
      </c>
      <c r="E47808">
        <v>34</v>
      </c>
      <c r="F47808">
        <v>0</v>
      </c>
    </row>
    <row r="47809" spans="1:6" ht="15" hidden="1" customHeight="1" x14ac:dyDescent="0.25">
      <c r="A47809" s="1">
        <v>43963</v>
      </c>
      <c r="B47809" t="s">
        <v>64</v>
      </c>
      <c r="C47809" t="s">
        <v>485</v>
      </c>
      <c r="D47809">
        <v>17137</v>
      </c>
      <c r="E47809">
        <v>32</v>
      </c>
      <c r="F47809">
        <v>1</v>
      </c>
    </row>
    <row r="47810" spans="1:6" ht="15" hidden="1" customHeight="1" x14ac:dyDescent="0.25">
      <c r="A47810" s="1">
        <v>43963</v>
      </c>
      <c r="B47810" t="s">
        <v>521</v>
      </c>
      <c r="C47810" t="s">
        <v>485</v>
      </c>
      <c r="D47810">
        <v>17139</v>
      </c>
      <c r="E47810">
        <v>6</v>
      </c>
      <c r="F47810">
        <v>0</v>
      </c>
    </row>
    <row r="47811" spans="1:6" ht="15" hidden="1" customHeight="1" x14ac:dyDescent="0.25">
      <c r="A47811" s="1">
        <v>43963</v>
      </c>
      <c r="B47811" t="s">
        <v>522</v>
      </c>
      <c r="C47811" t="s">
        <v>485</v>
      </c>
      <c r="D47811">
        <v>17141</v>
      </c>
      <c r="E47811">
        <v>171</v>
      </c>
      <c r="F47811">
        <v>2</v>
      </c>
    </row>
    <row r="47812" spans="1:6" ht="15" hidden="1" customHeight="1" x14ac:dyDescent="0.25">
      <c r="A47812" s="1">
        <v>43963</v>
      </c>
      <c r="B47812" t="s">
        <v>523</v>
      </c>
      <c r="C47812" t="s">
        <v>485</v>
      </c>
      <c r="D47812">
        <v>17143</v>
      </c>
      <c r="E47812">
        <v>145</v>
      </c>
      <c r="F47812">
        <v>6</v>
      </c>
    </row>
    <row r="47813" spans="1:6" ht="15" hidden="1" customHeight="1" x14ac:dyDescent="0.25">
      <c r="A47813" s="1">
        <v>43963</v>
      </c>
      <c r="B47813" t="s">
        <v>65</v>
      </c>
      <c r="C47813" t="s">
        <v>485</v>
      </c>
      <c r="D47813">
        <v>17145</v>
      </c>
      <c r="E47813">
        <v>38</v>
      </c>
      <c r="F47813">
        <v>0</v>
      </c>
    </row>
    <row r="47814" spans="1:6" ht="15" hidden="1" customHeight="1" x14ac:dyDescent="0.25">
      <c r="A47814" s="1">
        <v>43963</v>
      </c>
      <c r="B47814" t="s">
        <v>524</v>
      </c>
      <c r="C47814" t="s">
        <v>485</v>
      </c>
      <c r="D47814">
        <v>17147</v>
      </c>
      <c r="E47814">
        <v>8</v>
      </c>
      <c r="F47814">
        <v>0</v>
      </c>
    </row>
    <row r="47815" spans="1:6" ht="15" hidden="1" customHeight="1" x14ac:dyDescent="0.25">
      <c r="A47815" s="1">
        <v>43963</v>
      </c>
      <c r="B47815" t="s">
        <v>67</v>
      </c>
      <c r="C47815" t="s">
        <v>485</v>
      </c>
      <c r="D47815">
        <v>17149</v>
      </c>
      <c r="E47815">
        <v>1</v>
      </c>
      <c r="F47815">
        <v>0</v>
      </c>
    </row>
    <row r="47816" spans="1:6" ht="15" hidden="1" customHeight="1" x14ac:dyDescent="0.25">
      <c r="A47816" s="1">
        <v>43963</v>
      </c>
      <c r="B47816" t="s">
        <v>156</v>
      </c>
      <c r="C47816" t="s">
        <v>485</v>
      </c>
      <c r="D47816">
        <v>17151</v>
      </c>
      <c r="E47816">
        <v>1</v>
      </c>
      <c r="F47816">
        <v>0</v>
      </c>
    </row>
    <row r="47817" spans="1:6" ht="15" hidden="1" customHeight="1" x14ac:dyDescent="0.25">
      <c r="A47817" s="1">
        <v>43963</v>
      </c>
      <c r="B47817" t="s">
        <v>158</v>
      </c>
      <c r="C47817" t="s">
        <v>485</v>
      </c>
      <c r="D47817">
        <v>17153</v>
      </c>
      <c r="E47817">
        <v>27</v>
      </c>
      <c r="F47817">
        <v>0</v>
      </c>
    </row>
    <row r="47818" spans="1:6" ht="15" hidden="1" customHeight="1" x14ac:dyDescent="0.25">
      <c r="A47818" s="1">
        <v>43963</v>
      </c>
      <c r="B47818" t="s">
        <v>68</v>
      </c>
      <c r="C47818" t="s">
        <v>485</v>
      </c>
      <c r="D47818">
        <v>17157</v>
      </c>
      <c r="E47818">
        <v>222</v>
      </c>
      <c r="F47818">
        <v>3</v>
      </c>
    </row>
    <row r="47819" spans="1:6" ht="15" hidden="1" customHeight="1" x14ac:dyDescent="0.25">
      <c r="A47819" s="1">
        <v>43963</v>
      </c>
      <c r="B47819" t="s">
        <v>525</v>
      </c>
      <c r="C47819" t="s">
        <v>485</v>
      </c>
      <c r="D47819">
        <v>17159</v>
      </c>
      <c r="E47819">
        <v>3</v>
      </c>
      <c r="F47819">
        <v>0</v>
      </c>
    </row>
    <row r="47820" spans="1:6" ht="15" hidden="1" customHeight="1" x14ac:dyDescent="0.25">
      <c r="A47820" s="1">
        <v>43963</v>
      </c>
      <c r="B47820" t="s">
        <v>526</v>
      </c>
      <c r="C47820" t="s">
        <v>485</v>
      </c>
      <c r="D47820">
        <v>17161</v>
      </c>
      <c r="E47820">
        <v>530</v>
      </c>
      <c r="F47820">
        <v>17</v>
      </c>
    </row>
    <row r="47821" spans="1:6" ht="15" hidden="1" customHeight="1" x14ac:dyDescent="0.25">
      <c r="A47821" s="1">
        <v>43963</v>
      </c>
      <c r="B47821" t="s">
        <v>159</v>
      </c>
      <c r="C47821" t="s">
        <v>485</v>
      </c>
      <c r="D47821">
        <v>17165</v>
      </c>
      <c r="E47821">
        <v>5</v>
      </c>
      <c r="F47821">
        <v>0</v>
      </c>
    </row>
    <row r="47822" spans="1:6" ht="15" hidden="1" customHeight="1" x14ac:dyDescent="0.25">
      <c r="A47822" s="1">
        <v>43963</v>
      </c>
      <c r="B47822" t="s">
        <v>527</v>
      </c>
      <c r="C47822" t="s">
        <v>485</v>
      </c>
      <c r="D47822">
        <v>17167</v>
      </c>
      <c r="E47822">
        <v>286</v>
      </c>
      <c r="F47822">
        <v>25</v>
      </c>
    </row>
    <row r="47823" spans="1:6" ht="15" hidden="1" customHeight="1" x14ac:dyDescent="0.25">
      <c r="A47823" s="1">
        <v>43963</v>
      </c>
      <c r="B47823" t="s">
        <v>528</v>
      </c>
      <c r="C47823" t="s">
        <v>485</v>
      </c>
      <c r="D47823">
        <v>17169</v>
      </c>
      <c r="E47823">
        <v>7</v>
      </c>
      <c r="F47823">
        <v>0</v>
      </c>
    </row>
    <row r="47824" spans="1:6" ht="15" hidden="1" customHeight="1" x14ac:dyDescent="0.25">
      <c r="A47824" s="1">
        <v>43963</v>
      </c>
      <c r="B47824" t="s">
        <v>70</v>
      </c>
      <c r="C47824" t="s">
        <v>485</v>
      </c>
      <c r="D47824">
        <v>17173</v>
      </c>
      <c r="E47824">
        <v>10</v>
      </c>
      <c r="F47824">
        <v>1</v>
      </c>
    </row>
    <row r="47825" spans="1:6" ht="15" hidden="1" customHeight="1" x14ac:dyDescent="0.25">
      <c r="A47825" s="1">
        <v>43963</v>
      </c>
      <c r="B47825" t="s">
        <v>71</v>
      </c>
      <c r="C47825" t="s">
        <v>485</v>
      </c>
      <c r="D47825">
        <v>17163</v>
      </c>
      <c r="E47825">
        <v>771</v>
      </c>
      <c r="F47825">
        <v>63</v>
      </c>
    </row>
    <row r="47826" spans="1:6" ht="15" hidden="1" customHeight="1" x14ac:dyDescent="0.25">
      <c r="A47826" s="1">
        <v>43963</v>
      </c>
      <c r="B47826" t="s">
        <v>529</v>
      </c>
      <c r="C47826" t="s">
        <v>485</v>
      </c>
      <c r="D47826">
        <v>17175</v>
      </c>
      <c r="E47826">
        <v>1</v>
      </c>
      <c r="F47826">
        <v>0</v>
      </c>
    </row>
    <row r="47827" spans="1:6" ht="15" hidden="1" customHeight="1" x14ac:dyDescent="0.25">
      <c r="A47827" s="1">
        <v>43963</v>
      </c>
      <c r="B47827" t="s">
        <v>530</v>
      </c>
      <c r="C47827" t="s">
        <v>485</v>
      </c>
      <c r="D47827">
        <v>17177</v>
      </c>
      <c r="E47827">
        <v>110</v>
      </c>
      <c r="F47827">
        <v>0</v>
      </c>
    </row>
    <row r="47828" spans="1:6" ht="15" hidden="1" customHeight="1" x14ac:dyDescent="0.25">
      <c r="A47828" s="1">
        <v>43963</v>
      </c>
      <c r="B47828" t="s">
        <v>531</v>
      </c>
      <c r="C47828" t="s">
        <v>485</v>
      </c>
      <c r="D47828">
        <v>17179</v>
      </c>
      <c r="E47828">
        <v>58</v>
      </c>
      <c r="F47828">
        <v>4</v>
      </c>
    </row>
    <row r="47829" spans="1:6" ht="15" hidden="1" customHeight="1" x14ac:dyDescent="0.25">
      <c r="A47829" s="1">
        <v>43963</v>
      </c>
      <c r="B47829" t="s">
        <v>167</v>
      </c>
      <c r="C47829" t="s">
        <v>485</v>
      </c>
      <c r="D47829">
        <v>17181</v>
      </c>
      <c r="E47829">
        <v>63</v>
      </c>
      <c r="F47829">
        <v>1</v>
      </c>
    </row>
    <row r="47830" spans="1:6" ht="15" hidden="1" customHeight="1" x14ac:dyDescent="0.25">
      <c r="A47830" s="1">
        <v>43963</v>
      </c>
      <c r="B47830" t="s">
        <v>532</v>
      </c>
      <c r="C47830" t="s">
        <v>485</v>
      </c>
      <c r="D47830">
        <v>17183</v>
      </c>
      <c r="E47830">
        <v>26</v>
      </c>
      <c r="F47830">
        <v>1</v>
      </c>
    </row>
    <row r="47831" spans="1:6" ht="15" hidden="1" customHeight="1" x14ac:dyDescent="0.25">
      <c r="A47831" s="1">
        <v>43963</v>
      </c>
      <c r="B47831" t="s">
        <v>533</v>
      </c>
      <c r="C47831" t="s">
        <v>485</v>
      </c>
      <c r="D47831">
        <v>17185</v>
      </c>
      <c r="E47831">
        <v>1</v>
      </c>
      <c r="F47831">
        <v>0</v>
      </c>
    </row>
    <row r="47832" spans="1:6" ht="15" hidden="1" customHeight="1" x14ac:dyDescent="0.25">
      <c r="A47832" s="1">
        <v>43963</v>
      </c>
      <c r="B47832" t="s">
        <v>446</v>
      </c>
      <c r="C47832" t="s">
        <v>485</v>
      </c>
      <c r="D47832">
        <v>17187</v>
      </c>
      <c r="E47832">
        <v>106</v>
      </c>
      <c r="F47832">
        <v>0</v>
      </c>
    </row>
    <row r="47833" spans="1:6" ht="15" hidden="1" customHeight="1" x14ac:dyDescent="0.25">
      <c r="A47833" s="1">
        <v>43963</v>
      </c>
      <c r="B47833" t="s">
        <v>77</v>
      </c>
      <c r="C47833" t="s">
        <v>485</v>
      </c>
      <c r="D47833">
        <v>17189</v>
      </c>
      <c r="E47833">
        <v>17</v>
      </c>
      <c r="F47833">
        <v>0</v>
      </c>
    </row>
    <row r="47834" spans="1:6" ht="15" hidden="1" customHeight="1" x14ac:dyDescent="0.25">
      <c r="A47834" s="1">
        <v>43963</v>
      </c>
      <c r="B47834" t="s">
        <v>447</v>
      </c>
      <c r="C47834" t="s">
        <v>485</v>
      </c>
      <c r="D47834">
        <v>17191</v>
      </c>
      <c r="E47834">
        <v>3</v>
      </c>
      <c r="F47834">
        <v>0</v>
      </c>
    </row>
    <row r="47835" spans="1:6" ht="15" hidden="1" customHeight="1" x14ac:dyDescent="0.25">
      <c r="A47835" s="1">
        <v>43963</v>
      </c>
      <c r="B47835" t="s">
        <v>169</v>
      </c>
      <c r="C47835" t="s">
        <v>485</v>
      </c>
      <c r="D47835">
        <v>17193</v>
      </c>
      <c r="E47835">
        <v>2</v>
      </c>
      <c r="F47835">
        <v>0</v>
      </c>
    </row>
    <row r="47836" spans="1:6" ht="15" hidden="1" customHeight="1" x14ac:dyDescent="0.25">
      <c r="A47836" s="1">
        <v>43963</v>
      </c>
      <c r="B47836" t="s">
        <v>534</v>
      </c>
      <c r="C47836" t="s">
        <v>485</v>
      </c>
      <c r="D47836">
        <v>17195</v>
      </c>
      <c r="E47836">
        <v>111</v>
      </c>
      <c r="F47836">
        <v>8</v>
      </c>
    </row>
    <row r="47837" spans="1:6" ht="15" hidden="1" customHeight="1" x14ac:dyDescent="0.25">
      <c r="A47837" s="1">
        <v>43963</v>
      </c>
      <c r="B47837" t="s">
        <v>535</v>
      </c>
      <c r="C47837" t="s">
        <v>485</v>
      </c>
      <c r="D47837">
        <v>17197</v>
      </c>
      <c r="E47837">
        <v>3896</v>
      </c>
      <c r="F47837">
        <v>210</v>
      </c>
    </row>
    <row r="47838" spans="1:6" ht="15" hidden="1" customHeight="1" x14ac:dyDescent="0.25">
      <c r="A47838" s="1">
        <v>43963</v>
      </c>
      <c r="B47838" t="s">
        <v>536</v>
      </c>
      <c r="C47838" t="s">
        <v>485</v>
      </c>
      <c r="D47838">
        <v>17199</v>
      </c>
      <c r="E47838">
        <v>44</v>
      </c>
      <c r="F47838">
        <v>1</v>
      </c>
    </row>
    <row r="47839" spans="1:6" ht="15" hidden="1" customHeight="1" x14ac:dyDescent="0.25">
      <c r="A47839" s="1">
        <v>43963</v>
      </c>
      <c r="B47839" t="s">
        <v>537</v>
      </c>
      <c r="C47839" t="s">
        <v>485</v>
      </c>
      <c r="D47839">
        <v>17201</v>
      </c>
      <c r="E47839">
        <v>1159</v>
      </c>
      <c r="F47839">
        <v>28</v>
      </c>
    </row>
    <row r="47840" spans="1:6" ht="15" hidden="1" customHeight="1" x14ac:dyDescent="0.25">
      <c r="A47840" s="1">
        <v>43963</v>
      </c>
      <c r="B47840" t="s">
        <v>538</v>
      </c>
      <c r="C47840" t="s">
        <v>485</v>
      </c>
      <c r="D47840">
        <v>17203</v>
      </c>
      <c r="E47840">
        <v>15</v>
      </c>
      <c r="F47840">
        <v>1</v>
      </c>
    </row>
    <row r="47841" spans="1:6" ht="15" hidden="1" customHeight="1" x14ac:dyDescent="0.25">
      <c r="A47841" s="1">
        <v>43963</v>
      </c>
      <c r="B47841" t="s">
        <v>228</v>
      </c>
      <c r="C47841" t="s">
        <v>539</v>
      </c>
      <c r="D47841">
        <v>18001</v>
      </c>
      <c r="E47841">
        <v>8</v>
      </c>
      <c r="F47841">
        <v>1</v>
      </c>
    </row>
    <row r="47842" spans="1:6" ht="15" hidden="1" customHeight="1" x14ac:dyDescent="0.25">
      <c r="A47842" s="1">
        <v>43963</v>
      </c>
      <c r="B47842" t="s">
        <v>540</v>
      </c>
      <c r="C47842" t="s">
        <v>539</v>
      </c>
      <c r="D47842">
        <v>18003</v>
      </c>
      <c r="E47842">
        <v>874</v>
      </c>
      <c r="F47842">
        <v>66</v>
      </c>
    </row>
    <row r="47843" spans="1:6" ht="15" hidden="1" customHeight="1" x14ac:dyDescent="0.25">
      <c r="A47843" s="1">
        <v>43963</v>
      </c>
      <c r="B47843" t="s">
        <v>541</v>
      </c>
      <c r="C47843" t="s">
        <v>539</v>
      </c>
      <c r="D47843">
        <v>18005</v>
      </c>
      <c r="E47843">
        <v>371</v>
      </c>
      <c r="F47843">
        <v>30</v>
      </c>
    </row>
    <row r="47844" spans="1:6" ht="15" hidden="1" customHeight="1" x14ac:dyDescent="0.25">
      <c r="A47844" s="1">
        <v>43963</v>
      </c>
      <c r="B47844" t="s">
        <v>118</v>
      </c>
      <c r="C47844" t="s">
        <v>539</v>
      </c>
      <c r="D47844">
        <v>18007</v>
      </c>
      <c r="E47844">
        <v>16</v>
      </c>
      <c r="F47844">
        <v>0</v>
      </c>
    </row>
    <row r="47845" spans="1:6" ht="15" hidden="1" customHeight="1" x14ac:dyDescent="0.25">
      <c r="A47845" s="1">
        <v>43963</v>
      </c>
      <c r="B47845" t="s">
        <v>542</v>
      </c>
      <c r="C47845" t="s">
        <v>539</v>
      </c>
      <c r="D47845">
        <v>18009</v>
      </c>
      <c r="E47845">
        <v>14</v>
      </c>
      <c r="F47845">
        <v>1</v>
      </c>
    </row>
    <row r="47846" spans="1:6" ht="15" hidden="1" customHeight="1" x14ac:dyDescent="0.25">
      <c r="A47846" s="1">
        <v>43963</v>
      </c>
      <c r="B47846" t="s">
        <v>119</v>
      </c>
      <c r="C47846" t="s">
        <v>539</v>
      </c>
      <c r="D47846">
        <v>18011</v>
      </c>
      <c r="E47846">
        <v>254</v>
      </c>
      <c r="F47846">
        <v>34</v>
      </c>
    </row>
    <row r="47847" spans="1:6" ht="15" hidden="1" customHeight="1" x14ac:dyDescent="0.25">
      <c r="A47847" s="1">
        <v>43963</v>
      </c>
      <c r="B47847" t="s">
        <v>488</v>
      </c>
      <c r="C47847" t="s">
        <v>539</v>
      </c>
      <c r="D47847">
        <v>18013</v>
      </c>
      <c r="E47847">
        <v>28</v>
      </c>
      <c r="F47847">
        <v>1</v>
      </c>
    </row>
    <row r="47848" spans="1:6" ht="15" hidden="1" customHeight="1" x14ac:dyDescent="0.25">
      <c r="A47848" s="1">
        <v>43963</v>
      </c>
      <c r="B47848" t="s">
        <v>121</v>
      </c>
      <c r="C47848" t="s">
        <v>539</v>
      </c>
      <c r="D47848">
        <v>18015</v>
      </c>
      <c r="E47848">
        <v>71</v>
      </c>
      <c r="F47848">
        <v>2</v>
      </c>
    </row>
    <row r="47849" spans="1:6" ht="15" hidden="1" customHeight="1" x14ac:dyDescent="0.25">
      <c r="A47849" s="1">
        <v>43963</v>
      </c>
      <c r="B47849" t="s">
        <v>490</v>
      </c>
      <c r="C47849" t="s">
        <v>539</v>
      </c>
      <c r="D47849">
        <v>18017</v>
      </c>
      <c r="E47849">
        <v>1544</v>
      </c>
      <c r="F47849">
        <v>5</v>
      </c>
    </row>
    <row r="47850" spans="1:6" ht="15" hidden="1" customHeight="1" x14ac:dyDescent="0.25">
      <c r="A47850" s="1">
        <v>43963</v>
      </c>
      <c r="B47850" t="s">
        <v>123</v>
      </c>
      <c r="C47850" t="s">
        <v>539</v>
      </c>
      <c r="D47850">
        <v>18019</v>
      </c>
      <c r="E47850">
        <v>394</v>
      </c>
      <c r="F47850">
        <v>31</v>
      </c>
    </row>
    <row r="47851" spans="1:6" ht="15" hidden="1" customHeight="1" x14ac:dyDescent="0.25">
      <c r="A47851" s="1">
        <v>43963</v>
      </c>
      <c r="B47851" t="s">
        <v>26</v>
      </c>
      <c r="C47851" t="s">
        <v>539</v>
      </c>
      <c r="D47851">
        <v>18021</v>
      </c>
      <c r="E47851">
        <v>24</v>
      </c>
      <c r="F47851">
        <v>1</v>
      </c>
    </row>
    <row r="47852" spans="1:6" ht="15" hidden="1" customHeight="1" x14ac:dyDescent="0.25">
      <c r="A47852" s="1">
        <v>43963</v>
      </c>
      <c r="B47852" t="s">
        <v>493</v>
      </c>
      <c r="C47852" t="s">
        <v>539</v>
      </c>
      <c r="D47852">
        <v>18023</v>
      </c>
      <c r="E47852">
        <v>101</v>
      </c>
      <c r="F47852">
        <v>2</v>
      </c>
    </row>
    <row r="47853" spans="1:6" ht="15" hidden="1" customHeight="1" x14ac:dyDescent="0.25">
      <c r="A47853" s="1">
        <v>43963</v>
      </c>
      <c r="B47853" t="s">
        <v>128</v>
      </c>
      <c r="C47853" t="s">
        <v>539</v>
      </c>
      <c r="D47853">
        <v>18025</v>
      </c>
      <c r="E47853">
        <v>21</v>
      </c>
      <c r="F47853">
        <v>1</v>
      </c>
    </row>
    <row r="47854" spans="1:6" ht="15" hidden="1" customHeight="1" x14ac:dyDescent="0.25">
      <c r="A47854" s="1">
        <v>43963</v>
      </c>
      <c r="B47854" t="s">
        <v>543</v>
      </c>
      <c r="C47854" t="s">
        <v>539</v>
      </c>
      <c r="D47854">
        <v>18027</v>
      </c>
      <c r="E47854">
        <v>57</v>
      </c>
      <c r="F47854">
        <v>17</v>
      </c>
    </row>
    <row r="47855" spans="1:6" ht="15" hidden="1" customHeight="1" x14ac:dyDescent="0.25">
      <c r="A47855" s="1">
        <v>43963</v>
      </c>
      <c r="B47855" t="s">
        <v>37</v>
      </c>
      <c r="C47855" t="s">
        <v>539</v>
      </c>
      <c r="D47855">
        <v>18033</v>
      </c>
      <c r="E47855">
        <v>25</v>
      </c>
      <c r="F47855">
        <v>2</v>
      </c>
    </row>
    <row r="47856" spans="1:6" ht="15" hidden="1" customHeight="1" x14ac:dyDescent="0.25">
      <c r="A47856" s="1">
        <v>43963</v>
      </c>
      <c r="B47856" t="s">
        <v>544</v>
      </c>
      <c r="C47856" t="s">
        <v>539</v>
      </c>
      <c r="D47856">
        <v>18029</v>
      </c>
      <c r="E47856">
        <v>154</v>
      </c>
      <c r="F47856">
        <v>17</v>
      </c>
    </row>
    <row r="47857" spans="1:6" ht="15" hidden="1" customHeight="1" x14ac:dyDescent="0.25">
      <c r="A47857" s="1">
        <v>43963</v>
      </c>
      <c r="B47857" t="s">
        <v>377</v>
      </c>
      <c r="C47857" t="s">
        <v>539</v>
      </c>
      <c r="D47857">
        <v>18031</v>
      </c>
      <c r="E47857">
        <v>224</v>
      </c>
      <c r="F47857">
        <v>32</v>
      </c>
    </row>
    <row r="47858" spans="1:6" ht="15" hidden="1" customHeight="1" x14ac:dyDescent="0.25">
      <c r="A47858" s="1">
        <v>43963</v>
      </c>
      <c r="B47858" t="s">
        <v>291</v>
      </c>
      <c r="C47858" t="s">
        <v>539</v>
      </c>
      <c r="D47858">
        <v>18035</v>
      </c>
      <c r="E47858">
        <v>228</v>
      </c>
      <c r="F47858">
        <v>19</v>
      </c>
    </row>
    <row r="47859" spans="1:6" ht="15" hidden="1" customHeight="1" x14ac:dyDescent="0.25">
      <c r="A47859" s="1">
        <v>43963</v>
      </c>
      <c r="B47859" t="s">
        <v>545</v>
      </c>
      <c r="C47859" t="s">
        <v>539</v>
      </c>
      <c r="D47859">
        <v>18037</v>
      </c>
      <c r="E47859">
        <v>59</v>
      </c>
      <c r="F47859">
        <v>1</v>
      </c>
    </row>
    <row r="47860" spans="1:6" ht="15" hidden="1" customHeight="1" x14ac:dyDescent="0.25">
      <c r="A47860" s="1">
        <v>43963</v>
      </c>
      <c r="B47860" t="s">
        <v>546</v>
      </c>
      <c r="C47860" t="s">
        <v>539</v>
      </c>
      <c r="D47860">
        <v>18039</v>
      </c>
      <c r="E47860">
        <v>528</v>
      </c>
      <c r="F47860">
        <v>21</v>
      </c>
    </row>
    <row r="47861" spans="1:6" ht="15" hidden="1" customHeight="1" x14ac:dyDescent="0.25">
      <c r="A47861" s="1">
        <v>43963</v>
      </c>
      <c r="B47861" t="s">
        <v>41</v>
      </c>
      <c r="C47861" t="s">
        <v>539</v>
      </c>
      <c r="D47861">
        <v>18041</v>
      </c>
      <c r="E47861">
        <v>65</v>
      </c>
      <c r="F47861">
        <v>4</v>
      </c>
    </row>
    <row r="47862" spans="1:6" ht="15" hidden="1" customHeight="1" x14ac:dyDescent="0.25">
      <c r="A47862" s="1">
        <v>43963</v>
      </c>
      <c r="B47862" t="s">
        <v>387</v>
      </c>
      <c r="C47862" t="s">
        <v>539</v>
      </c>
      <c r="D47862">
        <v>18043</v>
      </c>
      <c r="E47862">
        <v>239</v>
      </c>
      <c r="F47862">
        <v>31</v>
      </c>
    </row>
    <row r="47863" spans="1:6" ht="15" hidden="1" customHeight="1" x14ac:dyDescent="0.25">
      <c r="A47863" s="1">
        <v>43963</v>
      </c>
      <c r="B47863" t="s">
        <v>547</v>
      </c>
      <c r="C47863" t="s">
        <v>539</v>
      </c>
      <c r="D47863">
        <v>18045</v>
      </c>
      <c r="E47863">
        <v>16</v>
      </c>
      <c r="F47863">
        <v>2</v>
      </c>
    </row>
    <row r="47864" spans="1:6" ht="15" hidden="1" customHeight="1" x14ac:dyDescent="0.25">
      <c r="A47864" s="1">
        <v>43963</v>
      </c>
      <c r="B47864" t="s">
        <v>42</v>
      </c>
      <c r="C47864" t="s">
        <v>539</v>
      </c>
      <c r="D47864">
        <v>18047</v>
      </c>
      <c r="E47864">
        <v>109</v>
      </c>
      <c r="F47864">
        <v>8</v>
      </c>
    </row>
    <row r="47865" spans="1:6" ht="15" hidden="1" customHeight="1" x14ac:dyDescent="0.25">
      <c r="A47865" s="1">
        <v>43963</v>
      </c>
      <c r="B47865" t="s">
        <v>134</v>
      </c>
      <c r="C47865" t="s">
        <v>539</v>
      </c>
      <c r="D47865">
        <v>18049</v>
      </c>
      <c r="E47865">
        <v>37</v>
      </c>
      <c r="F47865">
        <v>1</v>
      </c>
    </row>
    <row r="47866" spans="1:6" ht="15" hidden="1" customHeight="1" x14ac:dyDescent="0.25">
      <c r="A47866" s="1">
        <v>43963</v>
      </c>
      <c r="B47866" t="s">
        <v>548</v>
      </c>
      <c r="C47866" t="s">
        <v>539</v>
      </c>
      <c r="D47866">
        <v>18051</v>
      </c>
      <c r="E47866">
        <v>8</v>
      </c>
      <c r="F47866">
        <v>0</v>
      </c>
    </row>
    <row r="47867" spans="1:6" ht="15" hidden="1" customHeight="1" x14ac:dyDescent="0.25">
      <c r="A47867" s="1">
        <v>43963</v>
      </c>
      <c r="B47867" t="s">
        <v>136</v>
      </c>
      <c r="C47867" t="s">
        <v>539</v>
      </c>
      <c r="D47867">
        <v>18053</v>
      </c>
      <c r="E47867">
        <v>178</v>
      </c>
      <c r="F47867">
        <v>18</v>
      </c>
    </row>
    <row r="47868" spans="1:6" ht="15" hidden="1" customHeight="1" x14ac:dyDescent="0.25">
      <c r="A47868" s="1">
        <v>43963</v>
      </c>
      <c r="B47868" t="s">
        <v>44</v>
      </c>
      <c r="C47868" t="s">
        <v>539</v>
      </c>
      <c r="D47868">
        <v>18055</v>
      </c>
      <c r="E47868">
        <v>155</v>
      </c>
      <c r="F47868">
        <v>19</v>
      </c>
    </row>
    <row r="47869" spans="1:6" ht="15" hidden="1" customHeight="1" x14ac:dyDescent="0.25">
      <c r="A47869" s="1">
        <v>43963</v>
      </c>
      <c r="B47869" t="s">
        <v>313</v>
      </c>
      <c r="C47869" t="s">
        <v>539</v>
      </c>
      <c r="D47869">
        <v>18057</v>
      </c>
      <c r="E47869">
        <v>966</v>
      </c>
      <c r="F47869">
        <v>88</v>
      </c>
    </row>
    <row r="47870" spans="1:6" ht="15" hidden="1" customHeight="1" x14ac:dyDescent="0.25">
      <c r="A47870" s="1">
        <v>43963</v>
      </c>
      <c r="B47870" t="s">
        <v>397</v>
      </c>
      <c r="C47870" t="s">
        <v>539</v>
      </c>
      <c r="D47870">
        <v>18059</v>
      </c>
      <c r="E47870">
        <v>272</v>
      </c>
      <c r="F47870">
        <v>20</v>
      </c>
    </row>
    <row r="47871" spans="1:6" ht="15" hidden="1" customHeight="1" x14ac:dyDescent="0.25">
      <c r="A47871" s="1">
        <v>43963</v>
      </c>
      <c r="B47871" t="s">
        <v>549</v>
      </c>
      <c r="C47871" t="s">
        <v>539</v>
      </c>
      <c r="D47871">
        <v>18061</v>
      </c>
      <c r="E47871">
        <v>163</v>
      </c>
      <c r="F47871">
        <v>14</v>
      </c>
    </row>
    <row r="47872" spans="1:6" ht="15" hidden="1" customHeight="1" x14ac:dyDescent="0.25">
      <c r="A47872" s="1">
        <v>43963</v>
      </c>
      <c r="B47872" t="s">
        <v>550</v>
      </c>
      <c r="C47872" t="s">
        <v>539</v>
      </c>
      <c r="D47872">
        <v>18063</v>
      </c>
      <c r="E47872">
        <v>1003</v>
      </c>
      <c r="F47872">
        <v>68</v>
      </c>
    </row>
    <row r="47873" spans="1:6" ht="15" hidden="1" customHeight="1" x14ac:dyDescent="0.25">
      <c r="A47873" s="1">
        <v>43963</v>
      </c>
      <c r="B47873" t="s">
        <v>46</v>
      </c>
      <c r="C47873" t="s">
        <v>539</v>
      </c>
      <c r="D47873">
        <v>18065</v>
      </c>
      <c r="E47873">
        <v>95</v>
      </c>
      <c r="F47873">
        <v>2</v>
      </c>
    </row>
    <row r="47874" spans="1:6" ht="15" hidden="1" customHeight="1" x14ac:dyDescent="0.25">
      <c r="A47874" s="1">
        <v>43963</v>
      </c>
      <c r="B47874" t="s">
        <v>139</v>
      </c>
      <c r="C47874" t="s">
        <v>539</v>
      </c>
      <c r="D47874">
        <v>18067</v>
      </c>
      <c r="E47874">
        <v>261</v>
      </c>
      <c r="F47874">
        <v>10</v>
      </c>
    </row>
    <row r="47875" spans="1:6" ht="15" hidden="1" customHeight="1" x14ac:dyDescent="0.25">
      <c r="A47875" s="1">
        <v>43963</v>
      </c>
      <c r="B47875" t="s">
        <v>551</v>
      </c>
      <c r="C47875" t="s">
        <v>539</v>
      </c>
      <c r="D47875">
        <v>18069</v>
      </c>
      <c r="E47875">
        <v>17</v>
      </c>
      <c r="F47875">
        <v>2</v>
      </c>
    </row>
    <row r="47876" spans="1:6" ht="15" hidden="1" customHeight="1" x14ac:dyDescent="0.25">
      <c r="A47876" s="1">
        <v>43963</v>
      </c>
      <c r="B47876" t="s">
        <v>48</v>
      </c>
      <c r="C47876" t="s">
        <v>539</v>
      </c>
      <c r="D47876">
        <v>18071</v>
      </c>
      <c r="E47876">
        <v>287</v>
      </c>
      <c r="F47876">
        <v>1</v>
      </c>
    </row>
    <row r="47877" spans="1:6" ht="15" hidden="1" customHeight="1" x14ac:dyDescent="0.25">
      <c r="A47877" s="1">
        <v>43963</v>
      </c>
      <c r="B47877" t="s">
        <v>403</v>
      </c>
      <c r="C47877" t="s">
        <v>539</v>
      </c>
      <c r="D47877">
        <v>18073</v>
      </c>
      <c r="E47877">
        <v>40</v>
      </c>
      <c r="F47877">
        <v>1</v>
      </c>
    </row>
    <row r="47878" spans="1:6" ht="15" hidden="1" customHeight="1" x14ac:dyDescent="0.25">
      <c r="A47878" s="1">
        <v>43963</v>
      </c>
      <c r="B47878" t="s">
        <v>552</v>
      </c>
      <c r="C47878" t="s">
        <v>539</v>
      </c>
      <c r="D47878">
        <v>18075</v>
      </c>
      <c r="E47878">
        <v>23</v>
      </c>
      <c r="F47878">
        <v>0</v>
      </c>
    </row>
    <row r="47879" spans="1:6" ht="15" hidden="1" customHeight="1" x14ac:dyDescent="0.25">
      <c r="A47879" s="1">
        <v>43963</v>
      </c>
      <c r="B47879" t="s">
        <v>49</v>
      </c>
      <c r="C47879" t="s">
        <v>539</v>
      </c>
      <c r="D47879">
        <v>18077</v>
      </c>
      <c r="E47879">
        <v>36</v>
      </c>
      <c r="F47879">
        <v>0</v>
      </c>
    </row>
    <row r="47880" spans="1:6" ht="15" hidden="1" customHeight="1" x14ac:dyDescent="0.25">
      <c r="A47880" s="1">
        <v>43963</v>
      </c>
      <c r="B47880" t="s">
        <v>553</v>
      </c>
      <c r="C47880" t="s">
        <v>539</v>
      </c>
      <c r="D47880">
        <v>18079</v>
      </c>
      <c r="E47880">
        <v>100</v>
      </c>
      <c r="F47880">
        <v>5</v>
      </c>
    </row>
    <row r="47881" spans="1:6" ht="15" hidden="1" customHeight="1" x14ac:dyDescent="0.25">
      <c r="A47881" s="1">
        <v>43963</v>
      </c>
      <c r="B47881" t="s">
        <v>142</v>
      </c>
      <c r="C47881" t="s">
        <v>539</v>
      </c>
      <c r="D47881">
        <v>18081</v>
      </c>
      <c r="E47881">
        <v>856</v>
      </c>
      <c r="F47881">
        <v>95</v>
      </c>
    </row>
    <row r="47882" spans="1:6" ht="15" hidden="1" customHeight="1" x14ac:dyDescent="0.25">
      <c r="A47882" s="1">
        <v>43963</v>
      </c>
      <c r="B47882" t="s">
        <v>510</v>
      </c>
      <c r="C47882" t="s">
        <v>539</v>
      </c>
      <c r="D47882">
        <v>18083</v>
      </c>
      <c r="E47882">
        <v>22</v>
      </c>
      <c r="F47882">
        <v>0</v>
      </c>
    </row>
    <row r="47883" spans="1:6" ht="15" hidden="1" customHeight="1" x14ac:dyDescent="0.25">
      <c r="A47883" s="1">
        <v>43963</v>
      </c>
      <c r="B47883" t="s">
        <v>554</v>
      </c>
      <c r="C47883" t="s">
        <v>539</v>
      </c>
      <c r="D47883">
        <v>18085</v>
      </c>
      <c r="E47883">
        <v>48</v>
      </c>
      <c r="F47883">
        <v>2</v>
      </c>
    </row>
    <row r="47884" spans="1:6" ht="15" hidden="1" customHeight="1" x14ac:dyDescent="0.25">
      <c r="A47884" s="1">
        <v>43963</v>
      </c>
      <c r="B47884" t="s">
        <v>555</v>
      </c>
      <c r="C47884" t="s">
        <v>539</v>
      </c>
      <c r="D47884">
        <v>18087</v>
      </c>
      <c r="E47884">
        <v>42</v>
      </c>
      <c r="F47884">
        <v>2</v>
      </c>
    </row>
    <row r="47885" spans="1:6" ht="15" hidden="1" customHeight="1" x14ac:dyDescent="0.25">
      <c r="A47885" s="1">
        <v>43963</v>
      </c>
      <c r="B47885" t="s">
        <v>556</v>
      </c>
      <c r="C47885" t="s">
        <v>539</v>
      </c>
      <c r="D47885">
        <v>18091</v>
      </c>
      <c r="E47885">
        <v>335</v>
      </c>
      <c r="F47885">
        <v>12</v>
      </c>
    </row>
    <row r="47886" spans="1:6" ht="15" hidden="1" customHeight="1" x14ac:dyDescent="0.25">
      <c r="A47886" s="1">
        <v>43963</v>
      </c>
      <c r="B47886" t="s">
        <v>189</v>
      </c>
      <c r="C47886" t="s">
        <v>539</v>
      </c>
      <c r="D47886">
        <v>18089</v>
      </c>
      <c r="E47886">
        <v>2559</v>
      </c>
      <c r="F47886">
        <v>138</v>
      </c>
    </row>
    <row r="47887" spans="1:6" ht="15" hidden="1" customHeight="1" x14ac:dyDescent="0.25">
      <c r="A47887" s="1">
        <v>43963</v>
      </c>
      <c r="B47887" t="s">
        <v>52</v>
      </c>
      <c r="C47887" t="s">
        <v>539</v>
      </c>
      <c r="D47887">
        <v>18093</v>
      </c>
      <c r="E47887">
        <v>123</v>
      </c>
      <c r="F47887">
        <v>17</v>
      </c>
    </row>
    <row r="47888" spans="1:6" ht="15" hidden="1" customHeight="1" x14ac:dyDescent="0.25">
      <c r="A47888" s="1">
        <v>43963</v>
      </c>
      <c r="B47888" t="s">
        <v>57</v>
      </c>
      <c r="C47888" t="s">
        <v>539</v>
      </c>
      <c r="D47888">
        <v>18095</v>
      </c>
      <c r="E47888">
        <v>521</v>
      </c>
      <c r="F47888">
        <v>66</v>
      </c>
    </row>
    <row r="47889" spans="1:6" ht="15" hidden="1" customHeight="1" x14ac:dyDescent="0.25">
      <c r="A47889" s="1">
        <v>43963</v>
      </c>
      <c r="B47889" t="s">
        <v>59</v>
      </c>
      <c r="C47889" t="s">
        <v>539</v>
      </c>
      <c r="D47889">
        <v>18097</v>
      </c>
      <c r="E47889">
        <v>7703</v>
      </c>
      <c r="F47889">
        <v>462</v>
      </c>
    </row>
    <row r="47890" spans="1:6" ht="15" hidden="1" customHeight="1" x14ac:dyDescent="0.25">
      <c r="A47890" s="1">
        <v>43963</v>
      </c>
      <c r="B47890" t="s">
        <v>60</v>
      </c>
      <c r="C47890" t="s">
        <v>539</v>
      </c>
      <c r="D47890">
        <v>18099</v>
      </c>
      <c r="E47890">
        <v>36</v>
      </c>
      <c r="F47890">
        <v>1</v>
      </c>
    </row>
    <row r="47891" spans="1:6" ht="15" hidden="1" customHeight="1" x14ac:dyDescent="0.25">
      <c r="A47891" s="1">
        <v>43963</v>
      </c>
      <c r="B47891" t="s">
        <v>325</v>
      </c>
      <c r="C47891" t="s">
        <v>539</v>
      </c>
      <c r="D47891">
        <v>18101</v>
      </c>
      <c r="E47891">
        <v>7</v>
      </c>
      <c r="F47891">
        <v>0</v>
      </c>
    </row>
    <row r="47892" spans="1:6" ht="15" hidden="1" customHeight="1" x14ac:dyDescent="0.25">
      <c r="A47892" s="1">
        <v>43963</v>
      </c>
      <c r="B47892" t="s">
        <v>557</v>
      </c>
      <c r="C47892" t="s">
        <v>539</v>
      </c>
      <c r="D47892">
        <v>18103</v>
      </c>
      <c r="E47892">
        <v>132</v>
      </c>
      <c r="F47892">
        <v>1</v>
      </c>
    </row>
    <row r="47893" spans="1:6" ht="15" hidden="1" customHeight="1" x14ac:dyDescent="0.25">
      <c r="A47893" s="1">
        <v>43963</v>
      </c>
      <c r="B47893" t="s">
        <v>62</v>
      </c>
      <c r="C47893" t="s">
        <v>539</v>
      </c>
      <c r="D47893">
        <v>18105</v>
      </c>
      <c r="E47893">
        <v>145</v>
      </c>
      <c r="F47893">
        <v>9</v>
      </c>
    </row>
    <row r="47894" spans="1:6" ht="15" hidden="1" customHeight="1" x14ac:dyDescent="0.25">
      <c r="A47894" s="1">
        <v>43963</v>
      </c>
      <c r="B47894" t="s">
        <v>63</v>
      </c>
      <c r="C47894" t="s">
        <v>539</v>
      </c>
      <c r="D47894">
        <v>18107</v>
      </c>
      <c r="E47894">
        <v>145</v>
      </c>
      <c r="F47894">
        <v>6</v>
      </c>
    </row>
    <row r="47895" spans="1:6" ht="15" hidden="1" customHeight="1" x14ac:dyDescent="0.25">
      <c r="A47895" s="1">
        <v>43963</v>
      </c>
      <c r="B47895" t="s">
        <v>64</v>
      </c>
      <c r="C47895" t="s">
        <v>539</v>
      </c>
      <c r="D47895">
        <v>18109</v>
      </c>
      <c r="E47895">
        <v>213</v>
      </c>
      <c r="F47895">
        <v>10</v>
      </c>
    </row>
    <row r="47896" spans="1:6" ht="15" hidden="1" customHeight="1" x14ac:dyDescent="0.25">
      <c r="A47896" s="1">
        <v>43963</v>
      </c>
      <c r="B47896" t="s">
        <v>151</v>
      </c>
      <c r="C47896" t="s">
        <v>539</v>
      </c>
      <c r="D47896">
        <v>18111</v>
      </c>
      <c r="E47896">
        <v>69</v>
      </c>
      <c r="F47896">
        <v>10</v>
      </c>
    </row>
    <row r="47897" spans="1:6" ht="15" hidden="1" customHeight="1" x14ac:dyDescent="0.25">
      <c r="A47897" s="1">
        <v>43963</v>
      </c>
      <c r="B47897" t="s">
        <v>558</v>
      </c>
      <c r="C47897" t="s">
        <v>539</v>
      </c>
      <c r="D47897">
        <v>18113</v>
      </c>
      <c r="E47897">
        <v>137</v>
      </c>
      <c r="F47897">
        <v>17</v>
      </c>
    </row>
    <row r="47898" spans="1:6" ht="15" hidden="1" customHeight="1" x14ac:dyDescent="0.25">
      <c r="A47898" s="1">
        <v>43963</v>
      </c>
      <c r="B47898" t="s">
        <v>559</v>
      </c>
      <c r="C47898" t="s">
        <v>539</v>
      </c>
      <c r="D47898">
        <v>18115</v>
      </c>
      <c r="E47898">
        <v>10</v>
      </c>
      <c r="F47898">
        <v>0</v>
      </c>
    </row>
    <row r="47899" spans="1:6" ht="15" hidden="1" customHeight="1" x14ac:dyDescent="0.25">
      <c r="A47899" s="1">
        <v>43963</v>
      </c>
      <c r="B47899" t="s">
        <v>200</v>
      </c>
      <c r="C47899" t="s">
        <v>539</v>
      </c>
      <c r="D47899">
        <v>18117</v>
      </c>
      <c r="E47899">
        <v>119</v>
      </c>
      <c r="F47899">
        <v>19</v>
      </c>
    </row>
    <row r="47900" spans="1:6" ht="15" hidden="1" customHeight="1" x14ac:dyDescent="0.25">
      <c r="A47900" s="1">
        <v>43963</v>
      </c>
      <c r="B47900" t="s">
        <v>560</v>
      </c>
      <c r="C47900" t="s">
        <v>539</v>
      </c>
      <c r="D47900">
        <v>18119</v>
      </c>
      <c r="E47900">
        <v>27</v>
      </c>
      <c r="F47900">
        <v>1</v>
      </c>
    </row>
    <row r="47901" spans="1:6" ht="15" hidden="1" customHeight="1" x14ac:dyDescent="0.25">
      <c r="A47901" s="1">
        <v>43963</v>
      </c>
      <c r="B47901" t="s">
        <v>561</v>
      </c>
      <c r="C47901" t="s">
        <v>539</v>
      </c>
      <c r="D47901">
        <v>18121</v>
      </c>
      <c r="E47901">
        <v>19</v>
      </c>
      <c r="F47901">
        <v>0</v>
      </c>
    </row>
    <row r="47902" spans="1:6" ht="15" hidden="1" customHeight="1" x14ac:dyDescent="0.25">
      <c r="A47902" s="1">
        <v>43963</v>
      </c>
      <c r="B47902" t="s">
        <v>65</v>
      </c>
      <c r="C47902" t="s">
        <v>539</v>
      </c>
      <c r="D47902">
        <v>18123</v>
      </c>
      <c r="E47902">
        <v>26</v>
      </c>
      <c r="F47902">
        <v>0</v>
      </c>
    </row>
    <row r="47903" spans="1:6" ht="15" hidden="1" customHeight="1" x14ac:dyDescent="0.25">
      <c r="A47903" s="1">
        <v>43963</v>
      </c>
      <c r="B47903" t="s">
        <v>67</v>
      </c>
      <c r="C47903" t="s">
        <v>539</v>
      </c>
      <c r="D47903">
        <v>18125</v>
      </c>
      <c r="E47903">
        <v>3</v>
      </c>
      <c r="F47903">
        <v>0</v>
      </c>
    </row>
    <row r="47904" spans="1:6" ht="15" hidden="1" customHeight="1" x14ac:dyDescent="0.25">
      <c r="A47904" s="1">
        <v>43963</v>
      </c>
      <c r="B47904" t="s">
        <v>562</v>
      </c>
      <c r="C47904" t="s">
        <v>539</v>
      </c>
      <c r="D47904">
        <v>18127</v>
      </c>
      <c r="E47904">
        <v>361</v>
      </c>
      <c r="F47904">
        <v>10</v>
      </c>
    </row>
    <row r="47905" spans="1:6" ht="15" hidden="1" customHeight="1" x14ac:dyDescent="0.25">
      <c r="A47905" s="1">
        <v>43963</v>
      </c>
      <c r="B47905" t="s">
        <v>563</v>
      </c>
      <c r="C47905" t="s">
        <v>539</v>
      </c>
      <c r="D47905">
        <v>18129</v>
      </c>
      <c r="E47905">
        <v>16</v>
      </c>
      <c r="F47905">
        <v>0</v>
      </c>
    </row>
    <row r="47906" spans="1:6" ht="15" hidden="1" customHeight="1" x14ac:dyDescent="0.25">
      <c r="A47906" s="1">
        <v>43963</v>
      </c>
      <c r="B47906" t="s">
        <v>158</v>
      </c>
      <c r="C47906" t="s">
        <v>539</v>
      </c>
      <c r="D47906">
        <v>18131</v>
      </c>
      <c r="E47906">
        <v>34</v>
      </c>
      <c r="F47906">
        <v>0</v>
      </c>
    </row>
    <row r="47907" spans="1:6" ht="15" hidden="1" customHeight="1" x14ac:dyDescent="0.25">
      <c r="A47907" s="1">
        <v>43963</v>
      </c>
      <c r="B47907" t="s">
        <v>334</v>
      </c>
      <c r="C47907" t="s">
        <v>539</v>
      </c>
      <c r="D47907">
        <v>18133</v>
      </c>
      <c r="E47907">
        <v>96</v>
      </c>
      <c r="F47907">
        <v>5</v>
      </c>
    </row>
    <row r="47908" spans="1:6" ht="15" hidden="1" customHeight="1" x14ac:dyDescent="0.25">
      <c r="A47908" s="1">
        <v>43963</v>
      </c>
      <c r="B47908" t="s">
        <v>68</v>
      </c>
      <c r="C47908" t="s">
        <v>539</v>
      </c>
      <c r="D47908">
        <v>18135</v>
      </c>
      <c r="E47908">
        <v>40</v>
      </c>
      <c r="F47908">
        <v>2</v>
      </c>
    </row>
    <row r="47909" spans="1:6" ht="15" hidden="1" customHeight="1" x14ac:dyDescent="0.25">
      <c r="A47909" s="1">
        <v>43963</v>
      </c>
      <c r="B47909" t="s">
        <v>564</v>
      </c>
      <c r="C47909" t="s">
        <v>539</v>
      </c>
      <c r="D47909">
        <v>18137</v>
      </c>
      <c r="E47909">
        <v>104</v>
      </c>
      <c r="F47909">
        <v>6</v>
      </c>
    </row>
    <row r="47910" spans="1:6" ht="15" hidden="1" customHeight="1" x14ac:dyDescent="0.25">
      <c r="A47910" s="1">
        <v>43963</v>
      </c>
      <c r="B47910" t="s">
        <v>565</v>
      </c>
      <c r="C47910" t="s">
        <v>539</v>
      </c>
      <c r="D47910">
        <v>18139</v>
      </c>
      <c r="E47910">
        <v>49</v>
      </c>
      <c r="F47910">
        <v>2</v>
      </c>
    </row>
    <row r="47911" spans="1:6" ht="15" hidden="1" customHeight="1" x14ac:dyDescent="0.25">
      <c r="A47911" s="1">
        <v>43963</v>
      </c>
      <c r="B47911" t="s">
        <v>160</v>
      </c>
      <c r="C47911" t="s">
        <v>539</v>
      </c>
      <c r="D47911">
        <v>18143</v>
      </c>
      <c r="E47911">
        <v>85</v>
      </c>
      <c r="F47911">
        <v>2</v>
      </c>
    </row>
    <row r="47912" spans="1:6" ht="15" hidden="1" customHeight="1" x14ac:dyDescent="0.25">
      <c r="A47912" s="1">
        <v>43963</v>
      </c>
      <c r="B47912" t="s">
        <v>70</v>
      </c>
      <c r="C47912" t="s">
        <v>539</v>
      </c>
      <c r="D47912">
        <v>18145</v>
      </c>
      <c r="E47912">
        <v>354</v>
      </c>
      <c r="F47912">
        <v>24</v>
      </c>
    </row>
    <row r="47913" spans="1:6" ht="15" hidden="1" customHeight="1" x14ac:dyDescent="0.25">
      <c r="A47913" s="1">
        <v>43963</v>
      </c>
      <c r="B47913" t="s">
        <v>566</v>
      </c>
      <c r="C47913" t="s">
        <v>539</v>
      </c>
      <c r="D47913">
        <v>18147</v>
      </c>
      <c r="E47913">
        <v>10</v>
      </c>
      <c r="F47913">
        <v>1</v>
      </c>
    </row>
    <row r="47914" spans="1:6" ht="15" hidden="1" customHeight="1" x14ac:dyDescent="0.25">
      <c r="A47914" s="1">
        <v>43963</v>
      </c>
      <c r="B47914" t="s">
        <v>567</v>
      </c>
      <c r="C47914" t="s">
        <v>539</v>
      </c>
      <c r="D47914">
        <v>18141</v>
      </c>
      <c r="E47914">
        <v>854</v>
      </c>
      <c r="F47914">
        <v>32</v>
      </c>
    </row>
    <row r="47915" spans="1:6" ht="15" hidden="1" customHeight="1" x14ac:dyDescent="0.25">
      <c r="A47915" s="1">
        <v>43963</v>
      </c>
      <c r="B47915" t="s">
        <v>568</v>
      </c>
      <c r="C47915" t="s">
        <v>539</v>
      </c>
      <c r="D47915">
        <v>18149</v>
      </c>
      <c r="E47915">
        <v>24</v>
      </c>
      <c r="F47915">
        <v>2</v>
      </c>
    </row>
    <row r="47916" spans="1:6" ht="15" hidden="1" customHeight="1" x14ac:dyDescent="0.25">
      <c r="A47916" s="1">
        <v>43963</v>
      </c>
      <c r="B47916" t="s">
        <v>569</v>
      </c>
      <c r="C47916" t="s">
        <v>539</v>
      </c>
      <c r="D47916">
        <v>18151</v>
      </c>
      <c r="E47916">
        <v>62</v>
      </c>
      <c r="F47916">
        <v>2</v>
      </c>
    </row>
    <row r="47917" spans="1:6" ht="15" hidden="1" customHeight="1" x14ac:dyDescent="0.25">
      <c r="A47917" s="1">
        <v>43963</v>
      </c>
      <c r="B47917" t="s">
        <v>570</v>
      </c>
      <c r="C47917" t="s">
        <v>539</v>
      </c>
      <c r="D47917">
        <v>18153</v>
      </c>
      <c r="E47917">
        <v>20</v>
      </c>
      <c r="F47917">
        <v>0</v>
      </c>
    </row>
    <row r="47918" spans="1:6" ht="15" hidden="1" customHeight="1" x14ac:dyDescent="0.25">
      <c r="A47918" s="1">
        <v>43963</v>
      </c>
      <c r="B47918" t="s">
        <v>571</v>
      </c>
      <c r="C47918" t="s">
        <v>539</v>
      </c>
      <c r="D47918">
        <v>18155</v>
      </c>
      <c r="E47918">
        <v>15</v>
      </c>
      <c r="F47918">
        <v>0</v>
      </c>
    </row>
    <row r="47919" spans="1:6" ht="15" hidden="1" customHeight="1" x14ac:dyDescent="0.25">
      <c r="A47919" s="1">
        <v>43963</v>
      </c>
      <c r="B47919" t="s">
        <v>572</v>
      </c>
      <c r="C47919" t="s">
        <v>539</v>
      </c>
      <c r="D47919">
        <v>18157</v>
      </c>
      <c r="E47919">
        <v>249</v>
      </c>
      <c r="F47919">
        <v>2</v>
      </c>
    </row>
    <row r="47920" spans="1:6" ht="15" hidden="1" customHeight="1" x14ac:dyDescent="0.25">
      <c r="A47920" s="1">
        <v>43963</v>
      </c>
      <c r="B47920" t="s">
        <v>573</v>
      </c>
      <c r="C47920" t="s">
        <v>539</v>
      </c>
      <c r="D47920">
        <v>18159</v>
      </c>
      <c r="E47920">
        <v>21</v>
      </c>
      <c r="F47920">
        <v>1</v>
      </c>
    </row>
    <row r="47921" spans="1:6" ht="15" hidden="1" customHeight="1" x14ac:dyDescent="0.25">
      <c r="A47921" s="1">
        <v>43963</v>
      </c>
      <c r="B47921" t="s">
        <v>167</v>
      </c>
      <c r="C47921" t="s">
        <v>539</v>
      </c>
      <c r="D47921">
        <v>18161</v>
      </c>
      <c r="E47921">
        <v>19</v>
      </c>
      <c r="F47921">
        <v>0</v>
      </c>
    </row>
    <row r="47922" spans="1:6" ht="15" hidden="1" customHeight="1" x14ac:dyDescent="0.25">
      <c r="A47922" s="1">
        <v>43963</v>
      </c>
      <c r="B47922" t="s">
        <v>574</v>
      </c>
      <c r="C47922" t="s">
        <v>539</v>
      </c>
      <c r="D47922">
        <v>18163</v>
      </c>
      <c r="E47922">
        <v>195</v>
      </c>
      <c r="F47922">
        <v>2</v>
      </c>
    </row>
    <row r="47923" spans="1:6" ht="15" hidden="1" customHeight="1" x14ac:dyDescent="0.25">
      <c r="A47923" s="1">
        <v>43963</v>
      </c>
      <c r="B47923" t="s">
        <v>575</v>
      </c>
      <c r="C47923" t="s">
        <v>539</v>
      </c>
      <c r="D47923">
        <v>18165</v>
      </c>
      <c r="E47923">
        <v>8</v>
      </c>
      <c r="F47923">
        <v>0</v>
      </c>
    </row>
    <row r="47924" spans="1:6" ht="15" hidden="1" customHeight="1" x14ac:dyDescent="0.25">
      <c r="A47924" s="1">
        <v>43963</v>
      </c>
      <c r="B47924" t="s">
        <v>576</v>
      </c>
      <c r="C47924" t="s">
        <v>539</v>
      </c>
      <c r="D47924">
        <v>18167</v>
      </c>
      <c r="E47924">
        <v>87</v>
      </c>
      <c r="F47924">
        <v>7</v>
      </c>
    </row>
    <row r="47925" spans="1:6" ht="15" hidden="1" customHeight="1" x14ac:dyDescent="0.25">
      <c r="A47925" s="1">
        <v>43963</v>
      </c>
      <c r="B47925" t="s">
        <v>533</v>
      </c>
      <c r="C47925" t="s">
        <v>539</v>
      </c>
      <c r="D47925">
        <v>18169</v>
      </c>
      <c r="E47925">
        <v>67</v>
      </c>
      <c r="F47925">
        <v>2</v>
      </c>
    </row>
    <row r="47926" spans="1:6" ht="15" hidden="1" customHeight="1" x14ac:dyDescent="0.25">
      <c r="A47926" s="1">
        <v>43963</v>
      </c>
      <c r="B47926" t="s">
        <v>446</v>
      </c>
      <c r="C47926" t="s">
        <v>539</v>
      </c>
      <c r="D47926">
        <v>18171</v>
      </c>
      <c r="E47926">
        <v>13</v>
      </c>
      <c r="F47926">
        <v>1</v>
      </c>
    </row>
    <row r="47927" spans="1:6" ht="15" hidden="1" customHeight="1" x14ac:dyDescent="0.25">
      <c r="A47927" s="1">
        <v>43963</v>
      </c>
      <c r="B47927" t="s">
        <v>577</v>
      </c>
      <c r="C47927" t="s">
        <v>539</v>
      </c>
      <c r="D47927">
        <v>18173</v>
      </c>
      <c r="E47927">
        <v>129</v>
      </c>
      <c r="F47927">
        <v>21</v>
      </c>
    </row>
    <row r="47928" spans="1:6" ht="15" hidden="1" customHeight="1" x14ac:dyDescent="0.25">
      <c r="A47928" s="1">
        <v>43963</v>
      </c>
      <c r="B47928" t="s">
        <v>77</v>
      </c>
      <c r="C47928" t="s">
        <v>539</v>
      </c>
      <c r="D47928">
        <v>18175</v>
      </c>
      <c r="E47928">
        <v>48</v>
      </c>
      <c r="F47928">
        <v>1</v>
      </c>
    </row>
    <row r="47929" spans="1:6" ht="15" hidden="1" customHeight="1" x14ac:dyDescent="0.25">
      <c r="A47929" s="1">
        <v>43963</v>
      </c>
      <c r="B47929" t="s">
        <v>447</v>
      </c>
      <c r="C47929" t="s">
        <v>539</v>
      </c>
      <c r="D47929">
        <v>18177</v>
      </c>
      <c r="E47929">
        <v>154</v>
      </c>
      <c r="F47929">
        <v>5</v>
      </c>
    </row>
    <row r="47930" spans="1:6" ht="15" hidden="1" customHeight="1" x14ac:dyDescent="0.25">
      <c r="A47930" s="1">
        <v>43963</v>
      </c>
      <c r="B47930" t="s">
        <v>578</v>
      </c>
      <c r="C47930" t="s">
        <v>539</v>
      </c>
      <c r="D47930">
        <v>18179</v>
      </c>
      <c r="E47930">
        <v>12</v>
      </c>
      <c r="F47930">
        <v>0</v>
      </c>
    </row>
    <row r="47931" spans="1:6" ht="15" hidden="1" customHeight="1" x14ac:dyDescent="0.25">
      <c r="A47931" s="1">
        <v>43963</v>
      </c>
      <c r="B47931" t="s">
        <v>169</v>
      </c>
      <c r="C47931" t="s">
        <v>539</v>
      </c>
      <c r="D47931">
        <v>18181</v>
      </c>
      <c r="E47931">
        <v>165</v>
      </c>
      <c r="F47931">
        <v>1</v>
      </c>
    </row>
    <row r="47932" spans="1:6" ht="15" hidden="1" customHeight="1" x14ac:dyDescent="0.25">
      <c r="A47932" s="1">
        <v>43963</v>
      </c>
      <c r="B47932" t="s">
        <v>579</v>
      </c>
      <c r="C47932" t="s">
        <v>539</v>
      </c>
      <c r="D47932">
        <v>18183</v>
      </c>
      <c r="E47932">
        <v>23</v>
      </c>
      <c r="F47932">
        <v>1</v>
      </c>
    </row>
    <row r="47933" spans="1:6" ht="15" hidden="1" customHeight="1" x14ac:dyDescent="0.25">
      <c r="A47933" s="1">
        <v>43963</v>
      </c>
      <c r="B47933" t="s">
        <v>580</v>
      </c>
      <c r="C47933" t="s">
        <v>581</v>
      </c>
      <c r="D47933">
        <v>19001</v>
      </c>
      <c r="E47933">
        <v>3</v>
      </c>
      <c r="F47933">
        <v>0</v>
      </c>
    </row>
    <row r="47934" spans="1:6" ht="15" hidden="1" customHeight="1" x14ac:dyDescent="0.25">
      <c r="A47934" s="1">
        <v>43963</v>
      </c>
      <c r="B47934" t="s">
        <v>582</v>
      </c>
      <c r="C47934" t="s">
        <v>581</v>
      </c>
      <c r="D47934">
        <v>19005</v>
      </c>
      <c r="E47934">
        <v>113</v>
      </c>
      <c r="F47934">
        <v>4</v>
      </c>
    </row>
    <row r="47935" spans="1:6" ht="15" hidden="1" customHeight="1" x14ac:dyDescent="0.25">
      <c r="A47935" s="1">
        <v>43963</v>
      </c>
      <c r="B47935" t="s">
        <v>583</v>
      </c>
      <c r="C47935" t="s">
        <v>581</v>
      </c>
      <c r="D47935">
        <v>19007</v>
      </c>
      <c r="E47935">
        <v>7</v>
      </c>
      <c r="F47935">
        <v>3</v>
      </c>
    </row>
    <row r="47936" spans="1:6" ht="15" hidden="1" customHeight="1" x14ac:dyDescent="0.25">
      <c r="A47936" s="1">
        <v>43963</v>
      </c>
      <c r="B47936" t="s">
        <v>584</v>
      </c>
      <c r="C47936" t="s">
        <v>581</v>
      </c>
      <c r="D47936">
        <v>19009</v>
      </c>
      <c r="E47936">
        <v>10</v>
      </c>
      <c r="F47936">
        <v>1</v>
      </c>
    </row>
    <row r="47937" spans="1:6" ht="15" hidden="1" customHeight="1" x14ac:dyDescent="0.25">
      <c r="A47937" s="1">
        <v>43963</v>
      </c>
      <c r="B47937" t="s">
        <v>118</v>
      </c>
      <c r="C47937" t="s">
        <v>581</v>
      </c>
      <c r="D47937">
        <v>19011</v>
      </c>
      <c r="E47937">
        <v>35</v>
      </c>
      <c r="F47937">
        <v>1</v>
      </c>
    </row>
    <row r="47938" spans="1:6" ht="15" hidden="1" customHeight="1" x14ac:dyDescent="0.25">
      <c r="A47938" s="1">
        <v>43963</v>
      </c>
      <c r="B47938" t="s">
        <v>585</v>
      </c>
      <c r="C47938" t="s">
        <v>581</v>
      </c>
      <c r="D47938">
        <v>19013</v>
      </c>
      <c r="E47938">
        <v>1521</v>
      </c>
      <c r="F47938">
        <v>28</v>
      </c>
    </row>
    <row r="47939" spans="1:6" ht="15" hidden="1" customHeight="1" x14ac:dyDescent="0.25">
      <c r="A47939" s="1">
        <v>43963</v>
      </c>
      <c r="B47939" t="s">
        <v>119</v>
      </c>
      <c r="C47939" t="s">
        <v>581</v>
      </c>
      <c r="D47939">
        <v>19015</v>
      </c>
      <c r="E47939">
        <v>36</v>
      </c>
      <c r="F47939">
        <v>0</v>
      </c>
    </row>
    <row r="47940" spans="1:6" ht="15" hidden="1" customHeight="1" x14ac:dyDescent="0.25">
      <c r="A47940" s="1">
        <v>43963</v>
      </c>
      <c r="B47940" t="s">
        <v>586</v>
      </c>
      <c r="C47940" t="s">
        <v>581</v>
      </c>
      <c r="D47940">
        <v>19017</v>
      </c>
      <c r="E47940">
        <v>60</v>
      </c>
      <c r="F47940">
        <v>5</v>
      </c>
    </row>
    <row r="47941" spans="1:6" ht="15" hidden="1" customHeight="1" x14ac:dyDescent="0.25">
      <c r="A47941" s="1">
        <v>43963</v>
      </c>
      <c r="B47941" t="s">
        <v>587</v>
      </c>
      <c r="C47941" t="s">
        <v>581</v>
      </c>
      <c r="D47941">
        <v>19019</v>
      </c>
      <c r="E47941">
        <v>23</v>
      </c>
      <c r="F47941">
        <v>0</v>
      </c>
    </row>
    <row r="47942" spans="1:6" ht="15" hidden="1" customHeight="1" x14ac:dyDescent="0.25">
      <c r="A47942" s="1">
        <v>43963</v>
      </c>
      <c r="B47942" t="s">
        <v>588</v>
      </c>
      <c r="C47942" t="s">
        <v>581</v>
      </c>
      <c r="D47942">
        <v>19021</v>
      </c>
      <c r="E47942">
        <v>41</v>
      </c>
      <c r="F47942">
        <v>0</v>
      </c>
    </row>
    <row r="47943" spans="1:6" ht="15" hidden="1" customHeight="1" x14ac:dyDescent="0.25">
      <c r="A47943" s="1">
        <v>43963</v>
      </c>
      <c r="B47943" t="s">
        <v>19</v>
      </c>
      <c r="C47943" t="s">
        <v>581</v>
      </c>
      <c r="D47943">
        <v>19023</v>
      </c>
      <c r="E47943">
        <v>12</v>
      </c>
      <c r="F47943">
        <v>0</v>
      </c>
    </row>
    <row r="47944" spans="1:6" ht="15" hidden="1" customHeight="1" x14ac:dyDescent="0.25">
      <c r="A47944" s="1">
        <v>43963</v>
      </c>
      <c r="B47944" t="s">
        <v>20</v>
      </c>
      <c r="C47944" t="s">
        <v>581</v>
      </c>
      <c r="D47944">
        <v>19025</v>
      </c>
      <c r="E47944">
        <v>1</v>
      </c>
      <c r="F47944">
        <v>0</v>
      </c>
    </row>
    <row r="47945" spans="1:6" ht="15" hidden="1" customHeight="1" x14ac:dyDescent="0.25">
      <c r="A47945" s="1">
        <v>43963</v>
      </c>
      <c r="B47945" t="s">
        <v>121</v>
      </c>
      <c r="C47945" t="s">
        <v>581</v>
      </c>
      <c r="D47945">
        <v>19027</v>
      </c>
      <c r="E47945">
        <v>6</v>
      </c>
      <c r="F47945">
        <v>0</v>
      </c>
    </row>
    <row r="47946" spans="1:6" ht="15" hidden="1" customHeight="1" x14ac:dyDescent="0.25">
      <c r="A47946" s="1">
        <v>43963</v>
      </c>
      <c r="B47946" t="s">
        <v>490</v>
      </c>
      <c r="C47946" t="s">
        <v>581</v>
      </c>
      <c r="D47946">
        <v>19029</v>
      </c>
      <c r="E47946">
        <v>1</v>
      </c>
      <c r="F47946">
        <v>0</v>
      </c>
    </row>
    <row r="47947" spans="1:6" ht="15" hidden="1" customHeight="1" x14ac:dyDescent="0.25">
      <c r="A47947" s="1">
        <v>43963</v>
      </c>
      <c r="B47947" t="s">
        <v>589</v>
      </c>
      <c r="C47947" t="s">
        <v>581</v>
      </c>
      <c r="D47947">
        <v>19031</v>
      </c>
      <c r="E47947">
        <v>44</v>
      </c>
      <c r="F47947">
        <v>1</v>
      </c>
    </row>
    <row r="47948" spans="1:6" ht="15" hidden="1" customHeight="1" x14ac:dyDescent="0.25">
      <c r="A47948" s="1">
        <v>43963</v>
      </c>
      <c r="B47948" t="s">
        <v>590</v>
      </c>
      <c r="C47948" t="s">
        <v>581</v>
      </c>
      <c r="D47948">
        <v>19033</v>
      </c>
      <c r="E47948">
        <v>14</v>
      </c>
      <c r="F47948">
        <v>0</v>
      </c>
    </row>
    <row r="47949" spans="1:6" ht="15" hidden="1" customHeight="1" x14ac:dyDescent="0.25">
      <c r="A47949" s="1">
        <v>43963</v>
      </c>
      <c r="B47949" t="s">
        <v>22</v>
      </c>
      <c r="C47949" t="s">
        <v>581</v>
      </c>
      <c r="D47949">
        <v>19035</v>
      </c>
      <c r="E47949">
        <v>6</v>
      </c>
      <c r="F47949">
        <v>0</v>
      </c>
    </row>
    <row r="47950" spans="1:6" ht="15" hidden="1" customHeight="1" x14ac:dyDescent="0.25">
      <c r="A47950" s="1">
        <v>43963</v>
      </c>
      <c r="B47950" t="s">
        <v>591</v>
      </c>
      <c r="C47950" t="s">
        <v>581</v>
      </c>
      <c r="D47950">
        <v>19037</v>
      </c>
      <c r="E47950">
        <v>7</v>
      </c>
      <c r="F47950">
        <v>0</v>
      </c>
    </row>
    <row r="47951" spans="1:6" ht="15" hidden="1" customHeight="1" x14ac:dyDescent="0.25">
      <c r="A47951" s="1">
        <v>43963</v>
      </c>
      <c r="B47951" t="s">
        <v>25</v>
      </c>
      <c r="C47951" t="s">
        <v>581</v>
      </c>
      <c r="D47951">
        <v>19039</v>
      </c>
      <c r="E47951">
        <v>8</v>
      </c>
      <c r="F47951">
        <v>0</v>
      </c>
    </row>
    <row r="47952" spans="1:6" ht="15" hidden="1" customHeight="1" x14ac:dyDescent="0.25">
      <c r="A47952" s="1">
        <v>43963</v>
      </c>
      <c r="B47952" t="s">
        <v>26</v>
      </c>
      <c r="C47952" t="s">
        <v>581</v>
      </c>
      <c r="D47952">
        <v>19041</v>
      </c>
      <c r="E47952">
        <v>9</v>
      </c>
      <c r="F47952">
        <v>0</v>
      </c>
    </row>
    <row r="47953" spans="1:6" ht="15" hidden="1" customHeight="1" x14ac:dyDescent="0.25">
      <c r="A47953" s="1">
        <v>43963</v>
      </c>
      <c r="B47953" t="s">
        <v>368</v>
      </c>
      <c r="C47953" t="s">
        <v>581</v>
      </c>
      <c r="D47953">
        <v>19043</v>
      </c>
      <c r="E47953">
        <v>28</v>
      </c>
      <c r="F47953">
        <v>3</v>
      </c>
    </row>
    <row r="47954" spans="1:6" ht="15" hidden="1" customHeight="1" x14ac:dyDescent="0.25">
      <c r="A47954" s="1">
        <v>43963</v>
      </c>
      <c r="B47954" t="s">
        <v>493</v>
      </c>
      <c r="C47954" t="s">
        <v>581</v>
      </c>
      <c r="D47954">
        <v>19045</v>
      </c>
      <c r="E47954">
        <v>58</v>
      </c>
      <c r="F47954">
        <v>1</v>
      </c>
    </row>
    <row r="47955" spans="1:6" ht="15" hidden="1" customHeight="1" x14ac:dyDescent="0.25">
      <c r="A47955" s="1">
        <v>43963</v>
      </c>
      <c r="B47955" t="s">
        <v>128</v>
      </c>
      <c r="C47955" t="s">
        <v>581</v>
      </c>
      <c r="D47955">
        <v>19047</v>
      </c>
      <c r="E47955">
        <v>197</v>
      </c>
      <c r="F47955">
        <v>1</v>
      </c>
    </row>
    <row r="47956" spans="1:6" ht="15" hidden="1" customHeight="1" x14ac:dyDescent="0.25">
      <c r="A47956" s="1">
        <v>43963</v>
      </c>
      <c r="B47956" t="s">
        <v>36</v>
      </c>
      <c r="C47956" t="s">
        <v>581</v>
      </c>
      <c r="D47956">
        <v>19049</v>
      </c>
      <c r="E47956">
        <v>712</v>
      </c>
      <c r="F47956">
        <v>7</v>
      </c>
    </row>
    <row r="47957" spans="1:6" ht="15" hidden="1" customHeight="1" x14ac:dyDescent="0.25">
      <c r="A47957" s="1">
        <v>43963</v>
      </c>
      <c r="B47957" t="s">
        <v>592</v>
      </c>
      <c r="C47957" t="s">
        <v>581</v>
      </c>
      <c r="D47957">
        <v>19051</v>
      </c>
      <c r="E47957">
        <v>11</v>
      </c>
      <c r="F47957">
        <v>0</v>
      </c>
    </row>
    <row r="47958" spans="1:6" ht="15" hidden="1" customHeight="1" x14ac:dyDescent="0.25">
      <c r="A47958" s="1">
        <v>43963</v>
      </c>
      <c r="B47958" t="s">
        <v>291</v>
      </c>
      <c r="C47958" t="s">
        <v>581</v>
      </c>
      <c r="D47958">
        <v>19055</v>
      </c>
      <c r="E47958">
        <v>10</v>
      </c>
      <c r="F47958">
        <v>1</v>
      </c>
    </row>
    <row r="47959" spans="1:6" ht="15" hidden="1" customHeight="1" x14ac:dyDescent="0.25">
      <c r="A47959" s="1">
        <v>43963</v>
      </c>
      <c r="B47959" t="s">
        <v>593</v>
      </c>
      <c r="C47959" t="s">
        <v>581</v>
      </c>
      <c r="D47959">
        <v>19057</v>
      </c>
      <c r="E47959">
        <v>43</v>
      </c>
      <c r="F47959">
        <v>1</v>
      </c>
    </row>
    <row r="47960" spans="1:6" ht="15" hidden="1" customHeight="1" x14ac:dyDescent="0.25">
      <c r="A47960" s="1">
        <v>43963</v>
      </c>
      <c r="B47960" t="s">
        <v>594</v>
      </c>
      <c r="C47960" t="s">
        <v>581</v>
      </c>
      <c r="D47960">
        <v>19059</v>
      </c>
      <c r="E47960">
        <v>6</v>
      </c>
      <c r="F47960">
        <v>0</v>
      </c>
    </row>
    <row r="47961" spans="1:6" ht="15" hidden="1" customHeight="1" x14ac:dyDescent="0.25">
      <c r="A47961" s="1">
        <v>43963</v>
      </c>
      <c r="B47961" t="s">
        <v>595</v>
      </c>
      <c r="C47961" t="s">
        <v>581</v>
      </c>
      <c r="D47961">
        <v>19061</v>
      </c>
      <c r="E47961">
        <v>203</v>
      </c>
      <c r="F47961">
        <v>7</v>
      </c>
    </row>
    <row r="47962" spans="1:6" ht="15" hidden="1" customHeight="1" x14ac:dyDescent="0.25">
      <c r="A47962" s="1">
        <v>43963</v>
      </c>
      <c r="B47962" t="s">
        <v>41</v>
      </c>
      <c r="C47962" t="s">
        <v>581</v>
      </c>
      <c r="D47962">
        <v>19065</v>
      </c>
      <c r="E47962">
        <v>24</v>
      </c>
      <c r="F47962">
        <v>0</v>
      </c>
    </row>
    <row r="47963" spans="1:6" ht="15" hidden="1" customHeight="1" x14ac:dyDescent="0.25">
      <c r="A47963" s="1">
        <v>43963</v>
      </c>
      <c r="B47963" t="s">
        <v>387</v>
      </c>
      <c r="C47963" t="s">
        <v>581</v>
      </c>
      <c r="D47963">
        <v>19067</v>
      </c>
      <c r="E47963">
        <v>6</v>
      </c>
      <c r="F47963">
        <v>1</v>
      </c>
    </row>
    <row r="47964" spans="1:6" ht="15" hidden="1" customHeight="1" x14ac:dyDescent="0.25">
      <c r="A47964" s="1">
        <v>43963</v>
      </c>
      <c r="B47964" t="s">
        <v>42</v>
      </c>
      <c r="C47964" t="s">
        <v>581</v>
      </c>
      <c r="D47964">
        <v>19069</v>
      </c>
      <c r="E47964">
        <v>7</v>
      </c>
      <c r="F47964">
        <v>0</v>
      </c>
    </row>
    <row r="47965" spans="1:6" ht="15" hidden="1" customHeight="1" x14ac:dyDescent="0.25">
      <c r="A47965" s="1">
        <v>43963</v>
      </c>
      <c r="B47965" t="s">
        <v>250</v>
      </c>
      <c r="C47965" t="s">
        <v>581</v>
      </c>
      <c r="D47965">
        <v>19071</v>
      </c>
      <c r="E47965">
        <v>3</v>
      </c>
      <c r="F47965">
        <v>0</v>
      </c>
    </row>
    <row r="47966" spans="1:6" ht="15" hidden="1" customHeight="1" x14ac:dyDescent="0.25">
      <c r="A47966" s="1">
        <v>43963</v>
      </c>
      <c r="B47966" t="s">
        <v>44</v>
      </c>
      <c r="C47966" t="s">
        <v>581</v>
      </c>
      <c r="D47966">
        <v>19073</v>
      </c>
      <c r="E47966">
        <v>13</v>
      </c>
      <c r="F47966">
        <v>0</v>
      </c>
    </row>
    <row r="47967" spans="1:6" ht="15" hidden="1" customHeight="1" x14ac:dyDescent="0.25">
      <c r="A47967" s="1">
        <v>43963</v>
      </c>
      <c r="B47967" t="s">
        <v>501</v>
      </c>
      <c r="C47967" t="s">
        <v>581</v>
      </c>
      <c r="D47967">
        <v>19075</v>
      </c>
      <c r="E47967">
        <v>16</v>
      </c>
      <c r="F47967">
        <v>0</v>
      </c>
    </row>
    <row r="47968" spans="1:6" ht="15" hidden="1" customHeight="1" x14ac:dyDescent="0.25">
      <c r="A47968" s="1">
        <v>43963</v>
      </c>
      <c r="B47968" t="s">
        <v>597</v>
      </c>
      <c r="C47968" t="s">
        <v>581</v>
      </c>
      <c r="D47968">
        <v>19077</v>
      </c>
      <c r="E47968">
        <v>35</v>
      </c>
      <c r="F47968">
        <v>1</v>
      </c>
    </row>
    <row r="47969" spans="1:6" ht="15" hidden="1" customHeight="1" x14ac:dyDescent="0.25">
      <c r="A47969" s="1">
        <v>43963</v>
      </c>
      <c r="B47969" t="s">
        <v>313</v>
      </c>
      <c r="C47969" t="s">
        <v>581</v>
      </c>
      <c r="D47969">
        <v>19079</v>
      </c>
      <c r="E47969">
        <v>11</v>
      </c>
      <c r="F47969">
        <v>0</v>
      </c>
    </row>
    <row r="47970" spans="1:6" ht="15" hidden="1" customHeight="1" x14ac:dyDescent="0.25">
      <c r="A47970" s="1">
        <v>43963</v>
      </c>
      <c r="B47970" t="s">
        <v>397</v>
      </c>
      <c r="C47970" t="s">
        <v>581</v>
      </c>
      <c r="D47970">
        <v>19081</v>
      </c>
      <c r="E47970">
        <v>3</v>
      </c>
      <c r="F47970">
        <v>0</v>
      </c>
    </row>
    <row r="47971" spans="1:6" ht="15" hidden="1" customHeight="1" x14ac:dyDescent="0.25">
      <c r="A47971" s="1">
        <v>43963</v>
      </c>
      <c r="B47971" t="s">
        <v>502</v>
      </c>
      <c r="C47971" t="s">
        <v>581</v>
      </c>
      <c r="D47971">
        <v>19083</v>
      </c>
      <c r="E47971">
        <v>12</v>
      </c>
      <c r="F47971">
        <v>0</v>
      </c>
    </row>
    <row r="47972" spans="1:6" ht="15" hidden="1" customHeight="1" x14ac:dyDescent="0.25">
      <c r="A47972" s="1">
        <v>43963</v>
      </c>
      <c r="B47972" t="s">
        <v>549</v>
      </c>
      <c r="C47972" t="s">
        <v>581</v>
      </c>
      <c r="D47972">
        <v>19085</v>
      </c>
      <c r="E47972">
        <v>17</v>
      </c>
      <c r="F47972">
        <v>0</v>
      </c>
    </row>
    <row r="47973" spans="1:6" ht="15" hidden="1" customHeight="1" x14ac:dyDescent="0.25">
      <c r="A47973" s="1">
        <v>43963</v>
      </c>
      <c r="B47973" t="s">
        <v>46</v>
      </c>
      <c r="C47973" t="s">
        <v>581</v>
      </c>
      <c r="D47973">
        <v>19087</v>
      </c>
      <c r="E47973">
        <v>43</v>
      </c>
      <c r="F47973">
        <v>1</v>
      </c>
    </row>
    <row r="47974" spans="1:6" ht="15" hidden="1" customHeight="1" x14ac:dyDescent="0.25">
      <c r="A47974" s="1">
        <v>43963</v>
      </c>
      <c r="B47974" t="s">
        <v>139</v>
      </c>
      <c r="C47974" t="s">
        <v>581</v>
      </c>
      <c r="D47974">
        <v>19089</v>
      </c>
      <c r="E47974">
        <v>12</v>
      </c>
      <c r="F47974">
        <v>0</v>
      </c>
    </row>
    <row r="47975" spans="1:6" ht="15" hidden="1" customHeight="1" x14ac:dyDescent="0.25">
      <c r="A47975" s="1">
        <v>43963</v>
      </c>
      <c r="B47975" t="s">
        <v>184</v>
      </c>
      <c r="C47975" t="s">
        <v>581</v>
      </c>
      <c r="D47975">
        <v>19091</v>
      </c>
      <c r="E47975">
        <v>7</v>
      </c>
      <c r="F47975">
        <v>0</v>
      </c>
    </row>
    <row r="47976" spans="1:6" ht="15" hidden="1" customHeight="1" x14ac:dyDescent="0.25">
      <c r="A47976" s="1">
        <v>43963</v>
      </c>
      <c r="B47976" t="s">
        <v>598</v>
      </c>
      <c r="C47976" t="s">
        <v>581</v>
      </c>
      <c r="D47976">
        <v>19093</v>
      </c>
      <c r="E47976">
        <v>1</v>
      </c>
      <c r="F47976">
        <v>0</v>
      </c>
    </row>
    <row r="47977" spans="1:6" ht="15" hidden="1" customHeight="1" x14ac:dyDescent="0.25">
      <c r="A47977" s="1">
        <v>43963</v>
      </c>
      <c r="B47977" t="s">
        <v>581</v>
      </c>
      <c r="C47977" t="s">
        <v>581</v>
      </c>
      <c r="D47977">
        <v>19095</v>
      </c>
      <c r="E47977">
        <v>26</v>
      </c>
      <c r="F47977">
        <v>0</v>
      </c>
    </row>
    <row r="47978" spans="1:6" ht="15" hidden="1" customHeight="1" x14ac:dyDescent="0.25">
      <c r="A47978" s="1">
        <v>43963</v>
      </c>
      <c r="B47978" t="s">
        <v>48</v>
      </c>
      <c r="C47978" t="s">
        <v>581</v>
      </c>
      <c r="D47978">
        <v>19097</v>
      </c>
      <c r="E47978">
        <v>7</v>
      </c>
      <c r="F47978">
        <v>0</v>
      </c>
    </row>
    <row r="47979" spans="1:6" ht="15" hidden="1" customHeight="1" x14ac:dyDescent="0.25">
      <c r="A47979" s="1">
        <v>43963</v>
      </c>
      <c r="B47979" t="s">
        <v>403</v>
      </c>
      <c r="C47979" t="s">
        <v>581</v>
      </c>
      <c r="D47979">
        <v>19099</v>
      </c>
      <c r="E47979">
        <v>239</v>
      </c>
      <c r="F47979">
        <v>8</v>
      </c>
    </row>
    <row r="47980" spans="1:6" ht="15" hidden="1" customHeight="1" x14ac:dyDescent="0.25">
      <c r="A47980" s="1">
        <v>43963</v>
      </c>
      <c r="B47980" t="s">
        <v>49</v>
      </c>
      <c r="C47980" t="s">
        <v>581</v>
      </c>
      <c r="D47980">
        <v>19101</v>
      </c>
      <c r="E47980">
        <v>8</v>
      </c>
      <c r="F47980">
        <v>0</v>
      </c>
    </row>
    <row r="47981" spans="1:6" ht="15" hidden="1" customHeight="1" x14ac:dyDescent="0.25">
      <c r="A47981" s="1">
        <v>43963</v>
      </c>
      <c r="B47981" t="s">
        <v>142</v>
      </c>
      <c r="C47981" t="s">
        <v>581</v>
      </c>
      <c r="D47981">
        <v>19103</v>
      </c>
      <c r="E47981">
        <v>559</v>
      </c>
      <c r="F47981">
        <v>7</v>
      </c>
    </row>
    <row r="47982" spans="1:6" ht="15" hidden="1" customHeight="1" x14ac:dyDescent="0.25">
      <c r="A47982" s="1">
        <v>43963</v>
      </c>
      <c r="B47982" t="s">
        <v>406</v>
      </c>
      <c r="C47982" t="s">
        <v>581</v>
      </c>
      <c r="D47982">
        <v>19105</v>
      </c>
      <c r="E47982">
        <v>34</v>
      </c>
      <c r="F47982">
        <v>0</v>
      </c>
    </row>
    <row r="47983" spans="1:6" ht="15" hidden="1" customHeight="1" x14ac:dyDescent="0.25">
      <c r="A47983" s="1">
        <v>43963</v>
      </c>
      <c r="B47983" t="s">
        <v>599</v>
      </c>
      <c r="C47983" t="s">
        <v>581</v>
      </c>
      <c r="D47983">
        <v>19107</v>
      </c>
      <c r="E47983">
        <v>9</v>
      </c>
      <c r="F47983">
        <v>0</v>
      </c>
    </row>
    <row r="47984" spans="1:6" ht="15" hidden="1" customHeight="1" x14ac:dyDescent="0.25">
      <c r="A47984" s="1">
        <v>43963</v>
      </c>
      <c r="B47984" t="s">
        <v>600</v>
      </c>
      <c r="C47984" t="s">
        <v>581</v>
      </c>
      <c r="D47984">
        <v>19109</v>
      </c>
      <c r="E47984">
        <v>2</v>
      </c>
      <c r="F47984">
        <v>0</v>
      </c>
    </row>
    <row r="47985" spans="1:6" ht="15" hidden="1" customHeight="1" x14ac:dyDescent="0.25">
      <c r="A47985" s="1">
        <v>43963</v>
      </c>
      <c r="B47985" t="s">
        <v>53</v>
      </c>
      <c r="C47985" t="s">
        <v>581</v>
      </c>
      <c r="D47985">
        <v>19111</v>
      </c>
      <c r="E47985">
        <v>18</v>
      </c>
      <c r="F47985">
        <v>0</v>
      </c>
    </row>
    <row r="47986" spans="1:6" ht="15" hidden="1" customHeight="1" x14ac:dyDescent="0.25">
      <c r="A47986" s="1">
        <v>43963</v>
      </c>
      <c r="B47986" t="s">
        <v>601</v>
      </c>
      <c r="C47986" t="s">
        <v>581</v>
      </c>
      <c r="D47986">
        <v>19113</v>
      </c>
      <c r="E47986">
        <v>849</v>
      </c>
      <c r="F47986">
        <v>62</v>
      </c>
    </row>
    <row r="47987" spans="1:6" ht="15" hidden="1" customHeight="1" x14ac:dyDescent="0.25">
      <c r="A47987" s="1">
        <v>43963</v>
      </c>
      <c r="B47987" t="s">
        <v>602</v>
      </c>
      <c r="C47987" t="s">
        <v>581</v>
      </c>
      <c r="D47987">
        <v>19115</v>
      </c>
      <c r="E47987">
        <v>287</v>
      </c>
      <c r="F47987">
        <v>3</v>
      </c>
    </row>
    <row r="47988" spans="1:6" ht="15" hidden="1" customHeight="1" x14ac:dyDescent="0.25">
      <c r="A47988" s="1">
        <v>43963</v>
      </c>
      <c r="B47988" t="s">
        <v>604</v>
      </c>
      <c r="C47988" t="s">
        <v>581</v>
      </c>
      <c r="D47988">
        <v>19119</v>
      </c>
      <c r="E47988">
        <v>16</v>
      </c>
      <c r="F47988">
        <v>0</v>
      </c>
    </row>
    <row r="47989" spans="1:6" ht="15" hidden="1" customHeight="1" x14ac:dyDescent="0.25">
      <c r="A47989" s="1">
        <v>43963</v>
      </c>
      <c r="B47989" t="s">
        <v>57</v>
      </c>
      <c r="C47989" t="s">
        <v>581</v>
      </c>
      <c r="D47989">
        <v>19121</v>
      </c>
      <c r="E47989">
        <v>12</v>
      </c>
      <c r="F47989">
        <v>1</v>
      </c>
    </row>
    <row r="47990" spans="1:6" ht="15" hidden="1" customHeight="1" x14ac:dyDescent="0.25">
      <c r="A47990" s="1">
        <v>43963</v>
      </c>
      <c r="B47990" t="s">
        <v>605</v>
      </c>
      <c r="C47990" t="s">
        <v>581</v>
      </c>
      <c r="D47990">
        <v>19123</v>
      </c>
      <c r="E47990">
        <v>21</v>
      </c>
      <c r="F47990">
        <v>1</v>
      </c>
    </row>
    <row r="47991" spans="1:6" ht="15" hidden="1" customHeight="1" x14ac:dyDescent="0.25">
      <c r="A47991" s="1">
        <v>43963</v>
      </c>
      <c r="B47991" t="s">
        <v>59</v>
      </c>
      <c r="C47991" t="s">
        <v>581</v>
      </c>
      <c r="D47991">
        <v>19125</v>
      </c>
      <c r="E47991">
        <v>16</v>
      </c>
      <c r="F47991">
        <v>0</v>
      </c>
    </row>
    <row r="47992" spans="1:6" ht="15" hidden="1" customHeight="1" x14ac:dyDescent="0.25">
      <c r="A47992" s="1">
        <v>43963</v>
      </c>
      <c r="B47992" t="s">
        <v>60</v>
      </c>
      <c r="C47992" t="s">
        <v>581</v>
      </c>
      <c r="D47992">
        <v>19127</v>
      </c>
      <c r="E47992">
        <v>738</v>
      </c>
      <c r="F47992">
        <v>3</v>
      </c>
    </row>
    <row r="47993" spans="1:6" ht="15" hidden="1" customHeight="1" x14ac:dyDescent="0.25">
      <c r="A47993" s="1">
        <v>43963</v>
      </c>
      <c r="B47993" t="s">
        <v>606</v>
      </c>
      <c r="C47993" t="s">
        <v>581</v>
      </c>
      <c r="D47993">
        <v>19129</v>
      </c>
      <c r="E47993">
        <v>9</v>
      </c>
      <c r="F47993">
        <v>0</v>
      </c>
    </row>
    <row r="47994" spans="1:6" ht="15" hidden="1" customHeight="1" x14ac:dyDescent="0.25">
      <c r="A47994" s="1">
        <v>43963</v>
      </c>
      <c r="B47994" t="s">
        <v>414</v>
      </c>
      <c r="C47994" t="s">
        <v>581</v>
      </c>
      <c r="D47994">
        <v>19131</v>
      </c>
      <c r="E47994">
        <v>3</v>
      </c>
      <c r="F47994">
        <v>0</v>
      </c>
    </row>
    <row r="47995" spans="1:6" ht="15" hidden="1" customHeight="1" x14ac:dyDescent="0.25">
      <c r="A47995" s="1">
        <v>43963</v>
      </c>
      <c r="B47995" t="s">
        <v>607</v>
      </c>
      <c r="C47995" t="s">
        <v>581</v>
      </c>
      <c r="D47995">
        <v>19133</v>
      </c>
      <c r="E47995">
        <v>13</v>
      </c>
      <c r="F47995">
        <v>0</v>
      </c>
    </row>
    <row r="47996" spans="1:6" ht="15" hidden="1" customHeight="1" x14ac:dyDescent="0.25">
      <c r="A47996" s="1">
        <v>43963</v>
      </c>
      <c r="B47996" t="s">
        <v>62</v>
      </c>
      <c r="C47996" t="s">
        <v>581</v>
      </c>
      <c r="D47996">
        <v>19135</v>
      </c>
      <c r="E47996">
        <v>7</v>
      </c>
      <c r="F47996">
        <v>0</v>
      </c>
    </row>
    <row r="47997" spans="1:6" ht="15" hidden="1" customHeight="1" x14ac:dyDescent="0.25">
      <c r="A47997" s="1">
        <v>43963</v>
      </c>
      <c r="B47997" t="s">
        <v>63</v>
      </c>
      <c r="C47997" t="s">
        <v>581</v>
      </c>
      <c r="D47997">
        <v>19137</v>
      </c>
      <c r="E47997">
        <v>5</v>
      </c>
      <c r="F47997">
        <v>0</v>
      </c>
    </row>
    <row r="47998" spans="1:6" ht="15" hidden="1" customHeight="1" x14ac:dyDescent="0.25">
      <c r="A47998" s="1">
        <v>43963</v>
      </c>
      <c r="B47998" t="s">
        <v>608</v>
      </c>
      <c r="C47998" t="s">
        <v>581</v>
      </c>
      <c r="D47998">
        <v>19139</v>
      </c>
      <c r="E47998">
        <v>502</v>
      </c>
      <c r="F47998">
        <v>24</v>
      </c>
    </row>
    <row r="47999" spans="1:6" ht="15" hidden="1" customHeight="1" x14ac:dyDescent="0.25">
      <c r="A47999" s="1">
        <v>43963</v>
      </c>
      <c r="B47999" t="s">
        <v>609</v>
      </c>
      <c r="C47999" t="s">
        <v>581</v>
      </c>
      <c r="D47999">
        <v>19141</v>
      </c>
      <c r="E47999">
        <v>18</v>
      </c>
      <c r="F47999">
        <v>0</v>
      </c>
    </row>
    <row r="48000" spans="1:6" ht="15" hidden="1" customHeight="1" x14ac:dyDescent="0.25">
      <c r="A48000" s="1">
        <v>43963</v>
      </c>
      <c r="B48000" t="s">
        <v>330</v>
      </c>
      <c r="C48000" t="s">
        <v>581</v>
      </c>
      <c r="D48000">
        <v>19143</v>
      </c>
      <c r="E48000">
        <v>23</v>
      </c>
      <c r="F48000">
        <v>0</v>
      </c>
    </row>
    <row r="48001" spans="1:6" ht="15" hidden="1" customHeight="1" x14ac:dyDescent="0.25">
      <c r="A48001" s="1">
        <v>43963</v>
      </c>
      <c r="B48001" t="s">
        <v>610</v>
      </c>
      <c r="C48001" t="s">
        <v>581</v>
      </c>
      <c r="D48001">
        <v>19145</v>
      </c>
      <c r="E48001">
        <v>10</v>
      </c>
      <c r="F48001">
        <v>0</v>
      </c>
    </row>
    <row r="48002" spans="1:6" ht="15" hidden="1" customHeight="1" x14ac:dyDescent="0.25">
      <c r="A48002" s="1">
        <v>43963</v>
      </c>
      <c r="B48002" t="s">
        <v>611</v>
      </c>
      <c r="C48002" t="s">
        <v>581</v>
      </c>
      <c r="D48002">
        <v>19147</v>
      </c>
      <c r="E48002">
        <v>1</v>
      </c>
      <c r="F48002">
        <v>0</v>
      </c>
    </row>
    <row r="48003" spans="1:6" ht="15" hidden="1" customHeight="1" x14ac:dyDescent="0.25">
      <c r="A48003" s="1">
        <v>43963</v>
      </c>
      <c r="B48003" t="s">
        <v>612</v>
      </c>
      <c r="C48003" t="s">
        <v>581</v>
      </c>
      <c r="D48003">
        <v>19149</v>
      </c>
      <c r="E48003">
        <v>67</v>
      </c>
      <c r="F48003">
        <v>0</v>
      </c>
    </row>
    <row r="48004" spans="1:6" ht="15" hidden="1" customHeight="1" x14ac:dyDescent="0.25">
      <c r="A48004" s="1">
        <v>43963</v>
      </c>
      <c r="B48004" t="s">
        <v>613</v>
      </c>
      <c r="C48004" t="s">
        <v>581</v>
      </c>
      <c r="D48004">
        <v>19151</v>
      </c>
      <c r="E48004">
        <v>3</v>
      </c>
      <c r="F48004">
        <v>0</v>
      </c>
    </row>
    <row r="48005" spans="1:6" ht="15" hidden="1" customHeight="1" x14ac:dyDescent="0.25">
      <c r="A48005" s="1">
        <v>43963</v>
      </c>
      <c r="B48005" t="s">
        <v>155</v>
      </c>
      <c r="C48005" t="s">
        <v>581</v>
      </c>
      <c r="D48005">
        <v>19153</v>
      </c>
      <c r="E48005">
        <v>2447</v>
      </c>
      <c r="F48005">
        <v>64</v>
      </c>
    </row>
    <row r="48006" spans="1:6" ht="15" hidden="1" customHeight="1" x14ac:dyDescent="0.25">
      <c r="A48006" s="1">
        <v>43963</v>
      </c>
      <c r="B48006" t="s">
        <v>614</v>
      </c>
      <c r="C48006" t="s">
        <v>581</v>
      </c>
      <c r="D48006">
        <v>19155</v>
      </c>
      <c r="E48006">
        <v>91</v>
      </c>
      <c r="F48006">
        <v>2</v>
      </c>
    </row>
    <row r="48007" spans="1:6" ht="15" hidden="1" customHeight="1" x14ac:dyDescent="0.25">
      <c r="A48007" s="1">
        <v>43963</v>
      </c>
      <c r="B48007" t="s">
        <v>615</v>
      </c>
      <c r="C48007" t="s">
        <v>581</v>
      </c>
      <c r="D48007">
        <v>19157</v>
      </c>
      <c r="E48007">
        <v>81</v>
      </c>
      <c r="F48007">
        <v>7</v>
      </c>
    </row>
    <row r="48008" spans="1:6" ht="15" hidden="1" customHeight="1" x14ac:dyDescent="0.25">
      <c r="A48008" s="1">
        <v>43963</v>
      </c>
      <c r="B48008" t="s">
        <v>617</v>
      </c>
      <c r="C48008" t="s">
        <v>581</v>
      </c>
      <c r="D48008">
        <v>19161</v>
      </c>
      <c r="E48008">
        <v>2</v>
      </c>
      <c r="F48008">
        <v>0</v>
      </c>
    </row>
    <row r="48009" spans="1:6" ht="15" hidden="1" customHeight="1" x14ac:dyDescent="0.25">
      <c r="A48009" s="1">
        <v>43963</v>
      </c>
      <c r="B48009" t="s">
        <v>160</v>
      </c>
      <c r="C48009" t="s">
        <v>581</v>
      </c>
      <c r="D48009">
        <v>19163</v>
      </c>
      <c r="E48009">
        <v>286</v>
      </c>
      <c r="F48009">
        <v>8</v>
      </c>
    </row>
    <row r="48010" spans="1:6" ht="15" hidden="1" customHeight="1" x14ac:dyDescent="0.25">
      <c r="A48010" s="1">
        <v>43963</v>
      </c>
      <c r="B48010" t="s">
        <v>70</v>
      </c>
      <c r="C48010" t="s">
        <v>581</v>
      </c>
      <c r="D48010">
        <v>19165</v>
      </c>
      <c r="E48010">
        <v>21</v>
      </c>
      <c r="F48010">
        <v>0</v>
      </c>
    </row>
    <row r="48011" spans="1:6" ht="15" hidden="1" customHeight="1" x14ac:dyDescent="0.25">
      <c r="A48011" s="1">
        <v>43963</v>
      </c>
      <c r="B48011" t="s">
        <v>618</v>
      </c>
      <c r="C48011" t="s">
        <v>581</v>
      </c>
      <c r="D48011">
        <v>19167</v>
      </c>
      <c r="E48011">
        <v>100</v>
      </c>
      <c r="F48011">
        <v>0</v>
      </c>
    </row>
    <row r="48012" spans="1:6" ht="15" hidden="1" customHeight="1" x14ac:dyDescent="0.25">
      <c r="A48012" s="1">
        <v>43963</v>
      </c>
      <c r="B48012" t="s">
        <v>619</v>
      </c>
      <c r="C48012" t="s">
        <v>581</v>
      </c>
      <c r="D48012">
        <v>19169</v>
      </c>
      <c r="E48012">
        <v>64</v>
      </c>
      <c r="F48012">
        <v>1</v>
      </c>
    </row>
    <row r="48013" spans="1:6" ht="15" hidden="1" customHeight="1" x14ac:dyDescent="0.25">
      <c r="A48013" s="1">
        <v>43963</v>
      </c>
      <c r="B48013" t="s">
        <v>620</v>
      </c>
      <c r="C48013" t="s">
        <v>581</v>
      </c>
      <c r="D48013">
        <v>19171</v>
      </c>
      <c r="E48013">
        <v>341</v>
      </c>
      <c r="F48013">
        <v>13</v>
      </c>
    </row>
    <row r="48014" spans="1:6" ht="15" hidden="1" customHeight="1" x14ac:dyDescent="0.25">
      <c r="A48014" s="1">
        <v>43963</v>
      </c>
      <c r="B48014" t="s">
        <v>341</v>
      </c>
      <c r="C48014" t="s">
        <v>581</v>
      </c>
      <c r="D48014">
        <v>19173</v>
      </c>
      <c r="E48014">
        <v>1</v>
      </c>
      <c r="F48014">
        <v>0</v>
      </c>
    </row>
    <row r="48015" spans="1:6" ht="15" hidden="1" customHeight="1" x14ac:dyDescent="0.25">
      <c r="A48015" s="1">
        <v>43963</v>
      </c>
      <c r="B48015" t="s">
        <v>167</v>
      </c>
      <c r="C48015" t="s">
        <v>581</v>
      </c>
      <c r="D48015">
        <v>19175</v>
      </c>
      <c r="E48015">
        <v>2</v>
      </c>
      <c r="F48015">
        <v>0</v>
      </c>
    </row>
    <row r="48016" spans="1:6" ht="15" hidden="1" customHeight="1" x14ac:dyDescent="0.25">
      <c r="A48016" s="1">
        <v>43963</v>
      </c>
      <c r="B48016" t="s">
        <v>96</v>
      </c>
      <c r="C48016" t="s">
        <v>581</v>
      </c>
      <c r="E48016">
        <v>6</v>
      </c>
      <c r="F48016">
        <v>0</v>
      </c>
    </row>
    <row r="48017" spans="1:6" ht="15" hidden="1" customHeight="1" x14ac:dyDescent="0.25">
      <c r="A48017" s="1">
        <v>43963</v>
      </c>
      <c r="B48017" t="s">
        <v>168</v>
      </c>
      <c r="C48017" t="s">
        <v>581</v>
      </c>
      <c r="D48017">
        <v>19177</v>
      </c>
      <c r="E48017">
        <v>8</v>
      </c>
      <c r="F48017">
        <v>0</v>
      </c>
    </row>
    <row r="48018" spans="1:6" ht="15" hidden="1" customHeight="1" x14ac:dyDescent="0.25">
      <c r="A48018" s="1">
        <v>43963</v>
      </c>
      <c r="B48018" t="s">
        <v>621</v>
      </c>
      <c r="C48018" t="s">
        <v>581</v>
      </c>
      <c r="D48018">
        <v>19179</v>
      </c>
      <c r="E48018">
        <v>283</v>
      </c>
      <c r="F48018">
        <v>0</v>
      </c>
    </row>
    <row r="48019" spans="1:6" ht="15" hidden="1" customHeight="1" x14ac:dyDescent="0.25">
      <c r="A48019" s="1">
        <v>43963</v>
      </c>
      <c r="B48019" t="s">
        <v>446</v>
      </c>
      <c r="C48019" t="s">
        <v>581</v>
      </c>
      <c r="D48019">
        <v>19181</v>
      </c>
      <c r="E48019">
        <v>49</v>
      </c>
      <c r="F48019">
        <v>0</v>
      </c>
    </row>
    <row r="48020" spans="1:6" ht="15" hidden="1" customHeight="1" x14ac:dyDescent="0.25">
      <c r="A48020" s="1">
        <v>43963</v>
      </c>
      <c r="B48020" t="s">
        <v>77</v>
      </c>
      <c r="C48020" t="s">
        <v>581</v>
      </c>
      <c r="D48020">
        <v>19183</v>
      </c>
      <c r="E48020">
        <v>163</v>
      </c>
      <c r="F48020">
        <v>7</v>
      </c>
    </row>
    <row r="48021" spans="1:6" ht="15" hidden="1" customHeight="1" x14ac:dyDescent="0.25">
      <c r="A48021" s="1">
        <v>43963</v>
      </c>
      <c r="B48021" t="s">
        <v>447</v>
      </c>
      <c r="C48021" t="s">
        <v>581</v>
      </c>
      <c r="D48021">
        <v>19185</v>
      </c>
      <c r="E48021">
        <v>1</v>
      </c>
      <c r="F48021">
        <v>0</v>
      </c>
    </row>
    <row r="48022" spans="1:6" ht="15" hidden="1" customHeight="1" x14ac:dyDescent="0.25">
      <c r="A48022" s="1">
        <v>43963</v>
      </c>
      <c r="B48022" t="s">
        <v>448</v>
      </c>
      <c r="C48022" t="s">
        <v>581</v>
      </c>
      <c r="D48022">
        <v>19187</v>
      </c>
      <c r="E48022">
        <v>10</v>
      </c>
      <c r="F48022">
        <v>0</v>
      </c>
    </row>
    <row r="48023" spans="1:6" ht="15" hidden="1" customHeight="1" x14ac:dyDescent="0.25">
      <c r="A48023" s="1">
        <v>43963</v>
      </c>
      <c r="B48023" t="s">
        <v>537</v>
      </c>
      <c r="C48023" t="s">
        <v>581</v>
      </c>
      <c r="D48023">
        <v>19189</v>
      </c>
      <c r="E48023">
        <v>5</v>
      </c>
      <c r="F48023">
        <v>0</v>
      </c>
    </row>
    <row r="48024" spans="1:6" ht="15" hidden="1" customHeight="1" x14ac:dyDescent="0.25">
      <c r="A48024" s="1">
        <v>43963</v>
      </c>
      <c r="B48024" t="s">
        <v>622</v>
      </c>
      <c r="C48024" t="s">
        <v>581</v>
      </c>
      <c r="D48024">
        <v>19191</v>
      </c>
      <c r="E48024">
        <v>18</v>
      </c>
      <c r="F48024">
        <v>0</v>
      </c>
    </row>
    <row r="48025" spans="1:6" ht="15" hidden="1" customHeight="1" x14ac:dyDescent="0.25">
      <c r="A48025" s="1">
        <v>43963</v>
      </c>
      <c r="B48025" t="s">
        <v>623</v>
      </c>
      <c r="C48025" t="s">
        <v>581</v>
      </c>
      <c r="D48025">
        <v>19193</v>
      </c>
      <c r="E48025">
        <v>1988</v>
      </c>
      <c r="F48025">
        <v>11</v>
      </c>
    </row>
    <row r="48026" spans="1:6" ht="15" hidden="1" customHeight="1" x14ac:dyDescent="0.25">
      <c r="A48026" s="1">
        <v>43963</v>
      </c>
      <c r="B48026" t="s">
        <v>453</v>
      </c>
      <c r="C48026" t="s">
        <v>581</v>
      </c>
      <c r="D48026">
        <v>19195</v>
      </c>
      <c r="E48026">
        <v>2</v>
      </c>
      <c r="F48026">
        <v>0</v>
      </c>
    </row>
    <row r="48027" spans="1:6" ht="15" hidden="1" customHeight="1" x14ac:dyDescent="0.25">
      <c r="A48027" s="1">
        <v>43963</v>
      </c>
      <c r="B48027" t="s">
        <v>624</v>
      </c>
      <c r="C48027" t="s">
        <v>581</v>
      </c>
      <c r="D48027">
        <v>19197</v>
      </c>
      <c r="E48027">
        <v>6</v>
      </c>
      <c r="F48027">
        <v>0</v>
      </c>
    </row>
    <row r="48028" spans="1:6" ht="15" hidden="1" customHeight="1" x14ac:dyDescent="0.25">
      <c r="A48028" s="1">
        <v>43963</v>
      </c>
      <c r="B48028" t="s">
        <v>625</v>
      </c>
      <c r="C48028" t="s">
        <v>626</v>
      </c>
      <c r="D48028">
        <v>20003</v>
      </c>
      <c r="E48028">
        <v>1</v>
      </c>
      <c r="F48028">
        <v>0</v>
      </c>
    </row>
    <row r="48029" spans="1:6" ht="15" hidden="1" customHeight="1" x14ac:dyDescent="0.25">
      <c r="A48029" s="1">
        <v>43963</v>
      </c>
      <c r="B48029" t="s">
        <v>627</v>
      </c>
      <c r="C48029" t="s">
        <v>626</v>
      </c>
      <c r="D48029">
        <v>20005</v>
      </c>
      <c r="E48029">
        <v>14</v>
      </c>
      <c r="F48029">
        <v>0</v>
      </c>
    </row>
    <row r="48030" spans="1:6" ht="15" hidden="1" customHeight="1" x14ac:dyDescent="0.25">
      <c r="A48030" s="1">
        <v>43963</v>
      </c>
      <c r="B48030" t="s">
        <v>628</v>
      </c>
      <c r="C48030" t="s">
        <v>626</v>
      </c>
      <c r="D48030">
        <v>20007</v>
      </c>
      <c r="E48030">
        <v>1</v>
      </c>
      <c r="F48030">
        <v>0</v>
      </c>
    </row>
    <row r="48031" spans="1:6" ht="15" hidden="1" customHeight="1" x14ac:dyDescent="0.25">
      <c r="A48031" s="1">
        <v>43963</v>
      </c>
      <c r="B48031" t="s">
        <v>629</v>
      </c>
      <c r="C48031" t="s">
        <v>626</v>
      </c>
      <c r="D48031">
        <v>20009</v>
      </c>
      <c r="E48031">
        <v>23</v>
      </c>
      <c r="F48031">
        <v>1</v>
      </c>
    </row>
    <row r="48032" spans="1:6" ht="15" hidden="1" customHeight="1" x14ac:dyDescent="0.25">
      <c r="A48032" s="1">
        <v>43963</v>
      </c>
      <c r="B48032" t="s">
        <v>630</v>
      </c>
      <c r="C48032" t="s">
        <v>626</v>
      </c>
      <c r="D48032">
        <v>20011</v>
      </c>
      <c r="E48032">
        <v>6</v>
      </c>
      <c r="F48032">
        <v>1</v>
      </c>
    </row>
    <row r="48033" spans="1:6" ht="15" hidden="1" customHeight="1" x14ac:dyDescent="0.25">
      <c r="A48033" s="1">
        <v>43963</v>
      </c>
      <c r="B48033" t="s">
        <v>488</v>
      </c>
      <c r="C48033" t="s">
        <v>626</v>
      </c>
      <c r="D48033">
        <v>20013</v>
      </c>
      <c r="E48033">
        <v>1</v>
      </c>
      <c r="F48033">
        <v>0</v>
      </c>
    </row>
    <row r="48034" spans="1:6" ht="15" hidden="1" customHeight="1" x14ac:dyDescent="0.25">
      <c r="A48034" s="1">
        <v>43963</v>
      </c>
      <c r="B48034" t="s">
        <v>19</v>
      </c>
      <c r="C48034" t="s">
        <v>626</v>
      </c>
      <c r="D48034">
        <v>20015</v>
      </c>
      <c r="E48034">
        <v>18</v>
      </c>
      <c r="F48034">
        <v>0</v>
      </c>
    </row>
    <row r="48035" spans="1:6" ht="15" hidden="1" customHeight="1" x14ac:dyDescent="0.25">
      <c r="A48035" s="1">
        <v>43963</v>
      </c>
      <c r="B48035" t="s">
        <v>631</v>
      </c>
      <c r="C48035" t="s">
        <v>626</v>
      </c>
      <c r="D48035">
        <v>20017</v>
      </c>
      <c r="E48035">
        <v>3</v>
      </c>
      <c r="F48035">
        <v>0</v>
      </c>
    </row>
    <row r="48036" spans="1:6" ht="15" hidden="1" customHeight="1" x14ac:dyDescent="0.25">
      <c r="A48036" s="1">
        <v>43963</v>
      </c>
      <c r="B48036" t="s">
        <v>632</v>
      </c>
      <c r="C48036" t="s">
        <v>626</v>
      </c>
      <c r="D48036">
        <v>20019</v>
      </c>
      <c r="E48036">
        <v>4</v>
      </c>
      <c r="F48036">
        <v>0</v>
      </c>
    </row>
    <row r="48037" spans="1:6" ht="15" hidden="1" customHeight="1" x14ac:dyDescent="0.25">
      <c r="A48037" s="1">
        <v>43963</v>
      </c>
      <c r="B48037" t="s">
        <v>22</v>
      </c>
      <c r="C48037" t="s">
        <v>626</v>
      </c>
      <c r="D48037">
        <v>20021</v>
      </c>
      <c r="E48037">
        <v>8</v>
      </c>
      <c r="F48037">
        <v>0</v>
      </c>
    </row>
    <row r="48038" spans="1:6" ht="15" hidden="1" customHeight="1" x14ac:dyDescent="0.25">
      <c r="A48038" s="1">
        <v>43963</v>
      </c>
      <c r="B48038" t="s">
        <v>238</v>
      </c>
      <c r="C48038" t="s">
        <v>626</v>
      </c>
      <c r="D48038">
        <v>20023</v>
      </c>
      <c r="E48038">
        <v>2</v>
      </c>
      <c r="F48038">
        <v>0</v>
      </c>
    </row>
    <row r="48039" spans="1:6" ht="15" hidden="1" customHeight="1" x14ac:dyDescent="0.25">
      <c r="A48039" s="1">
        <v>43963</v>
      </c>
      <c r="B48039" t="s">
        <v>123</v>
      </c>
      <c r="C48039" t="s">
        <v>626</v>
      </c>
      <c r="D48039">
        <v>20025</v>
      </c>
      <c r="E48039">
        <v>19</v>
      </c>
      <c r="F48039">
        <v>0</v>
      </c>
    </row>
    <row r="48040" spans="1:6" ht="15" hidden="1" customHeight="1" x14ac:dyDescent="0.25">
      <c r="A48040" s="1">
        <v>43963</v>
      </c>
      <c r="B48040" t="s">
        <v>26</v>
      </c>
      <c r="C48040" t="s">
        <v>626</v>
      </c>
      <c r="D48040">
        <v>20027</v>
      </c>
      <c r="E48040">
        <v>4</v>
      </c>
      <c r="F48040">
        <v>1</v>
      </c>
    </row>
    <row r="48041" spans="1:6" ht="15" hidden="1" customHeight="1" x14ac:dyDescent="0.25">
      <c r="A48041" s="1">
        <v>43963</v>
      </c>
      <c r="B48041" t="s">
        <v>633</v>
      </c>
      <c r="C48041" t="s">
        <v>626</v>
      </c>
      <c r="D48041">
        <v>20029</v>
      </c>
      <c r="E48041">
        <v>4</v>
      </c>
      <c r="F48041">
        <v>0</v>
      </c>
    </row>
    <row r="48042" spans="1:6" ht="15" hidden="1" customHeight="1" x14ac:dyDescent="0.25">
      <c r="A48042" s="1">
        <v>43963</v>
      </c>
      <c r="B48042" t="s">
        <v>634</v>
      </c>
      <c r="C48042" t="s">
        <v>626</v>
      </c>
      <c r="D48042">
        <v>20031</v>
      </c>
      <c r="E48042">
        <v>50</v>
      </c>
      <c r="F48042">
        <v>8</v>
      </c>
    </row>
    <row r="48043" spans="1:6" ht="15" hidden="1" customHeight="1" x14ac:dyDescent="0.25">
      <c r="A48043" s="1">
        <v>43963</v>
      </c>
      <c r="B48043" t="s">
        <v>636</v>
      </c>
      <c r="C48043" t="s">
        <v>626</v>
      </c>
      <c r="D48043">
        <v>20035</v>
      </c>
      <c r="E48043">
        <v>3</v>
      </c>
      <c r="F48043">
        <v>1</v>
      </c>
    </row>
    <row r="48044" spans="1:6" ht="15" hidden="1" customHeight="1" x14ac:dyDescent="0.25">
      <c r="A48044" s="1">
        <v>43963</v>
      </c>
      <c r="B48044" t="s">
        <v>128</v>
      </c>
      <c r="C48044" t="s">
        <v>626</v>
      </c>
      <c r="D48044">
        <v>20037</v>
      </c>
      <c r="E48044">
        <v>6</v>
      </c>
      <c r="F48044">
        <v>1</v>
      </c>
    </row>
    <row r="48045" spans="1:6" ht="15" hidden="1" customHeight="1" x14ac:dyDescent="0.25">
      <c r="A48045" s="1">
        <v>43963</v>
      </c>
      <c r="B48045" t="s">
        <v>594</v>
      </c>
      <c r="C48045" t="s">
        <v>626</v>
      </c>
      <c r="D48045">
        <v>20041</v>
      </c>
      <c r="E48045">
        <v>2</v>
      </c>
      <c r="F48045">
        <v>0</v>
      </c>
    </row>
    <row r="48046" spans="1:6" ht="15" hidden="1" customHeight="1" x14ac:dyDescent="0.25">
      <c r="A48046" s="1">
        <v>43963</v>
      </c>
      <c r="B48046" t="s">
        <v>637</v>
      </c>
      <c r="C48046" t="s">
        <v>626</v>
      </c>
      <c r="D48046">
        <v>20043</v>
      </c>
      <c r="E48046">
        <v>8</v>
      </c>
      <c r="F48046">
        <v>0</v>
      </c>
    </row>
    <row r="48047" spans="1:6" ht="15" hidden="1" customHeight="1" x14ac:dyDescent="0.25">
      <c r="A48047" s="1">
        <v>43963</v>
      </c>
      <c r="B48047" t="s">
        <v>246</v>
      </c>
      <c r="C48047" t="s">
        <v>626</v>
      </c>
      <c r="D48047">
        <v>20045</v>
      </c>
      <c r="E48047">
        <v>58</v>
      </c>
      <c r="F48047">
        <v>0</v>
      </c>
    </row>
    <row r="48048" spans="1:6" ht="15" hidden="1" customHeight="1" x14ac:dyDescent="0.25">
      <c r="A48048" s="1">
        <v>43963</v>
      </c>
      <c r="B48048" t="s">
        <v>498</v>
      </c>
      <c r="C48048" t="s">
        <v>626</v>
      </c>
      <c r="D48048">
        <v>20047</v>
      </c>
      <c r="E48048">
        <v>4</v>
      </c>
      <c r="F48048">
        <v>0</v>
      </c>
    </row>
    <row r="48049" spans="1:6" ht="15" hidden="1" customHeight="1" x14ac:dyDescent="0.25">
      <c r="A48049" s="1">
        <v>43963</v>
      </c>
      <c r="B48049" t="s">
        <v>638</v>
      </c>
      <c r="C48049" t="s">
        <v>626</v>
      </c>
      <c r="D48049">
        <v>20051</v>
      </c>
      <c r="E48049">
        <v>9</v>
      </c>
      <c r="F48049">
        <v>0</v>
      </c>
    </row>
    <row r="48050" spans="1:6" ht="15" hidden="1" customHeight="1" x14ac:dyDescent="0.25">
      <c r="A48050" s="1">
        <v>43963</v>
      </c>
      <c r="B48050" t="s">
        <v>639</v>
      </c>
      <c r="C48050" t="s">
        <v>626</v>
      </c>
      <c r="D48050">
        <v>20053</v>
      </c>
      <c r="E48050">
        <v>2</v>
      </c>
      <c r="F48050">
        <v>0</v>
      </c>
    </row>
    <row r="48051" spans="1:6" ht="15" hidden="1" customHeight="1" x14ac:dyDescent="0.25">
      <c r="A48051" s="1">
        <v>43963</v>
      </c>
      <c r="B48051" t="s">
        <v>640</v>
      </c>
      <c r="C48051" t="s">
        <v>626</v>
      </c>
      <c r="D48051">
        <v>20055</v>
      </c>
      <c r="E48051">
        <v>1031</v>
      </c>
      <c r="F48051">
        <v>4</v>
      </c>
    </row>
    <row r="48052" spans="1:6" ht="15" hidden="1" customHeight="1" x14ac:dyDescent="0.25">
      <c r="A48052" s="1">
        <v>43963</v>
      </c>
      <c r="B48052" t="s">
        <v>499</v>
      </c>
      <c r="C48052" t="s">
        <v>626</v>
      </c>
      <c r="D48052">
        <v>20057</v>
      </c>
      <c r="E48052">
        <v>1135</v>
      </c>
      <c r="F48052">
        <v>2</v>
      </c>
    </row>
    <row r="48053" spans="1:6" ht="15" hidden="1" customHeight="1" x14ac:dyDescent="0.25">
      <c r="A48053" s="1">
        <v>43963</v>
      </c>
      <c r="B48053" t="s">
        <v>42</v>
      </c>
      <c r="C48053" t="s">
        <v>626</v>
      </c>
      <c r="D48053">
        <v>20059</v>
      </c>
      <c r="E48053">
        <v>29</v>
      </c>
      <c r="F48053">
        <v>0</v>
      </c>
    </row>
    <row r="48054" spans="1:6" ht="15" hidden="1" customHeight="1" x14ac:dyDescent="0.25">
      <c r="A48054" s="1">
        <v>43963</v>
      </c>
      <c r="B48054" t="s">
        <v>641</v>
      </c>
      <c r="C48054" t="s">
        <v>626</v>
      </c>
      <c r="D48054">
        <v>20061</v>
      </c>
      <c r="E48054">
        <v>16</v>
      </c>
      <c r="F48054">
        <v>0</v>
      </c>
    </row>
    <row r="48055" spans="1:6" ht="15" hidden="1" customHeight="1" x14ac:dyDescent="0.25">
      <c r="A48055" s="1">
        <v>43963</v>
      </c>
      <c r="B48055" t="s">
        <v>642</v>
      </c>
      <c r="C48055" t="s">
        <v>626</v>
      </c>
      <c r="D48055">
        <v>20063</v>
      </c>
      <c r="E48055">
        <v>1</v>
      </c>
      <c r="F48055">
        <v>0</v>
      </c>
    </row>
    <row r="48056" spans="1:6" ht="15" hidden="1" customHeight="1" x14ac:dyDescent="0.25">
      <c r="A48056" s="1">
        <v>43963</v>
      </c>
      <c r="B48056" t="s">
        <v>136</v>
      </c>
      <c r="C48056" t="s">
        <v>626</v>
      </c>
      <c r="D48056">
        <v>20067</v>
      </c>
      <c r="E48056">
        <v>11</v>
      </c>
      <c r="F48056">
        <v>0</v>
      </c>
    </row>
    <row r="48057" spans="1:6" ht="15" hidden="1" customHeight="1" x14ac:dyDescent="0.25">
      <c r="A48057" s="1">
        <v>43963</v>
      </c>
      <c r="B48057" t="s">
        <v>643</v>
      </c>
      <c r="C48057" t="s">
        <v>626</v>
      </c>
      <c r="D48057">
        <v>20069</v>
      </c>
      <c r="E48057">
        <v>8</v>
      </c>
      <c r="F48057">
        <v>0</v>
      </c>
    </row>
    <row r="48058" spans="1:6" ht="15" hidden="1" customHeight="1" x14ac:dyDescent="0.25">
      <c r="A48058" s="1">
        <v>43963</v>
      </c>
      <c r="B48058" t="s">
        <v>644</v>
      </c>
      <c r="C48058" t="s">
        <v>626</v>
      </c>
      <c r="D48058">
        <v>20073</v>
      </c>
      <c r="E48058">
        <v>3</v>
      </c>
      <c r="F48058">
        <v>0</v>
      </c>
    </row>
    <row r="48059" spans="1:6" ht="15" hidden="1" customHeight="1" x14ac:dyDescent="0.25">
      <c r="A48059" s="1">
        <v>43963</v>
      </c>
      <c r="B48059" t="s">
        <v>313</v>
      </c>
      <c r="C48059" t="s">
        <v>626</v>
      </c>
      <c r="D48059">
        <v>20075</v>
      </c>
      <c r="E48059">
        <v>9</v>
      </c>
      <c r="F48059">
        <v>0</v>
      </c>
    </row>
    <row r="48060" spans="1:6" ht="15" hidden="1" customHeight="1" x14ac:dyDescent="0.25">
      <c r="A48060" s="1">
        <v>43963</v>
      </c>
      <c r="B48060" t="s">
        <v>645</v>
      </c>
      <c r="C48060" t="s">
        <v>626</v>
      </c>
      <c r="D48060">
        <v>20077</v>
      </c>
      <c r="E48060">
        <v>1</v>
      </c>
      <c r="F48060">
        <v>0</v>
      </c>
    </row>
    <row r="48061" spans="1:6" ht="15" hidden="1" customHeight="1" x14ac:dyDescent="0.25">
      <c r="A48061" s="1">
        <v>43963</v>
      </c>
      <c r="B48061" t="s">
        <v>646</v>
      </c>
      <c r="C48061" t="s">
        <v>626</v>
      </c>
      <c r="D48061">
        <v>20079</v>
      </c>
      <c r="E48061">
        <v>13</v>
      </c>
      <c r="F48061">
        <v>0</v>
      </c>
    </row>
    <row r="48062" spans="1:6" ht="15" hidden="1" customHeight="1" x14ac:dyDescent="0.25">
      <c r="A48062" s="1">
        <v>43963</v>
      </c>
      <c r="B48062" t="s">
        <v>647</v>
      </c>
      <c r="C48062" t="s">
        <v>626</v>
      </c>
      <c r="D48062">
        <v>20081</v>
      </c>
      <c r="E48062">
        <v>16</v>
      </c>
      <c r="F48062">
        <v>0</v>
      </c>
    </row>
    <row r="48063" spans="1:6" ht="15" hidden="1" customHeight="1" x14ac:dyDescent="0.25">
      <c r="A48063" s="1">
        <v>43963</v>
      </c>
      <c r="B48063" t="s">
        <v>48</v>
      </c>
      <c r="C48063" t="s">
        <v>626</v>
      </c>
      <c r="D48063">
        <v>20085</v>
      </c>
      <c r="E48063">
        <v>7</v>
      </c>
      <c r="F48063">
        <v>0</v>
      </c>
    </row>
    <row r="48064" spans="1:6" ht="15" hidden="1" customHeight="1" x14ac:dyDescent="0.25">
      <c r="A48064" s="1">
        <v>43963</v>
      </c>
      <c r="B48064" t="s">
        <v>49</v>
      </c>
      <c r="C48064" t="s">
        <v>626</v>
      </c>
      <c r="D48064">
        <v>20087</v>
      </c>
      <c r="E48064">
        <v>13</v>
      </c>
      <c r="F48064">
        <v>0</v>
      </c>
    </row>
    <row r="48065" spans="1:6" ht="15" hidden="1" customHeight="1" x14ac:dyDescent="0.25">
      <c r="A48065" s="1">
        <v>43963</v>
      </c>
      <c r="B48065" t="s">
        <v>649</v>
      </c>
      <c r="C48065" t="s">
        <v>626</v>
      </c>
      <c r="D48065">
        <v>20089</v>
      </c>
      <c r="E48065">
        <v>4</v>
      </c>
      <c r="F48065">
        <v>0</v>
      </c>
    </row>
    <row r="48066" spans="1:6" ht="15" hidden="1" customHeight="1" x14ac:dyDescent="0.25">
      <c r="A48066" s="1">
        <v>43963</v>
      </c>
      <c r="B48066" t="s">
        <v>142</v>
      </c>
      <c r="C48066" t="s">
        <v>626</v>
      </c>
      <c r="D48066">
        <v>20091</v>
      </c>
      <c r="E48066">
        <v>611</v>
      </c>
      <c r="F48066">
        <v>54</v>
      </c>
    </row>
    <row r="48067" spans="1:6" ht="15" hidden="1" customHeight="1" x14ac:dyDescent="0.25">
      <c r="A48067" s="1">
        <v>43963</v>
      </c>
      <c r="B48067" t="s">
        <v>650</v>
      </c>
      <c r="C48067" t="s">
        <v>626</v>
      </c>
      <c r="D48067">
        <v>20093</v>
      </c>
      <c r="E48067">
        <v>32</v>
      </c>
      <c r="F48067">
        <v>0</v>
      </c>
    </row>
    <row r="48068" spans="1:6" ht="15" hidden="1" customHeight="1" x14ac:dyDescent="0.25">
      <c r="A48068" s="1">
        <v>43963</v>
      </c>
      <c r="B48068" t="s">
        <v>651</v>
      </c>
      <c r="C48068" t="s">
        <v>626</v>
      </c>
      <c r="D48068">
        <v>20097</v>
      </c>
      <c r="E48068">
        <v>2</v>
      </c>
      <c r="F48068">
        <v>0</v>
      </c>
    </row>
    <row r="48069" spans="1:6" ht="15" hidden="1" customHeight="1" x14ac:dyDescent="0.25">
      <c r="A48069" s="1">
        <v>43963</v>
      </c>
      <c r="B48069" t="s">
        <v>652</v>
      </c>
      <c r="C48069" t="s">
        <v>626</v>
      </c>
      <c r="D48069">
        <v>20099</v>
      </c>
      <c r="E48069">
        <v>22</v>
      </c>
      <c r="F48069">
        <v>0</v>
      </c>
    </row>
    <row r="48070" spans="1:6" ht="15" hidden="1" customHeight="1" x14ac:dyDescent="0.25">
      <c r="A48070" s="1">
        <v>43963</v>
      </c>
      <c r="B48070" t="s">
        <v>654</v>
      </c>
      <c r="C48070" t="s">
        <v>626</v>
      </c>
      <c r="D48070">
        <v>20103</v>
      </c>
      <c r="E48070">
        <v>939</v>
      </c>
      <c r="F48070">
        <v>6</v>
      </c>
    </row>
    <row r="48071" spans="1:6" ht="15" hidden="1" customHeight="1" x14ac:dyDescent="0.25">
      <c r="A48071" s="1">
        <v>43963</v>
      </c>
      <c r="B48071" t="s">
        <v>601</v>
      </c>
      <c r="C48071" t="s">
        <v>626</v>
      </c>
      <c r="D48071">
        <v>20107</v>
      </c>
      <c r="E48071">
        <v>6</v>
      </c>
      <c r="F48071">
        <v>0</v>
      </c>
    </row>
    <row r="48072" spans="1:6" ht="15" hidden="1" customHeight="1" x14ac:dyDescent="0.25">
      <c r="A48072" s="1">
        <v>43963</v>
      </c>
      <c r="B48072" t="s">
        <v>604</v>
      </c>
      <c r="C48072" t="s">
        <v>626</v>
      </c>
      <c r="D48072">
        <v>20111</v>
      </c>
      <c r="E48072">
        <v>334</v>
      </c>
      <c r="F48072">
        <v>2</v>
      </c>
    </row>
    <row r="48073" spans="1:6" ht="15" hidden="1" customHeight="1" x14ac:dyDescent="0.25">
      <c r="A48073" s="1">
        <v>43963</v>
      </c>
      <c r="B48073" t="s">
        <v>59</v>
      </c>
      <c r="C48073" t="s">
        <v>626</v>
      </c>
      <c r="D48073">
        <v>20115</v>
      </c>
      <c r="E48073">
        <v>7</v>
      </c>
      <c r="F48073">
        <v>1</v>
      </c>
    </row>
    <row r="48074" spans="1:6" ht="15" hidden="1" customHeight="1" x14ac:dyDescent="0.25">
      <c r="A48074" s="1">
        <v>43963</v>
      </c>
      <c r="B48074" t="s">
        <v>655</v>
      </c>
      <c r="C48074" t="s">
        <v>626</v>
      </c>
      <c r="D48074">
        <v>20113</v>
      </c>
      <c r="E48074">
        <v>26</v>
      </c>
      <c r="F48074">
        <v>0</v>
      </c>
    </row>
    <row r="48075" spans="1:6" ht="15" hidden="1" customHeight="1" x14ac:dyDescent="0.25">
      <c r="A48075" s="1">
        <v>43963</v>
      </c>
      <c r="B48075" t="s">
        <v>656</v>
      </c>
      <c r="C48075" t="s">
        <v>626</v>
      </c>
      <c r="D48075">
        <v>20119</v>
      </c>
      <c r="E48075">
        <v>22</v>
      </c>
      <c r="F48075">
        <v>0</v>
      </c>
    </row>
    <row r="48076" spans="1:6" ht="15" hidden="1" customHeight="1" x14ac:dyDescent="0.25">
      <c r="A48076" s="1">
        <v>43963</v>
      </c>
      <c r="B48076" t="s">
        <v>557</v>
      </c>
      <c r="C48076" t="s">
        <v>626</v>
      </c>
      <c r="D48076">
        <v>20121</v>
      </c>
      <c r="E48076">
        <v>6</v>
      </c>
      <c r="F48076">
        <v>0</v>
      </c>
    </row>
    <row r="48077" spans="1:6" ht="15" hidden="1" customHeight="1" x14ac:dyDescent="0.25">
      <c r="A48077" s="1">
        <v>43963</v>
      </c>
      <c r="B48077" t="s">
        <v>414</v>
      </c>
      <c r="C48077" t="s">
        <v>626</v>
      </c>
      <c r="D48077">
        <v>20123</v>
      </c>
      <c r="E48077">
        <v>3</v>
      </c>
      <c r="F48077">
        <v>0</v>
      </c>
    </row>
    <row r="48078" spans="1:6" ht="15" hidden="1" customHeight="1" x14ac:dyDescent="0.25">
      <c r="A48078" s="1">
        <v>43963</v>
      </c>
      <c r="B48078" t="s">
        <v>63</v>
      </c>
      <c r="C48078" t="s">
        <v>626</v>
      </c>
      <c r="D48078">
        <v>20125</v>
      </c>
      <c r="E48078">
        <v>21</v>
      </c>
      <c r="F48078">
        <v>2</v>
      </c>
    </row>
    <row r="48079" spans="1:6" ht="15" hidden="1" customHeight="1" x14ac:dyDescent="0.25">
      <c r="A48079" s="1">
        <v>43963</v>
      </c>
      <c r="B48079" t="s">
        <v>657</v>
      </c>
      <c r="C48079" t="s">
        <v>626</v>
      </c>
      <c r="D48079">
        <v>20127</v>
      </c>
      <c r="E48079">
        <v>3</v>
      </c>
      <c r="F48079">
        <v>0</v>
      </c>
    </row>
    <row r="48080" spans="1:6" ht="15" hidden="1" customHeight="1" x14ac:dyDescent="0.25">
      <c r="A48080" s="1">
        <v>43963</v>
      </c>
      <c r="B48080" t="s">
        <v>658</v>
      </c>
      <c r="C48080" t="s">
        <v>626</v>
      </c>
      <c r="D48080">
        <v>20129</v>
      </c>
      <c r="E48080">
        <v>4</v>
      </c>
      <c r="F48080">
        <v>0</v>
      </c>
    </row>
    <row r="48081" spans="1:6" ht="15" hidden="1" customHeight="1" x14ac:dyDescent="0.25">
      <c r="A48081" s="1">
        <v>43963</v>
      </c>
      <c r="B48081" t="s">
        <v>659</v>
      </c>
      <c r="C48081" t="s">
        <v>626</v>
      </c>
      <c r="D48081">
        <v>20131</v>
      </c>
      <c r="E48081">
        <v>1</v>
      </c>
      <c r="F48081">
        <v>0</v>
      </c>
    </row>
    <row r="48082" spans="1:6" ht="15" hidden="1" customHeight="1" x14ac:dyDescent="0.25">
      <c r="A48082" s="1">
        <v>43963</v>
      </c>
      <c r="B48082" t="s">
        <v>660</v>
      </c>
      <c r="C48082" t="s">
        <v>626</v>
      </c>
      <c r="D48082">
        <v>20133</v>
      </c>
      <c r="E48082">
        <v>2</v>
      </c>
      <c r="F48082">
        <v>0</v>
      </c>
    </row>
    <row r="48083" spans="1:6" ht="15" hidden="1" customHeight="1" x14ac:dyDescent="0.25">
      <c r="A48083" s="1">
        <v>43963</v>
      </c>
      <c r="B48083" t="s">
        <v>662</v>
      </c>
      <c r="C48083" t="s">
        <v>626</v>
      </c>
      <c r="D48083">
        <v>20137</v>
      </c>
      <c r="E48083">
        <v>2</v>
      </c>
      <c r="F48083">
        <v>0</v>
      </c>
    </row>
    <row r="48084" spans="1:6" ht="15" hidden="1" customHeight="1" x14ac:dyDescent="0.25">
      <c r="A48084" s="1">
        <v>43963</v>
      </c>
      <c r="B48084" t="s">
        <v>663</v>
      </c>
      <c r="C48084" t="s">
        <v>626</v>
      </c>
      <c r="D48084">
        <v>20139</v>
      </c>
      <c r="E48084">
        <v>6</v>
      </c>
      <c r="F48084">
        <v>0</v>
      </c>
    </row>
    <row r="48085" spans="1:6" ht="15" hidden="1" customHeight="1" x14ac:dyDescent="0.25">
      <c r="A48085" s="1">
        <v>43963</v>
      </c>
      <c r="B48085" t="s">
        <v>664</v>
      </c>
      <c r="C48085" t="s">
        <v>626</v>
      </c>
      <c r="D48085">
        <v>20141</v>
      </c>
      <c r="E48085">
        <v>2</v>
      </c>
      <c r="F48085">
        <v>0</v>
      </c>
    </row>
    <row r="48086" spans="1:6" ht="15" hidden="1" customHeight="1" x14ac:dyDescent="0.25">
      <c r="A48086" s="1">
        <v>43963</v>
      </c>
      <c r="B48086" t="s">
        <v>665</v>
      </c>
      <c r="C48086" t="s">
        <v>626</v>
      </c>
      <c r="D48086">
        <v>20143</v>
      </c>
      <c r="E48086">
        <v>4</v>
      </c>
      <c r="F48086">
        <v>0</v>
      </c>
    </row>
    <row r="48087" spans="1:6" ht="15" hidden="1" customHeight="1" x14ac:dyDescent="0.25">
      <c r="A48087" s="1">
        <v>43963</v>
      </c>
      <c r="B48087" t="s">
        <v>153</v>
      </c>
      <c r="C48087" t="s">
        <v>626</v>
      </c>
      <c r="D48087">
        <v>20147</v>
      </c>
      <c r="E48087">
        <v>1</v>
      </c>
      <c r="F48087">
        <v>0</v>
      </c>
    </row>
    <row r="48088" spans="1:6" ht="15" hidden="1" customHeight="1" x14ac:dyDescent="0.25">
      <c r="A48088" s="1">
        <v>43963</v>
      </c>
      <c r="B48088" t="s">
        <v>666</v>
      </c>
      <c r="C48088" t="s">
        <v>626</v>
      </c>
      <c r="D48088">
        <v>20149</v>
      </c>
      <c r="E48088">
        <v>21</v>
      </c>
      <c r="F48088">
        <v>0</v>
      </c>
    </row>
    <row r="48089" spans="1:6" ht="15" hidden="1" customHeight="1" x14ac:dyDescent="0.25">
      <c r="A48089" s="1">
        <v>43963</v>
      </c>
      <c r="B48089" t="s">
        <v>667</v>
      </c>
      <c r="C48089" t="s">
        <v>626</v>
      </c>
      <c r="D48089">
        <v>20151</v>
      </c>
      <c r="E48089">
        <v>1</v>
      </c>
      <c r="F48089">
        <v>0</v>
      </c>
    </row>
    <row r="48090" spans="1:6" ht="15" hidden="1" customHeight="1" x14ac:dyDescent="0.25">
      <c r="A48090" s="1">
        <v>43963</v>
      </c>
      <c r="B48090" t="s">
        <v>668</v>
      </c>
      <c r="C48090" t="s">
        <v>626</v>
      </c>
      <c r="D48090">
        <v>20155</v>
      </c>
      <c r="E48090">
        <v>52</v>
      </c>
      <c r="F48090">
        <v>0</v>
      </c>
    </row>
    <row r="48091" spans="1:6" ht="15" hidden="1" customHeight="1" x14ac:dyDescent="0.25">
      <c r="A48091" s="1">
        <v>43963</v>
      </c>
      <c r="B48091" t="s">
        <v>669</v>
      </c>
      <c r="C48091" t="s">
        <v>626</v>
      </c>
      <c r="D48091">
        <v>20157</v>
      </c>
      <c r="E48091">
        <v>4</v>
      </c>
      <c r="F48091">
        <v>0</v>
      </c>
    </row>
    <row r="48092" spans="1:6" ht="15" hidden="1" customHeight="1" x14ac:dyDescent="0.25">
      <c r="A48092" s="1">
        <v>43963</v>
      </c>
      <c r="B48092" t="s">
        <v>670</v>
      </c>
      <c r="C48092" t="s">
        <v>626</v>
      </c>
      <c r="D48092">
        <v>20159</v>
      </c>
      <c r="E48092">
        <v>3</v>
      </c>
      <c r="F48092">
        <v>0</v>
      </c>
    </row>
    <row r="48093" spans="1:6" ht="15" hidden="1" customHeight="1" x14ac:dyDescent="0.25">
      <c r="A48093" s="1">
        <v>43963</v>
      </c>
      <c r="B48093" t="s">
        <v>671</v>
      </c>
      <c r="C48093" t="s">
        <v>626</v>
      </c>
      <c r="D48093">
        <v>20161</v>
      </c>
      <c r="E48093">
        <v>58</v>
      </c>
      <c r="F48093">
        <v>1</v>
      </c>
    </row>
    <row r="48094" spans="1:6" ht="15" hidden="1" customHeight="1" x14ac:dyDescent="0.25">
      <c r="A48094" s="1">
        <v>43963</v>
      </c>
      <c r="B48094" t="s">
        <v>672</v>
      </c>
      <c r="C48094" t="s">
        <v>626</v>
      </c>
      <c r="D48094">
        <v>20163</v>
      </c>
      <c r="E48094">
        <v>7</v>
      </c>
      <c r="F48094">
        <v>0</v>
      </c>
    </row>
    <row r="48095" spans="1:6" ht="15" hidden="1" customHeight="1" x14ac:dyDescent="0.25">
      <c r="A48095" s="1">
        <v>43963</v>
      </c>
      <c r="B48095" t="s">
        <v>159</v>
      </c>
      <c r="C48095" t="s">
        <v>626</v>
      </c>
      <c r="D48095">
        <v>20169</v>
      </c>
      <c r="E48095">
        <v>27</v>
      </c>
      <c r="F48095">
        <v>2</v>
      </c>
    </row>
    <row r="48096" spans="1:6" ht="15" hidden="1" customHeight="1" x14ac:dyDescent="0.25">
      <c r="A48096" s="1">
        <v>43963</v>
      </c>
      <c r="B48096" t="s">
        <v>160</v>
      </c>
      <c r="C48096" t="s">
        <v>626</v>
      </c>
      <c r="D48096">
        <v>20171</v>
      </c>
      <c r="E48096">
        <v>4</v>
      </c>
      <c r="F48096">
        <v>0</v>
      </c>
    </row>
    <row r="48097" spans="1:6" ht="15" hidden="1" customHeight="1" x14ac:dyDescent="0.25">
      <c r="A48097" s="1">
        <v>43963</v>
      </c>
      <c r="B48097" t="s">
        <v>673</v>
      </c>
      <c r="C48097" t="s">
        <v>626</v>
      </c>
      <c r="D48097">
        <v>20173</v>
      </c>
      <c r="E48097">
        <v>471</v>
      </c>
      <c r="F48097">
        <v>20</v>
      </c>
    </row>
    <row r="48098" spans="1:6" ht="15" hidden="1" customHeight="1" x14ac:dyDescent="0.25">
      <c r="A48098" s="1">
        <v>43963</v>
      </c>
      <c r="B48098" t="s">
        <v>674</v>
      </c>
      <c r="C48098" t="s">
        <v>626</v>
      </c>
      <c r="D48098">
        <v>20175</v>
      </c>
      <c r="E48098">
        <v>727</v>
      </c>
      <c r="F48098">
        <v>0</v>
      </c>
    </row>
    <row r="48099" spans="1:6" ht="15" hidden="1" customHeight="1" x14ac:dyDescent="0.25">
      <c r="A48099" s="1">
        <v>43963</v>
      </c>
      <c r="B48099" t="s">
        <v>675</v>
      </c>
      <c r="C48099" t="s">
        <v>626</v>
      </c>
      <c r="D48099">
        <v>20177</v>
      </c>
      <c r="E48099">
        <v>173</v>
      </c>
      <c r="F48099">
        <v>5</v>
      </c>
    </row>
    <row r="48100" spans="1:6" ht="15" hidden="1" customHeight="1" x14ac:dyDescent="0.25">
      <c r="A48100" s="1">
        <v>43963</v>
      </c>
      <c r="B48100" t="s">
        <v>676</v>
      </c>
      <c r="C48100" t="s">
        <v>626</v>
      </c>
      <c r="D48100">
        <v>20179</v>
      </c>
      <c r="E48100">
        <v>2</v>
      </c>
      <c r="F48100">
        <v>0</v>
      </c>
    </row>
    <row r="48101" spans="1:6" ht="15" hidden="1" customHeight="1" x14ac:dyDescent="0.25">
      <c r="A48101" s="1">
        <v>43963</v>
      </c>
      <c r="B48101" t="s">
        <v>677</v>
      </c>
      <c r="C48101" t="s">
        <v>626</v>
      </c>
      <c r="D48101">
        <v>20181</v>
      </c>
      <c r="E48101">
        <v>5</v>
      </c>
      <c r="F48101">
        <v>0</v>
      </c>
    </row>
    <row r="48102" spans="1:6" ht="15" hidden="1" customHeight="1" x14ac:dyDescent="0.25">
      <c r="A48102" s="1">
        <v>43963</v>
      </c>
      <c r="B48102" t="s">
        <v>678</v>
      </c>
      <c r="C48102" t="s">
        <v>626</v>
      </c>
      <c r="D48102">
        <v>20183</v>
      </c>
      <c r="E48102">
        <v>2</v>
      </c>
      <c r="F48102">
        <v>0</v>
      </c>
    </row>
    <row r="48103" spans="1:6" ht="15" hidden="1" customHeight="1" x14ac:dyDescent="0.25">
      <c r="A48103" s="1">
        <v>43963</v>
      </c>
      <c r="B48103" t="s">
        <v>679</v>
      </c>
      <c r="C48103" t="s">
        <v>626</v>
      </c>
      <c r="D48103">
        <v>20185</v>
      </c>
      <c r="E48103">
        <v>1</v>
      </c>
      <c r="F48103">
        <v>0</v>
      </c>
    </row>
    <row r="48104" spans="1:6" ht="15" hidden="1" customHeight="1" x14ac:dyDescent="0.25">
      <c r="A48104" s="1">
        <v>43963</v>
      </c>
      <c r="B48104" t="s">
        <v>680</v>
      </c>
      <c r="C48104" t="s">
        <v>626</v>
      </c>
      <c r="D48104">
        <v>20187</v>
      </c>
      <c r="E48104">
        <v>7</v>
      </c>
      <c r="F48104">
        <v>0</v>
      </c>
    </row>
    <row r="48105" spans="1:6" ht="15" hidden="1" customHeight="1" x14ac:dyDescent="0.25">
      <c r="A48105" s="1">
        <v>43963</v>
      </c>
      <c r="B48105" t="s">
        <v>681</v>
      </c>
      <c r="C48105" t="s">
        <v>626</v>
      </c>
      <c r="D48105">
        <v>20189</v>
      </c>
      <c r="E48105">
        <v>18</v>
      </c>
      <c r="F48105">
        <v>0</v>
      </c>
    </row>
    <row r="48106" spans="1:6" ht="15" hidden="1" customHeight="1" x14ac:dyDescent="0.25">
      <c r="A48106" s="1">
        <v>43963</v>
      </c>
      <c r="B48106" t="s">
        <v>682</v>
      </c>
      <c r="C48106" t="s">
        <v>626</v>
      </c>
      <c r="D48106">
        <v>20191</v>
      </c>
      <c r="E48106">
        <v>5</v>
      </c>
      <c r="F48106">
        <v>1</v>
      </c>
    </row>
    <row r="48107" spans="1:6" ht="15" hidden="1" customHeight="1" x14ac:dyDescent="0.25">
      <c r="A48107" s="1">
        <v>43963</v>
      </c>
      <c r="B48107" t="s">
        <v>684</v>
      </c>
      <c r="C48107" t="s">
        <v>626</v>
      </c>
      <c r="D48107">
        <v>20197</v>
      </c>
      <c r="E48107">
        <v>27</v>
      </c>
      <c r="F48107">
        <v>0</v>
      </c>
    </row>
    <row r="48108" spans="1:6" ht="15" hidden="1" customHeight="1" x14ac:dyDescent="0.25">
      <c r="A48108" s="1">
        <v>43963</v>
      </c>
      <c r="B48108" t="s">
        <v>685</v>
      </c>
      <c r="C48108" t="s">
        <v>626</v>
      </c>
      <c r="D48108">
        <v>20205</v>
      </c>
      <c r="E48108">
        <v>1</v>
      </c>
      <c r="F48108">
        <v>0</v>
      </c>
    </row>
    <row r="48109" spans="1:6" ht="15" hidden="1" customHeight="1" x14ac:dyDescent="0.25">
      <c r="A48109" s="1">
        <v>43963</v>
      </c>
      <c r="B48109" t="s">
        <v>686</v>
      </c>
      <c r="C48109" t="s">
        <v>626</v>
      </c>
      <c r="D48109">
        <v>20207</v>
      </c>
      <c r="E48109">
        <v>6</v>
      </c>
      <c r="F48109">
        <v>0</v>
      </c>
    </row>
    <row r="48110" spans="1:6" ht="15" hidden="1" customHeight="1" x14ac:dyDescent="0.25">
      <c r="A48110" s="1">
        <v>43963</v>
      </c>
      <c r="B48110" t="s">
        <v>687</v>
      </c>
      <c r="C48110" t="s">
        <v>626</v>
      </c>
      <c r="D48110">
        <v>20209</v>
      </c>
      <c r="E48110">
        <v>1127</v>
      </c>
      <c r="F48110">
        <v>65</v>
      </c>
    </row>
    <row r="48111" spans="1:6" ht="15" hidden="1" customHeight="1" x14ac:dyDescent="0.25">
      <c r="A48111" s="1">
        <v>43963</v>
      </c>
      <c r="B48111" t="s">
        <v>580</v>
      </c>
      <c r="C48111" t="s">
        <v>688</v>
      </c>
      <c r="D48111">
        <v>21001</v>
      </c>
      <c r="E48111">
        <v>88</v>
      </c>
      <c r="F48111">
        <v>13</v>
      </c>
    </row>
    <row r="48112" spans="1:6" ht="15" hidden="1" customHeight="1" x14ac:dyDescent="0.25">
      <c r="A48112" s="1">
        <v>43963</v>
      </c>
      <c r="B48112" t="s">
        <v>540</v>
      </c>
      <c r="C48112" t="s">
        <v>688</v>
      </c>
      <c r="D48112">
        <v>21003</v>
      </c>
      <c r="E48112">
        <v>30</v>
      </c>
      <c r="F48112">
        <v>1</v>
      </c>
    </row>
    <row r="48113" spans="1:6" ht="15" hidden="1" customHeight="1" x14ac:dyDescent="0.25">
      <c r="A48113" s="1">
        <v>43963</v>
      </c>
      <c r="B48113" t="s">
        <v>625</v>
      </c>
      <c r="C48113" t="s">
        <v>688</v>
      </c>
      <c r="D48113">
        <v>21005</v>
      </c>
      <c r="E48113">
        <v>10</v>
      </c>
      <c r="F48113">
        <v>1</v>
      </c>
    </row>
    <row r="48114" spans="1:6" ht="15" hidden="1" customHeight="1" x14ac:dyDescent="0.25">
      <c r="A48114" s="1">
        <v>43963</v>
      </c>
      <c r="B48114" t="s">
        <v>689</v>
      </c>
      <c r="C48114" t="s">
        <v>688</v>
      </c>
      <c r="D48114">
        <v>21007</v>
      </c>
      <c r="E48114">
        <v>8</v>
      </c>
      <c r="F48114">
        <v>0</v>
      </c>
    </row>
    <row r="48115" spans="1:6" ht="15" hidden="1" customHeight="1" x14ac:dyDescent="0.25">
      <c r="A48115" s="1">
        <v>43963</v>
      </c>
      <c r="B48115" t="s">
        <v>690</v>
      </c>
      <c r="C48115" t="s">
        <v>688</v>
      </c>
      <c r="D48115">
        <v>21009</v>
      </c>
      <c r="E48115">
        <v>30</v>
      </c>
      <c r="F48115">
        <v>0</v>
      </c>
    </row>
    <row r="48116" spans="1:6" ht="15" hidden="1" customHeight="1" x14ac:dyDescent="0.25">
      <c r="A48116" s="1">
        <v>43963</v>
      </c>
      <c r="B48116" t="s">
        <v>691</v>
      </c>
      <c r="C48116" t="s">
        <v>688</v>
      </c>
      <c r="D48116">
        <v>21011</v>
      </c>
      <c r="E48116">
        <v>7</v>
      </c>
      <c r="F48116">
        <v>1</v>
      </c>
    </row>
    <row r="48117" spans="1:6" ht="15" hidden="1" customHeight="1" x14ac:dyDescent="0.25">
      <c r="A48117" s="1">
        <v>43963</v>
      </c>
      <c r="B48117" t="s">
        <v>119</v>
      </c>
      <c r="C48117" t="s">
        <v>688</v>
      </c>
      <c r="D48117">
        <v>21015</v>
      </c>
      <c r="E48117">
        <v>250</v>
      </c>
      <c r="F48117">
        <v>8</v>
      </c>
    </row>
    <row r="48118" spans="1:6" ht="15" hidden="1" customHeight="1" x14ac:dyDescent="0.25">
      <c r="A48118" s="1">
        <v>43963</v>
      </c>
      <c r="B48118" t="s">
        <v>630</v>
      </c>
      <c r="C48118" t="s">
        <v>688</v>
      </c>
      <c r="D48118">
        <v>21017</v>
      </c>
      <c r="E48118">
        <v>8</v>
      </c>
      <c r="F48118">
        <v>1</v>
      </c>
    </row>
    <row r="48119" spans="1:6" ht="15" hidden="1" customHeight="1" x14ac:dyDescent="0.25">
      <c r="A48119" s="1">
        <v>43963</v>
      </c>
      <c r="B48119" t="s">
        <v>693</v>
      </c>
      <c r="C48119" t="s">
        <v>688</v>
      </c>
      <c r="D48119">
        <v>21019</v>
      </c>
      <c r="E48119">
        <v>37</v>
      </c>
      <c r="F48119">
        <v>3</v>
      </c>
    </row>
    <row r="48120" spans="1:6" ht="15" hidden="1" customHeight="1" x14ac:dyDescent="0.25">
      <c r="A48120" s="1">
        <v>43963</v>
      </c>
      <c r="B48120" t="s">
        <v>694</v>
      </c>
      <c r="C48120" t="s">
        <v>688</v>
      </c>
      <c r="D48120">
        <v>21021</v>
      </c>
      <c r="E48120">
        <v>17</v>
      </c>
      <c r="F48120">
        <v>0</v>
      </c>
    </row>
    <row r="48121" spans="1:6" ht="15" hidden="1" customHeight="1" x14ac:dyDescent="0.25">
      <c r="A48121" s="1">
        <v>43963</v>
      </c>
      <c r="B48121" t="s">
        <v>695</v>
      </c>
      <c r="C48121" t="s">
        <v>688</v>
      </c>
      <c r="D48121">
        <v>21023</v>
      </c>
      <c r="E48121">
        <v>9</v>
      </c>
      <c r="F48121">
        <v>0</v>
      </c>
    </row>
    <row r="48122" spans="1:6" ht="15" hidden="1" customHeight="1" x14ac:dyDescent="0.25">
      <c r="A48122" s="1">
        <v>43963</v>
      </c>
      <c r="B48122" t="s">
        <v>696</v>
      </c>
      <c r="C48122" t="s">
        <v>688</v>
      </c>
      <c r="D48122">
        <v>21025</v>
      </c>
      <c r="E48122">
        <v>2</v>
      </c>
      <c r="F48122">
        <v>0</v>
      </c>
    </row>
    <row r="48123" spans="1:6" ht="15" hidden="1" customHeight="1" x14ac:dyDescent="0.25">
      <c r="A48123" s="1">
        <v>43963</v>
      </c>
      <c r="B48123" t="s">
        <v>697</v>
      </c>
      <c r="C48123" t="s">
        <v>688</v>
      </c>
      <c r="D48123">
        <v>21027</v>
      </c>
      <c r="E48123">
        <v>13</v>
      </c>
      <c r="F48123">
        <v>0</v>
      </c>
    </row>
    <row r="48124" spans="1:6" ht="15" hidden="1" customHeight="1" x14ac:dyDescent="0.25">
      <c r="A48124" s="1">
        <v>43963</v>
      </c>
      <c r="B48124" t="s">
        <v>698</v>
      </c>
      <c r="C48124" t="s">
        <v>688</v>
      </c>
      <c r="D48124">
        <v>21029</v>
      </c>
      <c r="E48124">
        <v>86</v>
      </c>
      <c r="F48124">
        <v>4</v>
      </c>
    </row>
    <row r="48125" spans="1:6" ht="15" hidden="1" customHeight="1" x14ac:dyDescent="0.25">
      <c r="A48125" s="1">
        <v>43963</v>
      </c>
      <c r="B48125" t="s">
        <v>19</v>
      </c>
      <c r="C48125" t="s">
        <v>688</v>
      </c>
      <c r="D48125">
        <v>21031</v>
      </c>
      <c r="E48125">
        <v>200</v>
      </c>
      <c r="F48125">
        <v>6</v>
      </c>
    </row>
    <row r="48126" spans="1:6" ht="15" hidden="1" customHeight="1" x14ac:dyDescent="0.25">
      <c r="A48126" s="1">
        <v>43963</v>
      </c>
      <c r="B48126" t="s">
        <v>699</v>
      </c>
      <c r="C48126" t="s">
        <v>688</v>
      </c>
      <c r="D48126">
        <v>21033</v>
      </c>
      <c r="E48126">
        <v>12</v>
      </c>
      <c r="F48126">
        <v>0</v>
      </c>
    </row>
    <row r="48127" spans="1:6" ht="15" hidden="1" customHeight="1" x14ac:dyDescent="0.25">
      <c r="A48127" s="1">
        <v>43963</v>
      </c>
      <c r="B48127" t="s">
        <v>700</v>
      </c>
      <c r="C48127" t="s">
        <v>688</v>
      </c>
      <c r="D48127">
        <v>21035</v>
      </c>
      <c r="E48127">
        <v>43</v>
      </c>
      <c r="F48127">
        <v>1</v>
      </c>
    </row>
    <row r="48128" spans="1:6" ht="15" hidden="1" customHeight="1" x14ac:dyDescent="0.25">
      <c r="A48128" s="1">
        <v>43963</v>
      </c>
      <c r="B48128" t="s">
        <v>701</v>
      </c>
      <c r="C48128" t="s">
        <v>688</v>
      </c>
      <c r="D48128">
        <v>21037</v>
      </c>
      <c r="E48128">
        <v>120</v>
      </c>
      <c r="F48128">
        <v>9</v>
      </c>
    </row>
    <row r="48129" spans="1:6" ht="15" hidden="1" customHeight="1" x14ac:dyDescent="0.25">
      <c r="A48129" s="1">
        <v>43963</v>
      </c>
      <c r="B48129" t="s">
        <v>702</v>
      </c>
      <c r="C48129" t="s">
        <v>688</v>
      </c>
      <c r="D48129">
        <v>21039</v>
      </c>
      <c r="E48129">
        <v>3</v>
      </c>
      <c r="F48129">
        <v>1</v>
      </c>
    </row>
    <row r="48130" spans="1:6" ht="15" hidden="1" customHeight="1" x14ac:dyDescent="0.25">
      <c r="A48130" s="1">
        <v>43963</v>
      </c>
      <c r="B48130" t="s">
        <v>121</v>
      </c>
      <c r="C48130" t="s">
        <v>688</v>
      </c>
      <c r="D48130">
        <v>21041</v>
      </c>
      <c r="E48130">
        <v>2</v>
      </c>
      <c r="F48130">
        <v>0</v>
      </c>
    </row>
    <row r="48131" spans="1:6" ht="15" hidden="1" customHeight="1" x14ac:dyDescent="0.25">
      <c r="A48131" s="1">
        <v>43963</v>
      </c>
      <c r="B48131" t="s">
        <v>703</v>
      </c>
      <c r="C48131" t="s">
        <v>688</v>
      </c>
      <c r="D48131">
        <v>21043</v>
      </c>
      <c r="E48131">
        <v>7</v>
      </c>
      <c r="F48131">
        <v>0</v>
      </c>
    </row>
    <row r="48132" spans="1:6" ht="15" hidden="1" customHeight="1" x14ac:dyDescent="0.25">
      <c r="A48132" s="1">
        <v>43963</v>
      </c>
      <c r="B48132" t="s">
        <v>704</v>
      </c>
      <c r="C48132" t="s">
        <v>688</v>
      </c>
      <c r="D48132">
        <v>21045</v>
      </c>
      <c r="E48132">
        <v>1</v>
      </c>
      <c r="F48132">
        <v>0</v>
      </c>
    </row>
    <row r="48133" spans="1:6" ht="15" hidden="1" customHeight="1" x14ac:dyDescent="0.25">
      <c r="A48133" s="1">
        <v>43963</v>
      </c>
      <c r="B48133" t="s">
        <v>492</v>
      </c>
      <c r="C48133" t="s">
        <v>688</v>
      </c>
      <c r="D48133">
        <v>21047</v>
      </c>
      <c r="E48133">
        <v>95</v>
      </c>
      <c r="F48133">
        <v>3</v>
      </c>
    </row>
    <row r="48134" spans="1:6" ht="15" hidden="1" customHeight="1" x14ac:dyDescent="0.25">
      <c r="A48134" s="1">
        <v>43963</v>
      </c>
      <c r="B48134" t="s">
        <v>123</v>
      </c>
      <c r="C48134" t="s">
        <v>688</v>
      </c>
      <c r="D48134">
        <v>21049</v>
      </c>
      <c r="E48134">
        <v>20</v>
      </c>
      <c r="F48134">
        <v>0</v>
      </c>
    </row>
    <row r="48135" spans="1:6" ht="15" hidden="1" customHeight="1" x14ac:dyDescent="0.25">
      <c r="A48135" s="1">
        <v>43963</v>
      </c>
      <c r="B48135" t="s">
        <v>26</v>
      </c>
      <c r="C48135" t="s">
        <v>688</v>
      </c>
      <c r="D48135">
        <v>21051</v>
      </c>
      <c r="E48135">
        <v>2</v>
      </c>
      <c r="F48135">
        <v>0</v>
      </c>
    </row>
    <row r="48136" spans="1:6" ht="15" hidden="1" customHeight="1" x14ac:dyDescent="0.25">
      <c r="A48136" s="1">
        <v>43963</v>
      </c>
      <c r="B48136" t="s">
        <v>493</v>
      </c>
      <c r="C48136" t="s">
        <v>688</v>
      </c>
      <c r="D48136">
        <v>21053</v>
      </c>
      <c r="E48136">
        <v>3</v>
      </c>
      <c r="F48136">
        <v>0</v>
      </c>
    </row>
    <row r="48137" spans="1:6" ht="15" hidden="1" customHeight="1" x14ac:dyDescent="0.25">
      <c r="A48137" s="1">
        <v>43963</v>
      </c>
      <c r="B48137" t="s">
        <v>129</v>
      </c>
      <c r="C48137" t="s">
        <v>688</v>
      </c>
      <c r="D48137">
        <v>21055</v>
      </c>
      <c r="E48137">
        <v>4</v>
      </c>
      <c r="F48137">
        <v>1</v>
      </c>
    </row>
    <row r="48138" spans="1:6" ht="15" hidden="1" customHeight="1" x14ac:dyDescent="0.25">
      <c r="A48138" s="1">
        <v>43963</v>
      </c>
      <c r="B48138" t="s">
        <v>495</v>
      </c>
      <c r="C48138" t="s">
        <v>688</v>
      </c>
      <c r="D48138">
        <v>21057</v>
      </c>
      <c r="E48138">
        <v>5</v>
      </c>
      <c r="F48138">
        <v>0</v>
      </c>
    </row>
    <row r="48139" spans="1:6" ht="15" hidden="1" customHeight="1" x14ac:dyDescent="0.25">
      <c r="A48139" s="1">
        <v>43963</v>
      </c>
      <c r="B48139" t="s">
        <v>543</v>
      </c>
      <c r="C48139" t="s">
        <v>688</v>
      </c>
      <c r="D48139">
        <v>21059</v>
      </c>
      <c r="E48139">
        <v>274</v>
      </c>
      <c r="F48139">
        <v>4</v>
      </c>
    </row>
    <row r="48140" spans="1:6" ht="15" hidden="1" customHeight="1" x14ac:dyDescent="0.25">
      <c r="A48140" s="1">
        <v>43963</v>
      </c>
      <c r="B48140" t="s">
        <v>705</v>
      </c>
      <c r="C48140" t="s">
        <v>688</v>
      </c>
      <c r="D48140">
        <v>21061</v>
      </c>
      <c r="E48140">
        <v>45</v>
      </c>
      <c r="F48140">
        <v>6</v>
      </c>
    </row>
    <row r="48141" spans="1:6" ht="15" hidden="1" customHeight="1" x14ac:dyDescent="0.25">
      <c r="A48141" s="1">
        <v>43963</v>
      </c>
      <c r="B48141" t="s">
        <v>41</v>
      </c>
      <c r="C48141" t="s">
        <v>688</v>
      </c>
      <c r="D48141">
        <v>21067</v>
      </c>
      <c r="E48141">
        <v>426</v>
      </c>
      <c r="F48141">
        <v>10</v>
      </c>
    </row>
    <row r="48142" spans="1:6" ht="15" hidden="1" customHeight="1" x14ac:dyDescent="0.25">
      <c r="A48142" s="1">
        <v>43963</v>
      </c>
      <c r="B48142" t="s">
        <v>707</v>
      </c>
      <c r="C48142" t="s">
        <v>688</v>
      </c>
      <c r="D48142">
        <v>21069</v>
      </c>
      <c r="E48142">
        <v>1</v>
      </c>
      <c r="F48142">
        <v>0</v>
      </c>
    </row>
    <row r="48143" spans="1:6" ht="15" hidden="1" customHeight="1" x14ac:dyDescent="0.25">
      <c r="A48143" s="1">
        <v>43963</v>
      </c>
      <c r="B48143" t="s">
        <v>387</v>
      </c>
      <c r="C48143" t="s">
        <v>688</v>
      </c>
      <c r="D48143">
        <v>21071</v>
      </c>
      <c r="E48143">
        <v>15</v>
      </c>
      <c r="F48143">
        <v>0</v>
      </c>
    </row>
    <row r="48144" spans="1:6" ht="15" hidden="1" customHeight="1" x14ac:dyDescent="0.25">
      <c r="A48144" s="1">
        <v>43963</v>
      </c>
      <c r="B48144" t="s">
        <v>42</v>
      </c>
      <c r="C48144" t="s">
        <v>688</v>
      </c>
      <c r="D48144">
        <v>21073</v>
      </c>
      <c r="E48144">
        <v>18</v>
      </c>
      <c r="F48144">
        <v>0</v>
      </c>
    </row>
    <row r="48145" spans="1:6" ht="15" hidden="1" customHeight="1" x14ac:dyDescent="0.25">
      <c r="A48145" s="1">
        <v>43963</v>
      </c>
      <c r="B48145" t="s">
        <v>134</v>
      </c>
      <c r="C48145" t="s">
        <v>688</v>
      </c>
      <c r="D48145">
        <v>21075</v>
      </c>
      <c r="E48145">
        <v>1</v>
      </c>
      <c r="F48145">
        <v>0</v>
      </c>
    </row>
    <row r="48146" spans="1:6" ht="15" hidden="1" customHeight="1" x14ac:dyDescent="0.25">
      <c r="A48146" s="1">
        <v>43963</v>
      </c>
      <c r="B48146" t="s">
        <v>500</v>
      </c>
      <c r="C48146" t="s">
        <v>688</v>
      </c>
      <c r="D48146">
        <v>21077</v>
      </c>
      <c r="E48146">
        <v>1</v>
      </c>
      <c r="F48146">
        <v>0</v>
      </c>
    </row>
    <row r="48147" spans="1:6" ht="15" hidden="1" customHeight="1" x14ac:dyDescent="0.25">
      <c r="A48147" s="1">
        <v>43963</v>
      </c>
      <c r="B48147" t="s">
        <v>708</v>
      </c>
      <c r="C48147" t="s">
        <v>688</v>
      </c>
      <c r="D48147">
        <v>21079</v>
      </c>
      <c r="E48147">
        <v>4</v>
      </c>
      <c r="F48147">
        <v>0</v>
      </c>
    </row>
    <row r="48148" spans="1:6" ht="15" hidden="1" customHeight="1" x14ac:dyDescent="0.25">
      <c r="A48148" s="1">
        <v>43963</v>
      </c>
      <c r="B48148" t="s">
        <v>136</v>
      </c>
      <c r="C48148" t="s">
        <v>688</v>
      </c>
      <c r="D48148">
        <v>21081</v>
      </c>
      <c r="E48148">
        <v>31</v>
      </c>
      <c r="F48148">
        <v>3</v>
      </c>
    </row>
    <row r="48149" spans="1:6" ht="15" hidden="1" customHeight="1" x14ac:dyDescent="0.25">
      <c r="A48149" s="1">
        <v>43963</v>
      </c>
      <c r="B48149" t="s">
        <v>709</v>
      </c>
      <c r="C48149" t="s">
        <v>688</v>
      </c>
      <c r="D48149">
        <v>21083</v>
      </c>
      <c r="E48149">
        <v>149</v>
      </c>
      <c r="F48149">
        <v>18</v>
      </c>
    </row>
    <row r="48150" spans="1:6" ht="15" hidden="1" customHeight="1" x14ac:dyDescent="0.25">
      <c r="A48150" s="1">
        <v>43963</v>
      </c>
      <c r="B48150" t="s">
        <v>710</v>
      </c>
      <c r="C48150" t="s">
        <v>688</v>
      </c>
      <c r="D48150">
        <v>21085</v>
      </c>
      <c r="E48150">
        <v>99</v>
      </c>
      <c r="F48150">
        <v>6</v>
      </c>
    </row>
    <row r="48151" spans="1:6" ht="15" hidden="1" customHeight="1" x14ac:dyDescent="0.25">
      <c r="A48151" s="1">
        <v>43963</v>
      </c>
      <c r="B48151" t="s">
        <v>711</v>
      </c>
      <c r="C48151" t="s">
        <v>688</v>
      </c>
      <c r="D48151">
        <v>21087</v>
      </c>
      <c r="E48151">
        <v>1</v>
      </c>
      <c r="F48151">
        <v>0</v>
      </c>
    </row>
    <row r="48152" spans="1:6" ht="15" hidden="1" customHeight="1" x14ac:dyDescent="0.25">
      <c r="A48152" s="1">
        <v>43963</v>
      </c>
      <c r="B48152" t="s">
        <v>712</v>
      </c>
      <c r="C48152" t="s">
        <v>688</v>
      </c>
      <c r="D48152">
        <v>21089</v>
      </c>
      <c r="E48152">
        <v>13</v>
      </c>
      <c r="F48152">
        <v>0</v>
      </c>
    </row>
    <row r="48153" spans="1:6" ht="15" hidden="1" customHeight="1" x14ac:dyDescent="0.25">
      <c r="A48153" s="1">
        <v>43963</v>
      </c>
      <c r="B48153" t="s">
        <v>397</v>
      </c>
      <c r="C48153" t="s">
        <v>688</v>
      </c>
      <c r="D48153">
        <v>21091</v>
      </c>
      <c r="E48153">
        <v>6</v>
      </c>
      <c r="F48153">
        <v>0</v>
      </c>
    </row>
    <row r="48154" spans="1:6" ht="15" hidden="1" customHeight="1" x14ac:dyDescent="0.25">
      <c r="A48154" s="1">
        <v>43963</v>
      </c>
      <c r="B48154" t="s">
        <v>502</v>
      </c>
      <c r="C48154" t="s">
        <v>688</v>
      </c>
      <c r="D48154">
        <v>21093</v>
      </c>
      <c r="E48154">
        <v>63</v>
      </c>
      <c r="F48154">
        <v>2</v>
      </c>
    </row>
    <row r="48155" spans="1:6" ht="15" hidden="1" customHeight="1" x14ac:dyDescent="0.25">
      <c r="A48155" s="1">
        <v>43963</v>
      </c>
      <c r="B48155" t="s">
        <v>713</v>
      </c>
      <c r="C48155" t="s">
        <v>688</v>
      </c>
      <c r="D48155">
        <v>21095</v>
      </c>
      <c r="E48155">
        <v>1</v>
      </c>
      <c r="F48155">
        <v>0</v>
      </c>
    </row>
    <row r="48156" spans="1:6" ht="15" hidden="1" customHeight="1" x14ac:dyDescent="0.25">
      <c r="A48156" s="1">
        <v>43963</v>
      </c>
      <c r="B48156" t="s">
        <v>549</v>
      </c>
      <c r="C48156" t="s">
        <v>688</v>
      </c>
      <c r="D48156">
        <v>21097</v>
      </c>
      <c r="E48156">
        <v>19</v>
      </c>
      <c r="F48156">
        <v>0</v>
      </c>
    </row>
    <row r="48157" spans="1:6" ht="15" hidden="1" customHeight="1" x14ac:dyDescent="0.25">
      <c r="A48157" s="1">
        <v>43963</v>
      </c>
      <c r="B48157" t="s">
        <v>400</v>
      </c>
      <c r="C48157" t="s">
        <v>688</v>
      </c>
      <c r="D48157">
        <v>21099</v>
      </c>
      <c r="E48157">
        <v>16</v>
      </c>
      <c r="F48157">
        <v>0</v>
      </c>
    </row>
    <row r="48158" spans="1:6" ht="15" hidden="1" customHeight="1" x14ac:dyDescent="0.25">
      <c r="A48158" s="1">
        <v>43963</v>
      </c>
      <c r="B48158" t="s">
        <v>503</v>
      </c>
      <c r="C48158" t="s">
        <v>688</v>
      </c>
      <c r="D48158">
        <v>21101</v>
      </c>
      <c r="E48158">
        <v>86</v>
      </c>
      <c r="F48158">
        <v>3</v>
      </c>
    </row>
    <row r="48159" spans="1:6" ht="15" hidden="1" customHeight="1" x14ac:dyDescent="0.25">
      <c r="A48159" s="1">
        <v>43963</v>
      </c>
      <c r="B48159" t="s">
        <v>46</v>
      </c>
      <c r="C48159" t="s">
        <v>688</v>
      </c>
      <c r="D48159">
        <v>21103</v>
      </c>
      <c r="E48159">
        <v>10</v>
      </c>
      <c r="F48159">
        <v>0</v>
      </c>
    </row>
    <row r="48160" spans="1:6" ht="15" hidden="1" customHeight="1" x14ac:dyDescent="0.25">
      <c r="A48160" s="1">
        <v>43963</v>
      </c>
      <c r="B48160" t="s">
        <v>714</v>
      </c>
      <c r="C48160" t="s">
        <v>688</v>
      </c>
      <c r="D48160">
        <v>21105</v>
      </c>
      <c r="E48160">
        <v>5</v>
      </c>
      <c r="F48160">
        <v>0</v>
      </c>
    </row>
    <row r="48161" spans="1:6" ht="15" hidden="1" customHeight="1" x14ac:dyDescent="0.25">
      <c r="A48161" s="1">
        <v>43963</v>
      </c>
      <c r="B48161" t="s">
        <v>715</v>
      </c>
      <c r="C48161" t="s">
        <v>688</v>
      </c>
      <c r="D48161">
        <v>21107</v>
      </c>
      <c r="E48161">
        <v>216</v>
      </c>
      <c r="F48161">
        <v>28</v>
      </c>
    </row>
    <row r="48162" spans="1:6" ht="15" hidden="1" customHeight="1" x14ac:dyDescent="0.25">
      <c r="A48162" s="1">
        <v>43963</v>
      </c>
      <c r="B48162" t="s">
        <v>48</v>
      </c>
      <c r="C48162" t="s">
        <v>688</v>
      </c>
      <c r="D48162">
        <v>21109</v>
      </c>
      <c r="E48162">
        <v>56</v>
      </c>
      <c r="F48162">
        <v>12</v>
      </c>
    </row>
    <row r="48163" spans="1:6" ht="15" hidden="1" customHeight="1" x14ac:dyDescent="0.25">
      <c r="A48163" s="1">
        <v>43963</v>
      </c>
      <c r="B48163" t="s">
        <v>49</v>
      </c>
      <c r="C48163" t="s">
        <v>688</v>
      </c>
      <c r="D48163">
        <v>21111</v>
      </c>
      <c r="E48163">
        <v>1808</v>
      </c>
      <c r="F48163">
        <v>123</v>
      </c>
    </row>
    <row r="48164" spans="1:6" ht="15" hidden="1" customHeight="1" x14ac:dyDescent="0.25">
      <c r="A48164" s="1">
        <v>43963</v>
      </c>
      <c r="B48164" t="s">
        <v>716</v>
      </c>
      <c r="C48164" t="s">
        <v>688</v>
      </c>
      <c r="D48164">
        <v>21113</v>
      </c>
      <c r="E48164">
        <v>49</v>
      </c>
      <c r="F48164">
        <v>0</v>
      </c>
    </row>
    <row r="48165" spans="1:6" ht="15" hidden="1" customHeight="1" x14ac:dyDescent="0.25">
      <c r="A48165" s="1">
        <v>43963</v>
      </c>
      <c r="B48165" t="s">
        <v>142</v>
      </c>
      <c r="C48165" t="s">
        <v>688</v>
      </c>
      <c r="D48165">
        <v>21115</v>
      </c>
      <c r="E48165">
        <v>5</v>
      </c>
      <c r="F48165">
        <v>0</v>
      </c>
    </row>
    <row r="48166" spans="1:6" ht="15" hidden="1" customHeight="1" x14ac:dyDescent="0.25">
      <c r="A48166" s="1">
        <v>43963</v>
      </c>
      <c r="B48166" t="s">
        <v>717</v>
      </c>
      <c r="C48166" t="s">
        <v>688</v>
      </c>
      <c r="D48166">
        <v>21117</v>
      </c>
      <c r="E48166">
        <v>408</v>
      </c>
      <c r="F48166">
        <v>30</v>
      </c>
    </row>
    <row r="48167" spans="1:6" ht="15" hidden="1" customHeight="1" x14ac:dyDescent="0.25">
      <c r="A48167" s="1">
        <v>43963</v>
      </c>
      <c r="B48167" t="s">
        <v>718</v>
      </c>
      <c r="C48167" t="s">
        <v>688</v>
      </c>
      <c r="D48167">
        <v>21119</v>
      </c>
      <c r="E48167">
        <v>4</v>
      </c>
      <c r="F48167">
        <v>0</v>
      </c>
    </row>
    <row r="48168" spans="1:6" ht="15" hidden="1" customHeight="1" x14ac:dyDescent="0.25">
      <c r="A48168" s="1">
        <v>43963</v>
      </c>
      <c r="B48168" t="s">
        <v>510</v>
      </c>
      <c r="C48168" t="s">
        <v>688</v>
      </c>
      <c r="D48168">
        <v>21121</v>
      </c>
      <c r="E48168">
        <v>7</v>
      </c>
      <c r="F48168">
        <v>0</v>
      </c>
    </row>
    <row r="48169" spans="1:6" ht="15" hidden="1" customHeight="1" x14ac:dyDescent="0.25">
      <c r="A48169" s="1">
        <v>43963</v>
      </c>
      <c r="B48169" t="s">
        <v>719</v>
      </c>
      <c r="C48169" t="s">
        <v>688</v>
      </c>
      <c r="D48169">
        <v>21123</v>
      </c>
      <c r="E48169">
        <v>6</v>
      </c>
      <c r="F48169">
        <v>0</v>
      </c>
    </row>
    <row r="48170" spans="1:6" ht="15" hidden="1" customHeight="1" x14ac:dyDescent="0.25">
      <c r="A48170" s="1">
        <v>43963</v>
      </c>
      <c r="B48170" t="s">
        <v>720</v>
      </c>
      <c r="C48170" t="s">
        <v>688</v>
      </c>
      <c r="D48170">
        <v>21125</v>
      </c>
      <c r="E48170">
        <v>21</v>
      </c>
      <c r="F48170">
        <v>2</v>
      </c>
    </row>
    <row r="48171" spans="1:6" ht="15" hidden="1" customHeight="1" x14ac:dyDescent="0.25">
      <c r="A48171" s="1">
        <v>43963</v>
      </c>
      <c r="B48171" t="s">
        <v>52</v>
      </c>
      <c r="C48171" t="s">
        <v>688</v>
      </c>
      <c r="D48171">
        <v>21127</v>
      </c>
      <c r="E48171">
        <v>1</v>
      </c>
      <c r="F48171">
        <v>0</v>
      </c>
    </row>
    <row r="48172" spans="1:6" ht="15" hidden="1" customHeight="1" x14ac:dyDescent="0.25">
      <c r="A48172" s="1">
        <v>43963</v>
      </c>
      <c r="B48172" t="s">
        <v>721</v>
      </c>
      <c r="C48172" t="s">
        <v>688</v>
      </c>
      <c r="D48172">
        <v>21131</v>
      </c>
      <c r="E48172">
        <v>5</v>
      </c>
      <c r="F48172">
        <v>0</v>
      </c>
    </row>
    <row r="48173" spans="1:6" ht="15" hidden="1" customHeight="1" x14ac:dyDescent="0.25">
      <c r="A48173" s="1">
        <v>43963</v>
      </c>
      <c r="B48173" t="s">
        <v>722</v>
      </c>
      <c r="C48173" t="s">
        <v>688</v>
      </c>
      <c r="D48173">
        <v>21133</v>
      </c>
      <c r="E48173">
        <v>3</v>
      </c>
      <c r="F48173">
        <v>0</v>
      </c>
    </row>
    <row r="48174" spans="1:6" ht="15" hidden="1" customHeight="1" x14ac:dyDescent="0.25">
      <c r="A48174" s="1">
        <v>43963</v>
      </c>
      <c r="B48174" t="s">
        <v>723</v>
      </c>
      <c r="C48174" t="s">
        <v>688</v>
      </c>
      <c r="D48174">
        <v>21135</v>
      </c>
      <c r="E48174">
        <v>6</v>
      </c>
      <c r="F48174">
        <v>0</v>
      </c>
    </row>
    <row r="48175" spans="1:6" ht="15" hidden="1" customHeight="1" x14ac:dyDescent="0.25">
      <c r="A48175" s="1">
        <v>43963</v>
      </c>
      <c r="B48175" t="s">
        <v>144</v>
      </c>
      <c r="C48175" t="s">
        <v>688</v>
      </c>
      <c r="D48175">
        <v>21137</v>
      </c>
      <c r="E48175">
        <v>5</v>
      </c>
      <c r="F48175">
        <v>1</v>
      </c>
    </row>
    <row r="48176" spans="1:6" ht="15" hidden="1" customHeight="1" x14ac:dyDescent="0.25">
      <c r="A48176" s="1">
        <v>43963</v>
      </c>
      <c r="B48176" t="s">
        <v>512</v>
      </c>
      <c r="C48176" t="s">
        <v>688</v>
      </c>
      <c r="D48176">
        <v>21139</v>
      </c>
      <c r="E48176">
        <v>7</v>
      </c>
      <c r="F48176">
        <v>0</v>
      </c>
    </row>
    <row r="48177" spans="1:6" ht="15" hidden="1" customHeight="1" x14ac:dyDescent="0.25">
      <c r="A48177" s="1">
        <v>43963</v>
      </c>
      <c r="B48177" t="s">
        <v>146</v>
      </c>
      <c r="C48177" t="s">
        <v>688</v>
      </c>
      <c r="D48177">
        <v>21141</v>
      </c>
      <c r="E48177">
        <v>72</v>
      </c>
      <c r="F48177">
        <v>2</v>
      </c>
    </row>
    <row r="48178" spans="1:6" ht="15" hidden="1" customHeight="1" x14ac:dyDescent="0.25">
      <c r="A48178" s="1">
        <v>43963</v>
      </c>
      <c r="B48178" t="s">
        <v>604</v>
      </c>
      <c r="C48178" t="s">
        <v>688</v>
      </c>
      <c r="D48178">
        <v>21143</v>
      </c>
      <c r="E48178">
        <v>14</v>
      </c>
      <c r="F48178">
        <v>3</v>
      </c>
    </row>
    <row r="48179" spans="1:6" ht="15" hidden="1" customHeight="1" x14ac:dyDescent="0.25">
      <c r="A48179" s="1">
        <v>43963</v>
      </c>
      <c r="B48179" t="s">
        <v>57</v>
      </c>
      <c r="C48179" t="s">
        <v>688</v>
      </c>
      <c r="D48179">
        <v>21151</v>
      </c>
      <c r="E48179">
        <v>35</v>
      </c>
      <c r="F48179">
        <v>1</v>
      </c>
    </row>
    <row r="48180" spans="1:6" ht="15" hidden="1" customHeight="1" x14ac:dyDescent="0.25">
      <c r="A48180" s="1">
        <v>43963</v>
      </c>
      <c r="B48180" t="s">
        <v>59</v>
      </c>
      <c r="C48180" t="s">
        <v>688</v>
      </c>
      <c r="D48180">
        <v>21155</v>
      </c>
      <c r="E48180">
        <v>17</v>
      </c>
      <c r="F48180">
        <v>0</v>
      </c>
    </row>
    <row r="48181" spans="1:6" ht="15" hidden="1" customHeight="1" x14ac:dyDescent="0.25">
      <c r="A48181" s="1">
        <v>43963</v>
      </c>
      <c r="B48181" t="s">
        <v>60</v>
      </c>
      <c r="C48181" t="s">
        <v>688</v>
      </c>
      <c r="D48181">
        <v>21157</v>
      </c>
      <c r="E48181">
        <v>34</v>
      </c>
      <c r="F48181">
        <v>1</v>
      </c>
    </row>
    <row r="48182" spans="1:6" ht="15" hidden="1" customHeight="1" x14ac:dyDescent="0.25">
      <c r="A48182" s="1">
        <v>43963</v>
      </c>
      <c r="B48182" t="s">
        <v>325</v>
      </c>
      <c r="C48182" t="s">
        <v>688</v>
      </c>
      <c r="D48182">
        <v>21159</v>
      </c>
      <c r="E48182">
        <v>3</v>
      </c>
      <c r="F48182">
        <v>0</v>
      </c>
    </row>
    <row r="48183" spans="1:6" ht="15" hidden="1" customHeight="1" x14ac:dyDescent="0.25">
      <c r="A48183" s="1">
        <v>43963</v>
      </c>
      <c r="B48183" t="s">
        <v>514</v>
      </c>
      <c r="C48183" t="s">
        <v>688</v>
      </c>
      <c r="D48183">
        <v>21161</v>
      </c>
      <c r="E48183">
        <v>7</v>
      </c>
      <c r="F48183">
        <v>0</v>
      </c>
    </row>
    <row r="48184" spans="1:6" ht="15" hidden="1" customHeight="1" x14ac:dyDescent="0.25">
      <c r="A48184" s="1">
        <v>43963</v>
      </c>
      <c r="B48184" t="s">
        <v>725</v>
      </c>
      <c r="C48184" t="s">
        <v>688</v>
      </c>
      <c r="D48184">
        <v>21145</v>
      </c>
      <c r="E48184">
        <v>73</v>
      </c>
      <c r="F48184">
        <v>2</v>
      </c>
    </row>
    <row r="48185" spans="1:6" ht="15" hidden="1" customHeight="1" x14ac:dyDescent="0.25">
      <c r="A48185" s="1">
        <v>43963</v>
      </c>
      <c r="B48185" t="s">
        <v>726</v>
      </c>
      <c r="C48185" t="s">
        <v>688</v>
      </c>
      <c r="D48185">
        <v>21147</v>
      </c>
      <c r="E48185">
        <v>13</v>
      </c>
      <c r="F48185">
        <v>0</v>
      </c>
    </row>
    <row r="48186" spans="1:6" ht="15" hidden="1" customHeight="1" x14ac:dyDescent="0.25">
      <c r="A48186" s="1">
        <v>43963</v>
      </c>
      <c r="B48186" t="s">
        <v>518</v>
      </c>
      <c r="C48186" t="s">
        <v>688</v>
      </c>
      <c r="D48186">
        <v>21149</v>
      </c>
      <c r="E48186">
        <v>18</v>
      </c>
      <c r="F48186">
        <v>0</v>
      </c>
    </row>
    <row r="48187" spans="1:6" ht="15" hidden="1" customHeight="1" x14ac:dyDescent="0.25">
      <c r="A48187" s="1">
        <v>43963</v>
      </c>
      <c r="B48187" t="s">
        <v>656</v>
      </c>
      <c r="C48187" t="s">
        <v>688</v>
      </c>
      <c r="D48187">
        <v>21163</v>
      </c>
      <c r="E48187">
        <v>18</v>
      </c>
      <c r="F48187">
        <v>2</v>
      </c>
    </row>
    <row r="48188" spans="1:6" ht="15" hidden="1" customHeight="1" x14ac:dyDescent="0.25">
      <c r="A48188" s="1">
        <v>43963</v>
      </c>
      <c r="B48188" t="s">
        <v>727</v>
      </c>
      <c r="C48188" t="s">
        <v>688</v>
      </c>
      <c r="D48188">
        <v>21165</v>
      </c>
      <c r="E48188">
        <v>3</v>
      </c>
      <c r="F48188">
        <v>0</v>
      </c>
    </row>
    <row r="48189" spans="1:6" ht="15" hidden="1" customHeight="1" x14ac:dyDescent="0.25">
      <c r="A48189" s="1">
        <v>43963</v>
      </c>
      <c r="B48189" t="s">
        <v>520</v>
      </c>
      <c r="C48189" t="s">
        <v>688</v>
      </c>
      <c r="D48189">
        <v>21167</v>
      </c>
      <c r="E48189">
        <v>12</v>
      </c>
      <c r="F48189">
        <v>0</v>
      </c>
    </row>
    <row r="48190" spans="1:6" ht="15" hidden="1" customHeight="1" x14ac:dyDescent="0.25">
      <c r="A48190" s="1">
        <v>43963</v>
      </c>
      <c r="B48190" t="s">
        <v>728</v>
      </c>
      <c r="C48190" t="s">
        <v>688</v>
      </c>
      <c r="D48190">
        <v>21169</v>
      </c>
      <c r="E48190">
        <v>3</v>
      </c>
      <c r="F48190">
        <v>0</v>
      </c>
    </row>
    <row r="48191" spans="1:6" ht="15" hidden="1" customHeight="1" x14ac:dyDescent="0.25">
      <c r="A48191" s="1">
        <v>43963</v>
      </c>
      <c r="B48191" t="s">
        <v>62</v>
      </c>
      <c r="C48191" t="s">
        <v>688</v>
      </c>
      <c r="D48191">
        <v>21171</v>
      </c>
      <c r="E48191">
        <v>6</v>
      </c>
      <c r="F48191">
        <v>0</v>
      </c>
    </row>
    <row r="48192" spans="1:6" ht="15" hidden="1" customHeight="1" x14ac:dyDescent="0.25">
      <c r="A48192" s="1">
        <v>43963</v>
      </c>
      <c r="B48192" t="s">
        <v>63</v>
      </c>
      <c r="C48192" t="s">
        <v>688</v>
      </c>
      <c r="D48192">
        <v>21173</v>
      </c>
      <c r="E48192">
        <v>13</v>
      </c>
      <c r="F48192">
        <v>0</v>
      </c>
    </row>
    <row r="48193" spans="1:6" ht="15" hidden="1" customHeight="1" x14ac:dyDescent="0.25">
      <c r="A48193" s="1">
        <v>43963</v>
      </c>
      <c r="B48193" t="s">
        <v>64</v>
      </c>
      <c r="C48193" t="s">
        <v>688</v>
      </c>
      <c r="D48193">
        <v>21175</v>
      </c>
      <c r="E48193">
        <v>1</v>
      </c>
      <c r="F48193">
        <v>0</v>
      </c>
    </row>
    <row r="48194" spans="1:6" ht="15" hidden="1" customHeight="1" x14ac:dyDescent="0.25">
      <c r="A48194" s="1">
        <v>43963</v>
      </c>
      <c r="B48194" t="s">
        <v>729</v>
      </c>
      <c r="C48194" t="s">
        <v>688</v>
      </c>
      <c r="D48194">
        <v>21177</v>
      </c>
      <c r="E48194">
        <v>457</v>
      </c>
      <c r="F48194">
        <v>6</v>
      </c>
    </row>
    <row r="48195" spans="1:6" ht="15" hidden="1" customHeight="1" x14ac:dyDescent="0.25">
      <c r="A48195" s="1">
        <v>43963</v>
      </c>
      <c r="B48195" t="s">
        <v>730</v>
      </c>
      <c r="C48195" t="s">
        <v>688</v>
      </c>
      <c r="D48195">
        <v>21179</v>
      </c>
      <c r="E48195">
        <v>31</v>
      </c>
      <c r="F48195">
        <v>0</v>
      </c>
    </row>
    <row r="48196" spans="1:6" ht="15" hidden="1" customHeight="1" x14ac:dyDescent="0.25">
      <c r="A48196" s="1">
        <v>43963</v>
      </c>
      <c r="B48196" t="s">
        <v>731</v>
      </c>
      <c r="C48196" t="s">
        <v>688</v>
      </c>
      <c r="D48196">
        <v>21181</v>
      </c>
      <c r="E48196">
        <v>1</v>
      </c>
      <c r="F48196">
        <v>0</v>
      </c>
    </row>
    <row r="48197" spans="1:6" ht="15" hidden="1" customHeight="1" x14ac:dyDescent="0.25">
      <c r="A48197" s="1">
        <v>43963</v>
      </c>
      <c r="B48197" t="s">
        <v>559</v>
      </c>
      <c r="C48197" t="s">
        <v>688</v>
      </c>
      <c r="D48197">
        <v>21183</v>
      </c>
      <c r="E48197">
        <v>109</v>
      </c>
      <c r="F48197">
        <v>0</v>
      </c>
    </row>
    <row r="48198" spans="1:6" ht="15" hidden="1" customHeight="1" x14ac:dyDescent="0.25">
      <c r="A48198" s="1">
        <v>43963</v>
      </c>
      <c r="B48198" t="s">
        <v>732</v>
      </c>
      <c r="C48198" t="s">
        <v>688</v>
      </c>
      <c r="D48198">
        <v>21185</v>
      </c>
      <c r="E48198">
        <v>41</v>
      </c>
      <c r="F48198">
        <v>0</v>
      </c>
    </row>
    <row r="48199" spans="1:6" ht="15" hidden="1" customHeight="1" x14ac:dyDescent="0.25">
      <c r="A48199" s="1">
        <v>43963</v>
      </c>
      <c r="B48199" t="s">
        <v>560</v>
      </c>
      <c r="C48199" t="s">
        <v>688</v>
      </c>
      <c r="D48199">
        <v>21187</v>
      </c>
      <c r="E48199">
        <v>1</v>
      </c>
      <c r="F48199">
        <v>0</v>
      </c>
    </row>
    <row r="48200" spans="1:6" ht="15" hidden="1" customHeight="1" x14ac:dyDescent="0.25">
      <c r="A48200" s="1">
        <v>43963</v>
      </c>
      <c r="B48200" t="s">
        <v>733</v>
      </c>
      <c r="C48200" t="s">
        <v>688</v>
      </c>
      <c r="D48200">
        <v>21189</v>
      </c>
      <c r="E48200">
        <v>2</v>
      </c>
      <c r="F48200">
        <v>0</v>
      </c>
    </row>
    <row r="48201" spans="1:6" ht="15" hidden="1" customHeight="1" x14ac:dyDescent="0.25">
      <c r="A48201" s="1">
        <v>43963</v>
      </c>
      <c r="B48201" t="s">
        <v>734</v>
      </c>
      <c r="C48201" t="s">
        <v>688</v>
      </c>
      <c r="D48201">
        <v>21191</v>
      </c>
      <c r="E48201">
        <v>6</v>
      </c>
      <c r="F48201">
        <v>0</v>
      </c>
    </row>
    <row r="48202" spans="1:6" ht="15" hidden="1" customHeight="1" x14ac:dyDescent="0.25">
      <c r="A48202" s="1">
        <v>43963</v>
      </c>
      <c r="B48202" t="s">
        <v>65</v>
      </c>
      <c r="C48202" t="s">
        <v>688</v>
      </c>
      <c r="D48202">
        <v>21193</v>
      </c>
      <c r="E48202">
        <v>16</v>
      </c>
      <c r="F48202">
        <v>0</v>
      </c>
    </row>
    <row r="48203" spans="1:6" ht="15" hidden="1" customHeight="1" x14ac:dyDescent="0.25">
      <c r="A48203" s="1">
        <v>43963</v>
      </c>
      <c r="B48203" t="s">
        <v>67</v>
      </c>
      <c r="C48203" t="s">
        <v>688</v>
      </c>
      <c r="D48203">
        <v>21195</v>
      </c>
      <c r="E48203">
        <v>18</v>
      </c>
      <c r="F48203">
        <v>2</v>
      </c>
    </row>
    <row r="48204" spans="1:6" ht="15" hidden="1" customHeight="1" x14ac:dyDescent="0.25">
      <c r="A48204" s="1">
        <v>43963</v>
      </c>
      <c r="B48204" t="s">
        <v>735</v>
      </c>
      <c r="C48204" t="s">
        <v>688</v>
      </c>
      <c r="D48204">
        <v>21197</v>
      </c>
      <c r="E48204">
        <v>1</v>
      </c>
      <c r="F48204">
        <v>0</v>
      </c>
    </row>
    <row r="48205" spans="1:6" ht="15" hidden="1" customHeight="1" x14ac:dyDescent="0.25">
      <c r="A48205" s="1">
        <v>43963</v>
      </c>
      <c r="B48205" t="s">
        <v>158</v>
      </c>
      <c r="C48205" t="s">
        <v>688</v>
      </c>
      <c r="D48205">
        <v>21199</v>
      </c>
      <c r="E48205">
        <v>45</v>
      </c>
      <c r="F48205">
        <v>2</v>
      </c>
    </row>
    <row r="48206" spans="1:6" ht="15" hidden="1" customHeight="1" x14ac:dyDescent="0.25">
      <c r="A48206" s="1">
        <v>43963</v>
      </c>
      <c r="B48206" t="s">
        <v>736</v>
      </c>
      <c r="C48206" t="s">
        <v>688</v>
      </c>
      <c r="D48206">
        <v>21203</v>
      </c>
      <c r="E48206">
        <v>13</v>
      </c>
      <c r="F48206">
        <v>0</v>
      </c>
    </row>
    <row r="48207" spans="1:6" ht="15" hidden="1" customHeight="1" x14ac:dyDescent="0.25">
      <c r="A48207" s="1">
        <v>43963</v>
      </c>
      <c r="B48207" t="s">
        <v>737</v>
      </c>
      <c r="C48207" t="s">
        <v>688</v>
      </c>
      <c r="D48207">
        <v>21205</v>
      </c>
      <c r="E48207">
        <v>6</v>
      </c>
      <c r="F48207">
        <v>0</v>
      </c>
    </row>
    <row r="48208" spans="1:6" ht="15" hidden="1" customHeight="1" x14ac:dyDescent="0.25">
      <c r="A48208" s="1">
        <v>43963</v>
      </c>
      <c r="B48208" t="s">
        <v>69</v>
      </c>
      <c r="C48208" t="s">
        <v>688</v>
      </c>
      <c r="D48208">
        <v>21207</v>
      </c>
      <c r="E48208">
        <v>18</v>
      </c>
      <c r="F48208">
        <v>4</v>
      </c>
    </row>
    <row r="48209" spans="1:6" ht="15" hidden="1" customHeight="1" x14ac:dyDescent="0.25">
      <c r="A48209" s="1">
        <v>43963</v>
      </c>
      <c r="B48209" t="s">
        <v>160</v>
      </c>
      <c r="C48209" t="s">
        <v>688</v>
      </c>
      <c r="D48209">
        <v>21209</v>
      </c>
      <c r="E48209">
        <v>33</v>
      </c>
      <c r="F48209">
        <v>0</v>
      </c>
    </row>
    <row r="48210" spans="1:6" ht="15" hidden="1" customHeight="1" x14ac:dyDescent="0.25">
      <c r="A48210" s="1">
        <v>43963</v>
      </c>
      <c r="B48210" t="s">
        <v>70</v>
      </c>
      <c r="C48210" t="s">
        <v>688</v>
      </c>
      <c r="D48210">
        <v>21211</v>
      </c>
      <c r="E48210">
        <v>54</v>
      </c>
      <c r="F48210">
        <v>3</v>
      </c>
    </row>
    <row r="48211" spans="1:6" ht="15" hidden="1" customHeight="1" x14ac:dyDescent="0.25">
      <c r="A48211" s="1">
        <v>43963</v>
      </c>
      <c r="B48211" t="s">
        <v>738</v>
      </c>
      <c r="C48211" t="s">
        <v>688</v>
      </c>
      <c r="D48211">
        <v>21213</v>
      </c>
      <c r="E48211">
        <v>32</v>
      </c>
      <c r="F48211">
        <v>2</v>
      </c>
    </row>
    <row r="48212" spans="1:6" ht="15" hidden="1" customHeight="1" x14ac:dyDescent="0.25">
      <c r="A48212" s="1">
        <v>43963</v>
      </c>
      <c r="B48212" t="s">
        <v>566</v>
      </c>
      <c r="C48212" t="s">
        <v>688</v>
      </c>
      <c r="D48212">
        <v>21215</v>
      </c>
      <c r="E48212">
        <v>16</v>
      </c>
      <c r="F48212">
        <v>0</v>
      </c>
    </row>
    <row r="48213" spans="1:6" ht="15" hidden="1" customHeight="1" x14ac:dyDescent="0.25">
      <c r="A48213" s="1">
        <v>43963</v>
      </c>
      <c r="B48213" t="s">
        <v>341</v>
      </c>
      <c r="C48213" t="s">
        <v>688</v>
      </c>
      <c r="D48213">
        <v>21217</v>
      </c>
      <c r="E48213">
        <v>9</v>
      </c>
      <c r="F48213">
        <v>0</v>
      </c>
    </row>
    <row r="48214" spans="1:6" ht="15" hidden="1" customHeight="1" x14ac:dyDescent="0.25">
      <c r="A48214" s="1">
        <v>43963</v>
      </c>
      <c r="B48214" t="s">
        <v>739</v>
      </c>
      <c r="C48214" t="s">
        <v>688</v>
      </c>
      <c r="D48214">
        <v>21219</v>
      </c>
      <c r="E48214">
        <v>15</v>
      </c>
      <c r="F48214">
        <v>0</v>
      </c>
    </row>
    <row r="48215" spans="1:6" ht="15" hidden="1" customHeight="1" x14ac:dyDescent="0.25">
      <c r="A48215" s="1">
        <v>43963</v>
      </c>
      <c r="B48215" t="s">
        <v>740</v>
      </c>
      <c r="C48215" t="s">
        <v>688</v>
      </c>
      <c r="D48215">
        <v>21221</v>
      </c>
      <c r="E48215">
        <v>9</v>
      </c>
      <c r="F48215">
        <v>0</v>
      </c>
    </row>
    <row r="48216" spans="1:6" ht="15" hidden="1" customHeight="1" x14ac:dyDescent="0.25">
      <c r="A48216" s="1">
        <v>43963</v>
      </c>
      <c r="B48216" t="s">
        <v>741</v>
      </c>
      <c r="C48216" t="s">
        <v>688</v>
      </c>
      <c r="D48216">
        <v>21223</v>
      </c>
      <c r="E48216">
        <v>3</v>
      </c>
      <c r="F48216">
        <v>0</v>
      </c>
    </row>
    <row r="48217" spans="1:6" ht="15" hidden="1" customHeight="1" x14ac:dyDescent="0.25">
      <c r="A48217" s="1">
        <v>43963</v>
      </c>
      <c r="B48217" t="s">
        <v>167</v>
      </c>
      <c r="C48217" t="s">
        <v>688</v>
      </c>
      <c r="D48217">
        <v>21225</v>
      </c>
      <c r="E48217">
        <v>10</v>
      </c>
      <c r="F48217">
        <v>0</v>
      </c>
    </row>
    <row r="48218" spans="1:6" ht="15" hidden="1" customHeight="1" x14ac:dyDescent="0.25">
      <c r="A48218" s="1">
        <v>43963</v>
      </c>
      <c r="B48218" t="s">
        <v>446</v>
      </c>
      <c r="C48218" t="s">
        <v>688</v>
      </c>
      <c r="D48218">
        <v>21227</v>
      </c>
      <c r="E48218">
        <v>637</v>
      </c>
      <c r="F48218">
        <v>2</v>
      </c>
    </row>
    <row r="48219" spans="1:6" ht="15" hidden="1" customHeight="1" x14ac:dyDescent="0.25">
      <c r="A48219" s="1">
        <v>43963</v>
      </c>
      <c r="B48219" t="s">
        <v>77</v>
      </c>
      <c r="C48219" t="s">
        <v>688</v>
      </c>
      <c r="D48219">
        <v>21229</v>
      </c>
      <c r="E48219">
        <v>5</v>
      </c>
      <c r="F48219">
        <v>0</v>
      </c>
    </row>
    <row r="48220" spans="1:6" ht="15" hidden="1" customHeight="1" x14ac:dyDescent="0.25">
      <c r="A48220" s="1">
        <v>43963</v>
      </c>
      <c r="B48220" t="s">
        <v>447</v>
      </c>
      <c r="C48220" t="s">
        <v>688</v>
      </c>
      <c r="D48220">
        <v>21231</v>
      </c>
      <c r="E48220">
        <v>8</v>
      </c>
      <c r="F48220">
        <v>0</v>
      </c>
    </row>
    <row r="48221" spans="1:6" ht="15" hidden="1" customHeight="1" x14ac:dyDescent="0.25">
      <c r="A48221" s="1">
        <v>43963</v>
      </c>
      <c r="B48221" t="s">
        <v>448</v>
      </c>
      <c r="C48221" t="s">
        <v>688</v>
      </c>
      <c r="D48221">
        <v>21233</v>
      </c>
      <c r="E48221">
        <v>31</v>
      </c>
      <c r="F48221">
        <v>0</v>
      </c>
    </row>
    <row r="48222" spans="1:6" ht="15" hidden="1" customHeight="1" x14ac:dyDescent="0.25">
      <c r="A48222" s="1">
        <v>43963</v>
      </c>
      <c r="B48222" t="s">
        <v>579</v>
      </c>
      <c r="C48222" t="s">
        <v>688</v>
      </c>
      <c r="D48222">
        <v>21235</v>
      </c>
      <c r="E48222">
        <v>12</v>
      </c>
      <c r="F48222">
        <v>0</v>
      </c>
    </row>
    <row r="48223" spans="1:6" ht="15" hidden="1" customHeight="1" x14ac:dyDescent="0.25">
      <c r="A48223" s="1">
        <v>43963</v>
      </c>
      <c r="B48223" t="s">
        <v>538</v>
      </c>
      <c r="C48223" t="s">
        <v>688</v>
      </c>
      <c r="D48223">
        <v>21239</v>
      </c>
      <c r="E48223">
        <v>19</v>
      </c>
      <c r="F48223">
        <v>0</v>
      </c>
    </row>
    <row r="48224" spans="1:6" ht="15" hidden="1" customHeight="1" x14ac:dyDescent="0.25">
      <c r="A48224" s="1">
        <v>43963</v>
      </c>
      <c r="B48224" t="s">
        <v>743</v>
      </c>
      <c r="C48224" t="s">
        <v>744</v>
      </c>
      <c r="D48224">
        <v>22001</v>
      </c>
      <c r="E48224">
        <v>152</v>
      </c>
      <c r="F48224">
        <v>11</v>
      </c>
    </row>
    <row r="48225" spans="1:6" ht="15" hidden="1" customHeight="1" x14ac:dyDescent="0.25">
      <c r="A48225" s="1">
        <v>43963</v>
      </c>
      <c r="B48225" t="s">
        <v>540</v>
      </c>
      <c r="C48225" t="s">
        <v>744</v>
      </c>
      <c r="D48225">
        <v>22003</v>
      </c>
      <c r="E48225">
        <v>90</v>
      </c>
      <c r="F48225">
        <v>10</v>
      </c>
    </row>
    <row r="48226" spans="1:6" ht="15" hidden="1" customHeight="1" x14ac:dyDescent="0.25">
      <c r="A48226" s="1">
        <v>43963</v>
      </c>
      <c r="B48226" t="s">
        <v>745</v>
      </c>
      <c r="C48226" t="s">
        <v>744</v>
      </c>
      <c r="D48226">
        <v>22005</v>
      </c>
      <c r="E48226">
        <v>701</v>
      </c>
      <c r="F48226">
        <v>49</v>
      </c>
    </row>
    <row r="48227" spans="1:6" ht="15" hidden="1" customHeight="1" x14ac:dyDescent="0.25">
      <c r="A48227" s="1">
        <v>43963</v>
      </c>
      <c r="B48227" t="s">
        <v>746</v>
      </c>
      <c r="C48227" t="s">
        <v>744</v>
      </c>
      <c r="D48227">
        <v>22007</v>
      </c>
      <c r="E48227">
        <v>230</v>
      </c>
      <c r="F48227">
        <v>11</v>
      </c>
    </row>
    <row r="48228" spans="1:6" ht="15" hidden="1" customHeight="1" x14ac:dyDescent="0.25">
      <c r="A48228" s="1">
        <v>43963</v>
      </c>
      <c r="B48228" t="s">
        <v>747</v>
      </c>
      <c r="C48228" t="s">
        <v>744</v>
      </c>
      <c r="D48228">
        <v>22009</v>
      </c>
      <c r="E48228">
        <v>76</v>
      </c>
      <c r="F48228">
        <v>8</v>
      </c>
    </row>
    <row r="48229" spans="1:6" ht="15" hidden="1" customHeight="1" x14ac:dyDescent="0.25">
      <c r="A48229" s="1">
        <v>43963</v>
      </c>
      <c r="B48229" t="s">
        <v>748</v>
      </c>
      <c r="C48229" t="s">
        <v>744</v>
      </c>
      <c r="D48229">
        <v>22011</v>
      </c>
      <c r="E48229">
        <v>46</v>
      </c>
      <c r="F48229">
        <v>4</v>
      </c>
    </row>
    <row r="48230" spans="1:6" ht="15" hidden="1" customHeight="1" x14ac:dyDescent="0.25">
      <c r="A48230" s="1">
        <v>43963</v>
      </c>
      <c r="B48230" t="s">
        <v>749</v>
      </c>
      <c r="C48230" t="s">
        <v>744</v>
      </c>
      <c r="D48230">
        <v>22013</v>
      </c>
      <c r="E48230">
        <v>77</v>
      </c>
      <c r="F48230">
        <v>20</v>
      </c>
    </row>
    <row r="48231" spans="1:6" ht="15" hidden="1" customHeight="1" x14ac:dyDescent="0.25">
      <c r="A48231" s="1">
        <v>43963</v>
      </c>
      <c r="B48231" t="s">
        <v>750</v>
      </c>
      <c r="C48231" t="s">
        <v>744</v>
      </c>
      <c r="D48231">
        <v>22015</v>
      </c>
      <c r="E48231">
        <v>313</v>
      </c>
      <c r="F48231">
        <v>22</v>
      </c>
    </row>
    <row r="48232" spans="1:6" ht="15" hidden="1" customHeight="1" x14ac:dyDescent="0.25">
      <c r="A48232" s="1">
        <v>43963</v>
      </c>
      <c r="B48232" t="s">
        <v>751</v>
      </c>
      <c r="C48232" t="s">
        <v>744</v>
      </c>
      <c r="D48232">
        <v>22017</v>
      </c>
      <c r="E48232">
        <v>1784</v>
      </c>
      <c r="F48232">
        <v>135</v>
      </c>
    </row>
    <row r="48233" spans="1:6" ht="15" hidden="1" customHeight="1" x14ac:dyDescent="0.25">
      <c r="A48233" s="1">
        <v>43963</v>
      </c>
      <c r="B48233" t="s">
        <v>752</v>
      </c>
      <c r="C48233" t="s">
        <v>744</v>
      </c>
      <c r="D48233">
        <v>22019</v>
      </c>
      <c r="E48233">
        <v>496</v>
      </c>
      <c r="F48233">
        <v>40</v>
      </c>
    </row>
    <row r="48234" spans="1:6" ht="15" hidden="1" customHeight="1" x14ac:dyDescent="0.25">
      <c r="A48234" s="1">
        <v>43963</v>
      </c>
      <c r="B48234" t="s">
        <v>699</v>
      </c>
      <c r="C48234" t="s">
        <v>744</v>
      </c>
      <c r="D48234">
        <v>22021</v>
      </c>
      <c r="E48234">
        <v>48</v>
      </c>
      <c r="F48234">
        <v>0</v>
      </c>
    </row>
    <row r="48235" spans="1:6" ht="15" hidden="1" customHeight="1" x14ac:dyDescent="0.25">
      <c r="A48235" s="1">
        <v>43963</v>
      </c>
      <c r="B48235" t="s">
        <v>753</v>
      </c>
      <c r="C48235" t="s">
        <v>744</v>
      </c>
      <c r="D48235">
        <v>22023</v>
      </c>
      <c r="E48235">
        <v>3</v>
      </c>
      <c r="F48235">
        <v>0</v>
      </c>
    </row>
    <row r="48236" spans="1:6" ht="15" hidden="1" customHeight="1" x14ac:dyDescent="0.25">
      <c r="A48236" s="1">
        <v>43963</v>
      </c>
      <c r="B48236" t="s">
        <v>754</v>
      </c>
      <c r="C48236" t="s">
        <v>744</v>
      </c>
      <c r="D48236">
        <v>22025</v>
      </c>
      <c r="E48236">
        <v>86</v>
      </c>
      <c r="F48236">
        <v>3</v>
      </c>
    </row>
    <row r="48237" spans="1:6" ht="15" hidden="1" customHeight="1" x14ac:dyDescent="0.25">
      <c r="A48237" s="1">
        <v>43963</v>
      </c>
      <c r="B48237" t="s">
        <v>755</v>
      </c>
      <c r="C48237" t="s">
        <v>744</v>
      </c>
      <c r="D48237">
        <v>22027</v>
      </c>
      <c r="E48237">
        <v>59</v>
      </c>
      <c r="F48237">
        <v>9</v>
      </c>
    </row>
    <row r="48238" spans="1:6" ht="15" hidden="1" customHeight="1" x14ac:dyDescent="0.25">
      <c r="A48238" s="1">
        <v>43963</v>
      </c>
      <c r="B48238" t="s">
        <v>756</v>
      </c>
      <c r="C48238" t="s">
        <v>744</v>
      </c>
      <c r="D48238">
        <v>22029</v>
      </c>
      <c r="E48238">
        <v>43</v>
      </c>
      <c r="F48238">
        <v>4</v>
      </c>
    </row>
    <row r="48239" spans="1:6" ht="15" hidden="1" customHeight="1" x14ac:dyDescent="0.25">
      <c r="A48239" s="1">
        <v>43963</v>
      </c>
      <c r="B48239" t="s">
        <v>757</v>
      </c>
      <c r="C48239" t="s">
        <v>744</v>
      </c>
      <c r="D48239">
        <v>22031</v>
      </c>
      <c r="E48239">
        <v>215</v>
      </c>
      <c r="F48239">
        <v>14</v>
      </c>
    </row>
    <row r="48240" spans="1:6" ht="15" hidden="1" customHeight="1" x14ac:dyDescent="0.25">
      <c r="A48240" s="1">
        <v>43963</v>
      </c>
      <c r="B48240" t="s">
        <v>758</v>
      </c>
      <c r="C48240" t="s">
        <v>744</v>
      </c>
      <c r="D48240">
        <v>22033</v>
      </c>
      <c r="E48240">
        <v>2445</v>
      </c>
      <c r="F48240">
        <v>190</v>
      </c>
    </row>
    <row r="48241" spans="1:6" ht="15" hidden="1" customHeight="1" x14ac:dyDescent="0.25">
      <c r="A48241" s="1">
        <v>43963</v>
      </c>
      <c r="B48241" t="s">
        <v>759</v>
      </c>
      <c r="C48241" t="s">
        <v>744</v>
      </c>
      <c r="D48241">
        <v>22035</v>
      </c>
      <c r="E48241">
        <v>24</v>
      </c>
      <c r="F48241">
        <v>0</v>
      </c>
    </row>
    <row r="48242" spans="1:6" ht="15" hidden="1" customHeight="1" x14ac:dyDescent="0.25">
      <c r="A48242" s="1">
        <v>43963</v>
      </c>
      <c r="B48242" t="s">
        <v>760</v>
      </c>
      <c r="C48242" t="s">
        <v>744</v>
      </c>
      <c r="D48242">
        <v>22037</v>
      </c>
      <c r="E48242">
        <v>140</v>
      </c>
      <c r="F48242">
        <v>20</v>
      </c>
    </row>
    <row r="48243" spans="1:6" ht="15" hidden="1" customHeight="1" x14ac:dyDescent="0.25">
      <c r="A48243" s="1">
        <v>43963</v>
      </c>
      <c r="B48243" t="s">
        <v>761</v>
      </c>
      <c r="C48243" t="s">
        <v>744</v>
      </c>
      <c r="D48243">
        <v>22039</v>
      </c>
      <c r="E48243">
        <v>68</v>
      </c>
      <c r="F48243">
        <v>1</v>
      </c>
    </row>
    <row r="48244" spans="1:6" ht="15" hidden="1" customHeight="1" x14ac:dyDescent="0.25">
      <c r="A48244" s="1">
        <v>43963</v>
      </c>
      <c r="B48244" t="s">
        <v>42</v>
      </c>
      <c r="C48244" t="s">
        <v>744</v>
      </c>
      <c r="D48244">
        <v>22041</v>
      </c>
      <c r="E48244">
        <v>208</v>
      </c>
      <c r="F48244">
        <v>6</v>
      </c>
    </row>
    <row r="48245" spans="1:6" ht="15" hidden="1" customHeight="1" x14ac:dyDescent="0.25">
      <c r="A48245" s="1">
        <v>43963</v>
      </c>
      <c r="B48245" t="s">
        <v>136</v>
      </c>
      <c r="C48245" t="s">
        <v>744</v>
      </c>
      <c r="D48245">
        <v>22043</v>
      </c>
      <c r="E48245">
        <v>18</v>
      </c>
      <c r="F48245">
        <v>1</v>
      </c>
    </row>
    <row r="48246" spans="1:6" ht="15" hidden="1" customHeight="1" x14ac:dyDescent="0.25">
      <c r="A48246" s="1">
        <v>43963</v>
      </c>
      <c r="B48246" t="s">
        <v>762</v>
      </c>
      <c r="C48246" t="s">
        <v>744</v>
      </c>
      <c r="D48246">
        <v>22045</v>
      </c>
      <c r="E48246">
        <v>287</v>
      </c>
      <c r="F48246">
        <v>26</v>
      </c>
    </row>
    <row r="48247" spans="1:6" ht="15" hidden="1" customHeight="1" x14ac:dyDescent="0.25">
      <c r="A48247" s="1">
        <v>43963</v>
      </c>
      <c r="B48247" t="s">
        <v>763</v>
      </c>
      <c r="C48247" t="s">
        <v>744</v>
      </c>
      <c r="D48247">
        <v>22047</v>
      </c>
      <c r="E48247">
        <v>504</v>
      </c>
      <c r="F48247">
        <v>37</v>
      </c>
    </row>
    <row r="48248" spans="1:6" ht="15" hidden="1" customHeight="1" x14ac:dyDescent="0.25">
      <c r="A48248" s="1">
        <v>43963</v>
      </c>
      <c r="B48248" t="s">
        <v>48</v>
      </c>
      <c r="C48248" t="s">
        <v>744</v>
      </c>
      <c r="D48248">
        <v>22049</v>
      </c>
      <c r="E48248">
        <v>67</v>
      </c>
      <c r="F48248">
        <v>6</v>
      </c>
    </row>
    <row r="48249" spans="1:6" ht="15" hidden="1" customHeight="1" x14ac:dyDescent="0.25">
      <c r="A48249" s="1">
        <v>43963</v>
      </c>
      <c r="B48249" t="s">
        <v>49</v>
      </c>
      <c r="C48249" t="s">
        <v>744</v>
      </c>
      <c r="D48249">
        <v>22051</v>
      </c>
      <c r="E48249">
        <v>6789</v>
      </c>
      <c r="F48249">
        <v>405</v>
      </c>
    </row>
    <row r="48250" spans="1:6" ht="15" hidden="1" customHeight="1" x14ac:dyDescent="0.25">
      <c r="A48250" s="1">
        <v>43963</v>
      </c>
      <c r="B48250" t="s">
        <v>764</v>
      </c>
      <c r="C48250" t="s">
        <v>744</v>
      </c>
      <c r="D48250">
        <v>22053</v>
      </c>
      <c r="E48250">
        <v>68</v>
      </c>
      <c r="F48250">
        <v>6</v>
      </c>
    </row>
    <row r="48251" spans="1:6" ht="15" hidden="1" customHeight="1" x14ac:dyDescent="0.25">
      <c r="A48251" s="1">
        <v>43963</v>
      </c>
      <c r="B48251" t="s">
        <v>511</v>
      </c>
      <c r="C48251" t="s">
        <v>744</v>
      </c>
      <c r="D48251">
        <v>22059</v>
      </c>
      <c r="E48251">
        <v>33</v>
      </c>
      <c r="F48251">
        <v>0</v>
      </c>
    </row>
    <row r="48252" spans="1:6" ht="15" hidden="1" customHeight="1" x14ac:dyDescent="0.25">
      <c r="A48252" s="1">
        <v>43963</v>
      </c>
      <c r="B48252" t="s">
        <v>143</v>
      </c>
      <c r="C48252" t="s">
        <v>744</v>
      </c>
      <c r="D48252">
        <v>22055</v>
      </c>
      <c r="E48252">
        <v>512</v>
      </c>
      <c r="F48252">
        <v>22</v>
      </c>
    </row>
    <row r="48253" spans="1:6" ht="15" hidden="1" customHeight="1" x14ac:dyDescent="0.25">
      <c r="A48253" s="1">
        <v>43963</v>
      </c>
      <c r="B48253" t="s">
        <v>765</v>
      </c>
      <c r="C48253" t="s">
        <v>744</v>
      </c>
      <c r="D48253">
        <v>22057</v>
      </c>
      <c r="E48253">
        <v>715</v>
      </c>
      <c r="F48253">
        <v>60</v>
      </c>
    </row>
    <row r="48254" spans="1:6" ht="15" hidden="1" customHeight="1" x14ac:dyDescent="0.25">
      <c r="A48254" s="1">
        <v>43963</v>
      </c>
      <c r="B48254" t="s">
        <v>144</v>
      </c>
      <c r="C48254" t="s">
        <v>744</v>
      </c>
      <c r="D48254">
        <v>22061</v>
      </c>
      <c r="E48254">
        <v>107</v>
      </c>
      <c r="F48254">
        <v>12</v>
      </c>
    </row>
    <row r="48255" spans="1:6" ht="15" hidden="1" customHeight="1" x14ac:dyDescent="0.25">
      <c r="A48255" s="1">
        <v>43963</v>
      </c>
      <c r="B48255" t="s">
        <v>512</v>
      </c>
      <c r="C48255" t="s">
        <v>744</v>
      </c>
      <c r="D48255">
        <v>22063</v>
      </c>
      <c r="E48255">
        <v>283</v>
      </c>
      <c r="F48255">
        <v>24</v>
      </c>
    </row>
    <row r="48256" spans="1:6" ht="15" hidden="1" customHeight="1" x14ac:dyDescent="0.25">
      <c r="A48256" s="1">
        <v>43963</v>
      </c>
      <c r="B48256" t="s">
        <v>57</v>
      </c>
      <c r="C48256" t="s">
        <v>744</v>
      </c>
      <c r="D48256">
        <v>22065</v>
      </c>
      <c r="E48256">
        <v>14</v>
      </c>
      <c r="F48256">
        <v>0</v>
      </c>
    </row>
    <row r="48257" spans="1:6" ht="15" hidden="1" customHeight="1" x14ac:dyDescent="0.25">
      <c r="A48257" s="1">
        <v>43963</v>
      </c>
      <c r="B48257" t="s">
        <v>766</v>
      </c>
      <c r="C48257" t="s">
        <v>744</v>
      </c>
      <c r="D48257">
        <v>22067</v>
      </c>
      <c r="E48257">
        <v>67</v>
      </c>
      <c r="F48257">
        <v>5</v>
      </c>
    </row>
    <row r="48258" spans="1:6" ht="15" hidden="1" customHeight="1" x14ac:dyDescent="0.25">
      <c r="A48258" s="1">
        <v>43963</v>
      </c>
      <c r="B48258" t="s">
        <v>767</v>
      </c>
      <c r="C48258" t="s">
        <v>744</v>
      </c>
      <c r="D48258">
        <v>22069</v>
      </c>
      <c r="E48258">
        <v>100</v>
      </c>
      <c r="F48258">
        <v>9</v>
      </c>
    </row>
    <row r="48259" spans="1:6" ht="15" hidden="1" customHeight="1" x14ac:dyDescent="0.25">
      <c r="A48259" s="1">
        <v>43963</v>
      </c>
      <c r="B48259" t="s">
        <v>768</v>
      </c>
      <c r="C48259" t="s">
        <v>744</v>
      </c>
      <c r="D48259">
        <v>22071</v>
      </c>
      <c r="E48259">
        <v>6718</v>
      </c>
      <c r="F48259">
        <v>477</v>
      </c>
    </row>
    <row r="48260" spans="1:6" ht="15" hidden="1" customHeight="1" x14ac:dyDescent="0.25">
      <c r="A48260" s="1">
        <v>43963</v>
      </c>
      <c r="B48260" t="s">
        <v>152</v>
      </c>
      <c r="C48260" t="s">
        <v>744</v>
      </c>
      <c r="D48260">
        <v>22073</v>
      </c>
      <c r="E48260">
        <v>856</v>
      </c>
      <c r="F48260">
        <v>27</v>
      </c>
    </row>
    <row r="48261" spans="1:6" ht="15" hidden="1" customHeight="1" x14ac:dyDescent="0.25">
      <c r="A48261" s="1">
        <v>43963</v>
      </c>
      <c r="B48261" t="s">
        <v>769</v>
      </c>
      <c r="C48261" t="s">
        <v>744</v>
      </c>
      <c r="D48261">
        <v>22075</v>
      </c>
      <c r="E48261">
        <v>191</v>
      </c>
      <c r="F48261">
        <v>19</v>
      </c>
    </row>
    <row r="48262" spans="1:6" ht="15" hidden="1" customHeight="1" x14ac:dyDescent="0.25">
      <c r="A48262" s="1">
        <v>43963</v>
      </c>
      <c r="B48262" t="s">
        <v>770</v>
      </c>
      <c r="C48262" t="s">
        <v>744</v>
      </c>
      <c r="D48262">
        <v>22077</v>
      </c>
      <c r="E48262">
        <v>138</v>
      </c>
      <c r="F48262">
        <v>17</v>
      </c>
    </row>
    <row r="48263" spans="1:6" ht="15" hidden="1" customHeight="1" x14ac:dyDescent="0.25">
      <c r="A48263" s="1">
        <v>43963</v>
      </c>
      <c r="B48263" t="s">
        <v>771</v>
      </c>
      <c r="C48263" t="s">
        <v>744</v>
      </c>
      <c r="D48263">
        <v>22079</v>
      </c>
      <c r="E48263">
        <v>376</v>
      </c>
      <c r="F48263">
        <v>13</v>
      </c>
    </row>
    <row r="48264" spans="1:6" ht="15" hidden="1" customHeight="1" x14ac:dyDescent="0.25">
      <c r="A48264" s="1">
        <v>43963</v>
      </c>
      <c r="B48264" t="s">
        <v>772</v>
      </c>
      <c r="C48264" t="s">
        <v>744</v>
      </c>
      <c r="D48264">
        <v>22081</v>
      </c>
      <c r="E48264">
        <v>36</v>
      </c>
      <c r="F48264">
        <v>6</v>
      </c>
    </row>
    <row r="48265" spans="1:6" ht="15" hidden="1" customHeight="1" x14ac:dyDescent="0.25">
      <c r="A48265" s="1">
        <v>43963</v>
      </c>
      <c r="B48265" t="s">
        <v>525</v>
      </c>
      <c r="C48265" t="s">
        <v>744</v>
      </c>
      <c r="D48265">
        <v>22083</v>
      </c>
      <c r="E48265">
        <v>103</v>
      </c>
      <c r="F48265">
        <v>1</v>
      </c>
    </row>
    <row r="48266" spans="1:6" ht="15" hidden="1" customHeight="1" x14ac:dyDescent="0.25">
      <c r="A48266" s="1">
        <v>43963</v>
      </c>
      <c r="B48266" t="s">
        <v>773</v>
      </c>
      <c r="C48266" t="s">
        <v>744</v>
      </c>
      <c r="D48266">
        <v>22085</v>
      </c>
      <c r="E48266">
        <v>19</v>
      </c>
      <c r="F48266">
        <v>1</v>
      </c>
    </row>
    <row r="48267" spans="1:6" ht="15" hidden="1" customHeight="1" x14ac:dyDescent="0.25">
      <c r="A48267" s="1">
        <v>43963</v>
      </c>
      <c r="B48267" t="s">
        <v>774</v>
      </c>
      <c r="C48267" t="s">
        <v>744</v>
      </c>
      <c r="D48267">
        <v>22087</v>
      </c>
      <c r="E48267">
        <v>515</v>
      </c>
      <c r="F48267">
        <v>19</v>
      </c>
    </row>
    <row r="48268" spans="1:6" ht="15" hidden="1" customHeight="1" x14ac:dyDescent="0.25">
      <c r="A48268" s="1">
        <v>43963</v>
      </c>
      <c r="B48268" t="s">
        <v>775</v>
      </c>
      <c r="C48268" t="s">
        <v>744</v>
      </c>
      <c r="D48268">
        <v>22089</v>
      </c>
      <c r="E48268">
        <v>596</v>
      </c>
      <c r="F48268">
        <v>43</v>
      </c>
    </row>
    <row r="48269" spans="1:6" ht="15" hidden="1" customHeight="1" x14ac:dyDescent="0.25">
      <c r="A48269" s="1">
        <v>43963</v>
      </c>
      <c r="B48269" t="s">
        <v>776</v>
      </c>
      <c r="C48269" t="s">
        <v>744</v>
      </c>
      <c r="D48269">
        <v>22091</v>
      </c>
      <c r="E48269">
        <v>38</v>
      </c>
      <c r="F48269">
        <v>1</v>
      </c>
    </row>
    <row r="48270" spans="1:6" ht="15" hidden="1" customHeight="1" x14ac:dyDescent="0.25">
      <c r="A48270" s="1">
        <v>43963</v>
      </c>
      <c r="B48270" t="s">
        <v>777</v>
      </c>
      <c r="C48270" t="s">
        <v>744</v>
      </c>
      <c r="D48270">
        <v>22093</v>
      </c>
      <c r="E48270">
        <v>256</v>
      </c>
      <c r="F48270">
        <v>20</v>
      </c>
    </row>
    <row r="48271" spans="1:6" ht="15" hidden="1" customHeight="1" x14ac:dyDescent="0.25">
      <c r="A48271" s="1">
        <v>43963</v>
      </c>
      <c r="B48271" t="s">
        <v>778</v>
      </c>
      <c r="C48271" t="s">
        <v>744</v>
      </c>
      <c r="D48271">
        <v>22095</v>
      </c>
      <c r="E48271">
        <v>804</v>
      </c>
      <c r="F48271">
        <v>76</v>
      </c>
    </row>
    <row r="48272" spans="1:6" ht="15" hidden="1" customHeight="1" x14ac:dyDescent="0.25">
      <c r="A48272" s="1">
        <v>43963</v>
      </c>
      <c r="B48272" t="s">
        <v>779</v>
      </c>
      <c r="C48272" t="s">
        <v>744</v>
      </c>
      <c r="D48272">
        <v>22097</v>
      </c>
      <c r="E48272">
        <v>215</v>
      </c>
      <c r="F48272">
        <v>51</v>
      </c>
    </row>
    <row r="48273" spans="1:6" ht="15" hidden="1" customHeight="1" x14ac:dyDescent="0.25">
      <c r="A48273" s="1">
        <v>43963</v>
      </c>
      <c r="B48273" t="s">
        <v>780</v>
      </c>
      <c r="C48273" t="s">
        <v>744</v>
      </c>
      <c r="D48273">
        <v>22099</v>
      </c>
      <c r="E48273">
        <v>264</v>
      </c>
      <c r="F48273">
        <v>21</v>
      </c>
    </row>
    <row r="48274" spans="1:6" ht="15" hidden="1" customHeight="1" x14ac:dyDescent="0.25">
      <c r="A48274" s="1">
        <v>43963</v>
      </c>
      <c r="B48274" t="s">
        <v>781</v>
      </c>
      <c r="C48274" t="s">
        <v>744</v>
      </c>
      <c r="D48274">
        <v>22101</v>
      </c>
      <c r="E48274">
        <v>251</v>
      </c>
      <c r="F48274">
        <v>26</v>
      </c>
    </row>
    <row r="48275" spans="1:6" ht="15" hidden="1" customHeight="1" x14ac:dyDescent="0.25">
      <c r="A48275" s="1">
        <v>43963</v>
      </c>
      <c r="B48275" t="s">
        <v>782</v>
      </c>
      <c r="C48275" t="s">
        <v>744</v>
      </c>
      <c r="D48275">
        <v>22103</v>
      </c>
      <c r="E48275">
        <v>1477</v>
      </c>
      <c r="F48275">
        <v>141</v>
      </c>
    </row>
    <row r="48276" spans="1:6" ht="15" hidden="1" customHeight="1" x14ac:dyDescent="0.25">
      <c r="A48276" s="1">
        <v>43963</v>
      </c>
      <c r="B48276" t="s">
        <v>783</v>
      </c>
      <c r="C48276" t="s">
        <v>744</v>
      </c>
      <c r="D48276">
        <v>22105</v>
      </c>
      <c r="E48276">
        <v>679</v>
      </c>
      <c r="F48276">
        <v>29</v>
      </c>
    </row>
    <row r="48277" spans="1:6" ht="15" hidden="1" customHeight="1" x14ac:dyDescent="0.25">
      <c r="A48277" s="1">
        <v>43963</v>
      </c>
      <c r="B48277" t="s">
        <v>784</v>
      </c>
      <c r="C48277" t="s">
        <v>744</v>
      </c>
      <c r="D48277">
        <v>22107</v>
      </c>
      <c r="E48277">
        <v>6</v>
      </c>
      <c r="F48277">
        <v>0</v>
      </c>
    </row>
    <row r="48278" spans="1:6" ht="15" hidden="1" customHeight="1" x14ac:dyDescent="0.25">
      <c r="A48278" s="1">
        <v>43963</v>
      </c>
      <c r="B48278" t="s">
        <v>785</v>
      </c>
      <c r="C48278" t="s">
        <v>744</v>
      </c>
      <c r="D48278">
        <v>22109</v>
      </c>
      <c r="E48278">
        <v>533</v>
      </c>
      <c r="F48278">
        <v>39</v>
      </c>
    </row>
    <row r="48279" spans="1:6" ht="15" hidden="1" customHeight="1" x14ac:dyDescent="0.25">
      <c r="A48279" s="1">
        <v>43963</v>
      </c>
      <c r="B48279" t="s">
        <v>167</v>
      </c>
      <c r="C48279" t="s">
        <v>744</v>
      </c>
      <c r="D48279">
        <v>22111</v>
      </c>
      <c r="E48279">
        <v>171</v>
      </c>
      <c r="F48279">
        <v>11</v>
      </c>
    </row>
    <row r="48280" spans="1:6" ht="15" hidden="1" customHeight="1" x14ac:dyDescent="0.25">
      <c r="A48280" s="1">
        <v>43963</v>
      </c>
      <c r="B48280" t="s">
        <v>96</v>
      </c>
      <c r="C48280" t="s">
        <v>744</v>
      </c>
      <c r="E48280">
        <v>64</v>
      </c>
      <c r="F48280">
        <v>1</v>
      </c>
    </row>
    <row r="48281" spans="1:6" ht="15" hidden="1" customHeight="1" x14ac:dyDescent="0.25">
      <c r="A48281" s="1">
        <v>43963</v>
      </c>
      <c r="B48281" t="s">
        <v>532</v>
      </c>
      <c r="C48281" t="s">
        <v>744</v>
      </c>
      <c r="D48281">
        <v>22113</v>
      </c>
      <c r="E48281">
        <v>41</v>
      </c>
      <c r="F48281">
        <v>2</v>
      </c>
    </row>
    <row r="48282" spans="1:6" ht="15" hidden="1" customHeight="1" x14ac:dyDescent="0.25">
      <c r="A48282" s="1">
        <v>43963</v>
      </c>
      <c r="B48282" t="s">
        <v>786</v>
      </c>
      <c r="C48282" t="s">
        <v>744</v>
      </c>
      <c r="D48282">
        <v>22115</v>
      </c>
      <c r="E48282">
        <v>18</v>
      </c>
      <c r="F48282">
        <v>2</v>
      </c>
    </row>
    <row r="48283" spans="1:6" ht="15" hidden="1" customHeight="1" x14ac:dyDescent="0.25">
      <c r="A48283" s="1">
        <v>43963</v>
      </c>
      <c r="B48283" t="s">
        <v>77</v>
      </c>
      <c r="C48283" t="s">
        <v>744</v>
      </c>
      <c r="D48283">
        <v>22117</v>
      </c>
      <c r="E48283">
        <v>347</v>
      </c>
      <c r="F48283">
        <v>26</v>
      </c>
    </row>
    <row r="48284" spans="1:6" ht="15" hidden="1" customHeight="1" x14ac:dyDescent="0.25">
      <c r="A48284" s="1">
        <v>43963</v>
      </c>
      <c r="B48284" t="s">
        <v>448</v>
      </c>
      <c r="C48284" t="s">
        <v>744</v>
      </c>
      <c r="D48284">
        <v>22119</v>
      </c>
      <c r="E48284">
        <v>101</v>
      </c>
      <c r="F48284">
        <v>4</v>
      </c>
    </row>
    <row r="48285" spans="1:6" ht="15" hidden="1" customHeight="1" x14ac:dyDescent="0.25">
      <c r="A48285" s="1">
        <v>43963</v>
      </c>
      <c r="B48285" t="s">
        <v>787</v>
      </c>
      <c r="C48285" t="s">
        <v>744</v>
      </c>
      <c r="D48285">
        <v>22121</v>
      </c>
      <c r="E48285">
        <v>124</v>
      </c>
      <c r="F48285">
        <v>28</v>
      </c>
    </row>
    <row r="48286" spans="1:6" ht="15" hidden="1" customHeight="1" x14ac:dyDescent="0.25">
      <c r="A48286" s="1">
        <v>43963</v>
      </c>
      <c r="B48286" t="s">
        <v>788</v>
      </c>
      <c r="C48286" t="s">
        <v>744</v>
      </c>
      <c r="D48286">
        <v>22123</v>
      </c>
      <c r="E48286">
        <v>5</v>
      </c>
      <c r="F48286">
        <v>0</v>
      </c>
    </row>
    <row r="48287" spans="1:6" ht="15" hidden="1" customHeight="1" x14ac:dyDescent="0.25">
      <c r="A48287" s="1">
        <v>43963</v>
      </c>
      <c r="B48287" t="s">
        <v>789</v>
      </c>
      <c r="C48287" t="s">
        <v>744</v>
      </c>
      <c r="D48287">
        <v>22125</v>
      </c>
      <c r="E48287">
        <v>186</v>
      </c>
      <c r="F48287">
        <v>8</v>
      </c>
    </row>
    <row r="48288" spans="1:6" ht="15" hidden="1" customHeight="1" x14ac:dyDescent="0.25">
      <c r="A48288" s="1">
        <v>43963</v>
      </c>
      <c r="B48288" t="s">
        <v>790</v>
      </c>
      <c r="C48288" t="s">
        <v>744</v>
      </c>
      <c r="D48288">
        <v>22127</v>
      </c>
      <c r="E48288">
        <v>54</v>
      </c>
      <c r="F48288">
        <v>2</v>
      </c>
    </row>
    <row r="48289" spans="1:6" ht="15" hidden="1" customHeight="1" x14ac:dyDescent="0.25">
      <c r="A48289" s="1">
        <v>43963</v>
      </c>
      <c r="B48289" t="s">
        <v>791</v>
      </c>
      <c r="C48289" t="s">
        <v>792</v>
      </c>
      <c r="D48289">
        <v>23001</v>
      </c>
      <c r="E48289">
        <v>97</v>
      </c>
      <c r="F48289">
        <v>2</v>
      </c>
    </row>
    <row r="48290" spans="1:6" ht="15" hidden="1" customHeight="1" x14ac:dyDescent="0.25">
      <c r="A48290" s="1">
        <v>43963</v>
      </c>
      <c r="B48290" t="s">
        <v>793</v>
      </c>
      <c r="C48290" t="s">
        <v>792</v>
      </c>
      <c r="D48290">
        <v>23003</v>
      </c>
      <c r="E48290">
        <v>6</v>
      </c>
      <c r="F48290">
        <v>0</v>
      </c>
    </row>
    <row r="48291" spans="1:6" ht="15" hidden="1" customHeight="1" x14ac:dyDescent="0.25">
      <c r="A48291" s="1">
        <v>43963</v>
      </c>
      <c r="B48291" t="s">
        <v>495</v>
      </c>
      <c r="C48291" t="s">
        <v>792</v>
      </c>
      <c r="D48291">
        <v>23005</v>
      </c>
      <c r="E48291">
        <v>721</v>
      </c>
      <c r="F48291">
        <v>31</v>
      </c>
    </row>
    <row r="48292" spans="1:6" ht="15" hidden="1" customHeight="1" x14ac:dyDescent="0.25">
      <c r="A48292" s="1">
        <v>43963</v>
      </c>
      <c r="B48292" t="s">
        <v>42</v>
      </c>
      <c r="C48292" t="s">
        <v>792</v>
      </c>
      <c r="D48292">
        <v>23007</v>
      </c>
      <c r="E48292">
        <v>31</v>
      </c>
      <c r="F48292">
        <v>1</v>
      </c>
    </row>
    <row r="48293" spans="1:6" ht="15" hidden="1" customHeight="1" x14ac:dyDescent="0.25">
      <c r="A48293" s="1">
        <v>43963</v>
      </c>
      <c r="B48293" t="s">
        <v>397</v>
      </c>
      <c r="C48293" t="s">
        <v>792</v>
      </c>
      <c r="D48293">
        <v>23009</v>
      </c>
      <c r="E48293">
        <v>10</v>
      </c>
      <c r="F48293">
        <v>1</v>
      </c>
    </row>
    <row r="48294" spans="1:6" ht="15" hidden="1" customHeight="1" x14ac:dyDescent="0.25">
      <c r="A48294" s="1">
        <v>43963</v>
      </c>
      <c r="B48294" t="s">
        <v>794</v>
      </c>
      <c r="C48294" t="s">
        <v>792</v>
      </c>
      <c r="D48294">
        <v>23011</v>
      </c>
      <c r="E48294">
        <v>111</v>
      </c>
      <c r="F48294">
        <v>8</v>
      </c>
    </row>
    <row r="48295" spans="1:6" ht="15" hidden="1" customHeight="1" x14ac:dyDescent="0.25">
      <c r="A48295" s="1">
        <v>43963</v>
      </c>
      <c r="B48295" t="s">
        <v>510</v>
      </c>
      <c r="C48295" t="s">
        <v>792</v>
      </c>
      <c r="D48295">
        <v>23013</v>
      </c>
      <c r="E48295">
        <v>19</v>
      </c>
      <c r="F48295">
        <v>0</v>
      </c>
    </row>
    <row r="48296" spans="1:6" ht="15" hidden="1" customHeight="1" x14ac:dyDescent="0.25">
      <c r="A48296" s="1">
        <v>43963</v>
      </c>
      <c r="B48296" t="s">
        <v>144</v>
      </c>
      <c r="C48296" t="s">
        <v>792</v>
      </c>
      <c r="D48296">
        <v>23015</v>
      </c>
      <c r="E48296">
        <v>15</v>
      </c>
      <c r="F48296">
        <v>0</v>
      </c>
    </row>
    <row r="48297" spans="1:6" ht="15" hidden="1" customHeight="1" x14ac:dyDescent="0.25">
      <c r="A48297" s="1">
        <v>43963</v>
      </c>
      <c r="B48297" t="s">
        <v>795</v>
      </c>
      <c r="C48297" t="s">
        <v>792</v>
      </c>
      <c r="D48297">
        <v>23017</v>
      </c>
      <c r="E48297">
        <v>17</v>
      </c>
      <c r="F48297">
        <v>0</v>
      </c>
    </row>
    <row r="48298" spans="1:6" ht="15" hidden="1" customHeight="1" x14ac:dyDescent="0.25">
      <c r="A48298" s="1">
        <v>43963</v>
      </c>
      <c r="B48298" t="s">
        <v>796</v>
      </c>
      <c r="C48298" t="s">
        <v>792</v>
      </c>
      <c r="D48298">
        <v>23019</v>
      </c>
      <c r="E48298">
        <v>90</v>
      </c>
      <c r="F48298">
        <v>0</v>
      </c>
    </row>
    <row r="48299" spans="1:6" ht="15" hidden="1" customHeight="1" x14ac:dyDescent="0.25">
      <c r="A48299" s="1">
        <v>43963</v>
      </c>
      <c r="B48299" t="s">
        <v>797</v>
      </c>
      <c r="C48299" t="s">
        <v>792</v>
      </c>
      <c r="D48299">
        <v>23021</v>
      </c>
      <c r="E48299">
        <v>1</v>
      </c>
      <c r="F48299">
        <v>0</v>
      </c>
    </row>
    <row r="48300" spans="1:6" ht="15" hidden="1" customHeight="1" x14ac:dyDescent="0.25">
      <c r="A48300" s="1">
        <v>43963</v>
      </c>
      <c r="B48300" t="s">
        <v>798</v>
      </c>
      <c r="C48300" t="s">
        <v>792</v>
      </c>
      <c r="D48300">
        <v>23023</v>
      </c>
      <c r="E48300">
        <v>21</v>
      </c>
      <c r="F48300">
        <v>0</v>
      </c>
    </row>
    <row r="48301" spans="1:6" ht="15" hidden="1" customHeight="1" x14ac:dyDescent="0.25">
      <c r="A48301" s="1">
        <v>43963</v>
      </c>
      <c r="B48301" t="s">
        <v>799</v>
      </c>
      <c r="C48301" t="s">
        <v>792</v>
      </c>
      <c r="D48301">
        <v>23025</v>
      </c>
      <c r="E48301">
        <v>17</v>
      </c>
      <c r="F48301">
        <v>0</v>
      </c>
    </row>
    <row r="48302" spans="1:6" ht="15" hidden="1" customHeight="1" x14ac:dyDescent="0.25">
      <c r="A48302" s="1">
        <v>43963</v>
      </c>
      <c r="B48302" t="s">
        <v>96</v>
      </c>
      <c r="C48302" t="s">
        <v>792</v>
      </c>
      <c r="E48302">
        <v>6</v>
      </c>
      <c r="F48302">
        <v>0</v>
      </c>
    </row>
    <row r="48303" spans="1:6" ht="15" hidden="1" customHeight="1" x14ac:dyDescent="0.25">
      <c r="A48303" s="1">
        <v>43963</v>
      </c>
      <c r="B48303" t="s">
        <v>800</v>
      </c>
      <c r="C48303" t="s">
        <v>792</v>
      </c>
      <c r="D48303">
        <v>23027</v>
      </c>
      <c r="E48303">
        <v>49</v>
      </c>
      <c r="F48303">
        <v>14</v>
      </c>
    </row>
    <row r="48304" spans="1:6" ht="15" hidden="1" customHeight="1" x14ac:dyDescent="0.25">
      <c r="A48304" s="1">
        <v>43963</v>
      </c>
      <c r="B48304" t="s">
        <v>77</v>
      </c>
      <c r="C48304" t="s">
        <v>792</v>
      </c>
      <c r="D48304">
        <v>23029</v>
      </c>
      <c r="E48304">
        <v>2</v>
      </c>
      <c r="F48304">
        <v>0</v>
      </c>
    </row>
    <row r="48305" spans="1:6" ht="15" hidden="1" customHeight="1" x14ac:dyDescent="0.25">
      <c r="A48305" s="1">
        <v>43963</v>
      </c>
      <c r="B48305" t="s">
        <v>801</v>
      </c>
      <c r="C48305" t="s">
        <v>792</v>
      </c>
      <c r="D48305">
        <v>23031</v>
      </c>
      <c r="E48305">
        <v>264</v>
      </c>
      <c r="F48305">
        <v>8</v>
      </c>
    </row>
    <row r="48306" spans="1:6" ht="15" hidden="1" customHeight="1" x14ac:dyDescent="0.25">
      <c r="A48306" s="1">
        <v>43963</v>
      </c>
      <c r="B48306" t="s">
        <v>802</v>
      </c>
      <c r="C48306" t="s">
        <v>803</v>
      </c>
      <c r="D48306">
        <v>24001</v>
      </c>
      <c r="E48306">
        <v>148</v>
      </c>
      <c r="F48306">
        <v>13</v>
      </c>
    </row>
    <row r="48307" spans="1:6" ht="15" hidden="1" customHeight="1" x14ac:dyDescent="0.25">
      <c r="A48307" s="1">
        <v>43963</v>
      </c>
      <c r="B48307" t="s">
        <v>804</v>
      </c>
      <c r="C48307" t="s">
        <v>803</v>
      </c>
      <c r="D48307">
        <v>24003</v>
      </c>
      <c r="E48307">
        <v>2530</v>
      </c>
      <c r="F48307">
        <v>127</v>
      </c>
    </row>
    <row r="48308" spans="1:6" ht="15" hidden="1" customHeight="1" x14ac:dyDescent="0.25">
      <c r="A48308" s="1">
        <v>43963</v>
      </c>
      <c r="B48308" t="s">
        <v>805</v>
      </c>
      <c r="C48308" t="s">
        <v>803</v>
      </c>
      <c r="D48308">
        <v>24005</v>
      </c>
      <c r="E48308">
        <v>4067</v>
      </c>
      <c r="F48308">
        <v>204</v>
      </c>
    </row>
    <row r="48309" spans="1:6" ht="15" hidden="1" customHeight="1" x14ac:dyDescent="0.25">
      <c r="A48309" s="1">
        <v>43963</v>
      </c>
      <c r="B48309" t="s">
        <v>806</v>
      </c>
      <c r="C48309" t="s">
        <v>803</v>
      </c>
      <c r="D48309">
        <v>24510</v>
      </c>
      <c r="E48309">
        <v>3413</v>
      </c>
      <c r="F48309">
        <v>178</v>
      </c>
    </row>
    <row r="48310" spans="1:6" ht="15" hidden="1" customHeight="1" x14ac:dyDescent="0.25">
      <c r="A48310" s="1">
        <v>43963</v>
      </c>
      <c r="B48310" t="s">
        <v>807</v>
      </c>
      <c r="C48310" t="s">
        <v>803</v>
      </c>
      <c r="D48310">
        <v>24009</v>
      </c>
      <c r="E48310">
        <v>212</v>
      </c>
      <c r="F48310">
        <v>13</v>
      </c>
    </row>
    <row r="48311" spans="1:6" ht="15" hidden="1" customHeight="1" x14ac:dyDescent="0.25">
      <c r="A48311" s="1">
        <v>43963</v>
      </c>
      <c r="B48311" t="s">
        <v>808</v>
      </c>
      <c r="C48311" t="s">
        <v>803</v>
      </c>
      <c r="D48311">
        <v>24011</v>
      </c>
      <c r="E48311">
        <v>174</v>
      </c>
      <c r="F48311">
        <v>0</v>
      </c>
    </row>
    <row r="48312" spans="1:6" ht="15" hidden="1" customHeight="1" x14ac:dyDescent="0.25">
      <c r="A48312" s="1">
        <v>43963</v>
      </c>
      <c r="B48312" t="s">
        <v>121</v>
      </c>
      <c r="C48312" t="s">
        <v>803</v>
      </c>
      <c r="D48312">
        <v>24013</v>
      </c>
      <c r="E48312">
        <v>589</v>
      </c>
      <c r="F48312">
        <v>60</v>
      </c>
    </row>
    <row r="48313" spans="1:6" ht="15" hidden="1" customHeight="1" x14ac:dyDescent="0.25">
      <c r="A48313" s="1">
        <v>43963</v>
      </c>
      <c r="B48313" t="s">
        <v>809</v>
      </c>
      <c r="C48313" t="s">
        <v>803</v>
      </c>
      <c r="D48313">
        <v>24015</v>
      </c>
      <c r="E48313">
        <v>270</v>
      </c>
      <c r="F48313">
        <v>15</v>
      </c>
    </row>
    <row r="48314" spans="1:6" ht="15" hidden="1" customHeight="1" x14ac:dyDescent="0.25">
      <c r="A48314" s="1">
        <v>43963</v>
      </c>
      <c r="B48314" t="s">
        <v>810</v>
      </c>
      <c r="C48314" t="s">
        <v>803</v>
      </c>
      <c r="D48314">
        <v>24017</v>
      </c>
      <c r="E48314">
        <v>762</v>
      </c>
      <c r="F48314">
        <v>55</v>
      </c>
    </row>
    <row r="48315" spans="1:6" ht="15" hidden="1" customHeight="1" x14ac:dyDescent="0.25">
      <c r="A48315" s="1">
        <v>43963</v>
      </c>
      <c r="B48315" t="s">
        <v>811</v>
      </c>
      <c r="C48315" t="s">
        <v>803</v>
      </c>
      <c r="D48315">
        <v>24019</v>
      </c>
      <c r="E48315">
        <v>102</v>
      </c>
      <c r="F48315">
        <v>2</v>
      </c>
    </row>
    <row r="48316" spans="1:6" ht="15" hidden="1" customHeight="1" x14ac:dyDescent="0.25">
      <c r="A48316" s="1">
        <v>43963</v>
      </c>
      <c r="B48316" t="s">
        <v>812</v>
      </c>
      <c r="C48316" t="s">
        <v>803</v>
      </c>
      <c r="D48316">
        <v>24021</v>
      </c>
      <c r="E48316">
        <v>1288</v>
      </c>
      <c r="F48316">
        <v>77</v>
      </c>
    </row>
    <row r="48317" spans="1:6" ht="15" hidden="1" customHeight="1" x14ac:dyDescent="0.25">
      <c r="A48317" s="1">
        <v>43963</v>
      </c>
      <c r="B48317" t="s">
        <v>813</v>
      </c>
      <c r="C48317" t="s">
        <v>803</v>
      </c>
      <c r="D48317">
        <v>24023</v>
      </c>
      <c r="E48317">
        <v>6</v>
      </c>
      <c r="F48317">
        <v>0</v>
      </c>
    </row>
    <row r="48318" spans="1:6" ht="15" hidden="1" customHeight="1" x14ac:dyDescent="0.25">
      <c r="A48318" s="1">
        <v>43963</v>
      </c>
      <c r="B48318" t="s">
        <v>814</v>
      </c>
      <c r="C48318" t="s">
        <v>803</v>
      </c>
      <c r="D48318">
        <v>24025</v>
      </c>
      <c r="E48318">
        <v>618</v>
      </c>
      <c r="F48318">
        <v>27</v>
      </c>
    </row>
    <row r="48319" spans="1:6" ht="15" hidden="1" customHeight="1" x14ac:dyDescent="0.25">
      <c r="A48319" s="1">
        <v>43963</v>
      </c>
      <c r="B48319" t="s">
        <v>139</v>
      </c>
      <c r="C48319" t="s">
        <v>803</v>
      </c>
      <c r="D48319">
        <v>24027</v>
      </c>
      <c r="E48319">
        <v>1235</v>
      </c>
      <c r="F48319">
        <v>35</v>
      </c>
    </row>
    <row r="48320" spans="1:6" ht="15" hidden="1" customHeight="1" x14ac:dyDescent="0.25">
      <c r="A48320" s="1">
        <v>43963</v>
      </c>
      <c r="B48320" t="s">
        <v>290</v>
      </c>
      <c r="C48320" t="s">
        <v>803</v>
      </c>
      <c r="D48320">
        <v>24029</v>
      </c>
      <c r="E48320">
        <v>120</v>
      </c>
      <c r="F48320">
        <v>13</v>
      </c>
    </row>
    <row r="48321" spans="1:6" ht="15" hidden="1" customHeight="1" x14ac:dyDescent="0.25">
      <c r="A48321" s="1">
        <v>43963</v>
      </c>
      <c r="B48321" t="s">
        <v>63</v>
      </c>
      <c r="C48321" t="s">
        <v>803</v>
      </c>
      <c r="D48321">
        <v>24031</v>
      </c>
      <c r="E48321">
        <v>7164</v>
      </c>
      <c r="F48321">
        <v>407</v>
      </c>
    </row>
    <row r="48322" spans="1:6" ht="15" hidden="1" customHeight="1" x14ac:dyDescent="0.25">
      <c r="A48322" s="1">
        <v>43963</v>
      </c>
      <c r="B48322" t="s">
        <v>815</v>
      </c>
      <c r="C48322" t="s">
        <v>803</v>
      </c>
      <c r="D48322">
        <v>24033</v>
      </c>
      <c r="E48322">
        <v>9910</v>
      </c>
      <c r="F48322">
        <v>373</v>
      </c>
    </row>
    <row r="48323" spans="1:6" ht="15" hidden="1" customHeight="1" x14ac:dyDescent="0.25">
      <c r="A48323" s="1">
        <v>43963</v>
      </c>
      <c r="B48323" t="s">
        <v>816</v>
      </c>
      <c r="C48323" t="s">
        <v>803</v>
      </c>
      <c r="D48323">
        <v>24035</v>
      </c>
      <c r="E48323">
        <v>103</v>
      </c>
      <c r="F48323">
        <v>9</v>
      </c>
    </row>
    <row r="48324" spans="1:6" ht="15" hidden="1" customHeight="1" x14ac:dyDescent="0.25">
      <c r="A48324" s="1">
        <v>43963</v>
      </c>
      <c r="B48324" t="s">
        <v>799</v>
      </c>
      <c r="C48324" t="s">
        <v>803</v>
      </c>
      <c r="D48324">
        <v>24039</v>
      </c>
      <c r="E48324">
        <v>51</v>
      </c>
      <c r="F48324">
        <v>0</v>
      </c>
    </row>
    <row r="48325" spans="1:6" ht="15" hidden="1" customHeight="1" x14ac:dyDescent="0.25">
      <c r="A48325" s="1">
        <v>43963</v>
      </c>
      <c r="B48325" t="s">
        <v>817</v>
      </c>
      <c r="C48325" t="s">
        <v>803</v>
      </c>
      <c r="D48325">
        <v>24037</v>
      </c>
      <c r="E48325">
        <v>246</v>
      </c>
      <c r="F48325">
        <v>9</v>
      </c>
    </row>
    <row r="48326" spans="1:6" ht="15" hidden="1" customHeight="1" x14ac:dyDescent="0.25">
      <c r="A48326" s="1">
        <v>43963</v>
      </c>
      <c r="B48326" t="s">
        <v>431</v>
      </c>
      <c r="C48326" t="s">
        <v>803</v>
      </c>
      <c r="D48326">
        <v>24041</v>
      </c>
      <c r="E48326">
        <v>61</v>
      </c>
      <c r="F48326">
        <v>1</v>
      </c>
    </row>
    <row r="48327" spans="1:6" ht="15" hidden="1" customHeight="1" x14ac:dyDescent="0.25">
      <c r="A48327" s="1">
        <v>43963</v>
      </c>
      <c r="B48327" t="s">
        <v>96</v>
      </c>
      <c r="C48327" t="s">
        <v>803</v>
      </c>
      <c r="E48327">
        <v>12</v>
      </c>
      <c r="F48327">
        <v>109</v>
      </c>
    </row>
    <row r="48328" spans="1:6" ht="15" hidden="1" customHeight="1" x14ac:dyDescent="0.25">
      <c r="A48328" s="1">
        <v>43963</v>
      </c>
      <c r="B48328" t="s">
        <v>77</v>
      </c>
      <c r="C48328" t="s">
        <v>803</v>
      </c>
      <c r="D48328">
        <v>24043</v>
      </c>
      <c r="E48328">
        <v>284</v>
      </c>
      <c r="F48328">
        <v>9</v>
      </c>
    </row>
    <row r="48329" spans="1:6" ht="15" hidden="1" customHeight="1" x14ac:dyDescent="0.25">
      <c r="A48329" s="1">
        <v>43963</v>
      </c>
      <c r="B48329" t="s">
        <v>818</v>
      </c>
      <c r="C48329" t="s">
        <v>803</v>
      </c>
      <c r="D48329">
        <v>24045</v>
      </c>
      <c r="E48329">
        <v>694</v>
      </c>
      <c r="F48329">
        <v>16</v>
      </c>
    </row>
    <row r="48330" spans="1:6" ht="15" hidden="1" customHeight="1" x14ac:dyDescent="0.25">
      <c r="A48330" s="1">
        <v>43963</v>
      </c>
      <c r="B48330" t="s">
        <v>819</v>
      </c>
      <c r="C48330" t="s">
        <v>803</v>
      </c>
      <c r="D48330">
        <v>24047</v>
      </c>
      <c r="E48330">
        <v>115</v>
      </c>
      <c r="F48330">
        <v>4</v>
      </c>
    </row>
    <row r="48331" spans="1:6" ht="15" hidden="1" customHeight="1" x14ac:dyDescent="0.25">
      <c r="A48331" s="1">
        <v>43963</v>
      </c>
      <c r="B48331" t="s">
        <v>820</v>
      </c>
      <c r="C48331" t="s">
        <v>821</v>
      </c>
      <c r="D48331">
        <v>25001</v>
      </c>
      <c r="E48331">
        <v>1093</v>
      </c>
      <c r="F48331">
        <v>73</v>
      </c>
    </row>
    <row r="48332" spans="1:6" ht="15" hidden="1" customHeight="1" x14ac:dyDescent="0.25">
      <c r="A48332" s="1">
        <v>43963</v>
      </c>
      <c r="B48332" t="s">
        <v>822</v>
      </c>
      <c r="C48332" t="s">
        <v>821</v>
      </c>
      <c r="D48332">
        <v>25003</v>
      </c>
      <c r="E48332">
        <v>485</v>
      </c>
      <c r="F48332">
        <v>37</v>
      </c>
    </row>
    <row r="48333" spans="1:6" ht="15" hidden="1" customHeight="1" x14ac:dyDescent="0.25">
      <c r="A48333" s="1">
        <v>43963</v>
      </c>
      <c r="B48333" t="s">
        <v>823</v>
      </c>
      <c r="C48333" t="s">
        <v>821</v>
      </c>
      <c r="D48333">
        <v>25005</v>
      </c>
      <c r="E48333">
        <v>5125</v>
      </c>
      <c r="F48333">
        <v>278</v>
      </c>
    </row>
    <row r="48334" spans="1:6" ht="15" hidden="1" customHeight="1" x14ac:dyDescent="0.25">
      <c r="A48334" s="1">
        <v>43963</v>
      </c>
      <c r="B48334" t="s">
        <v>824</v>
      </c>
      <c r="C48334" t="s">
        <v>821</v>
      </c>
      <c r="D48334">
        <v>25007</v>
      </c>
      <c r="E48334">
        <v>23</v>
      </c>
      <c r="F48334">
        <v>1</v>
      </c>
    </row>
    <row r="48335" spans="1:6" ht="15" hidden="1" customHeight="1" x14ac:dyDescent="0.25">
      <c r="A48335" s="1">
        <v>43963</v>
      </c>
      <c r="B48335" t="s">
        <v>825</v>
      </c>
      <c r="C48335" t="s">
        <v>821</v>
      </c>
      <c r="D48335">
        <v>25009</v>
      </c>
      <c r="E48335">
        <v>11572</v>
      </c>
      <c r="F48335">
        <v>678</v>
      </c>
    </row>
    <row r="48336" spans="1:6" ht="15" hidden="1" customHeight="1" x14ac:dyDescent="0.25">
      <c r="A48336" s="1">
        <v>43963</v>
      </c>
      <c r="B48336" t="s">
        <v>42</v>
      </c>
      <c r="C48336" t="s">
        <v>821</v>
      </c>
      <c r="D48336">
        <v>25011</v>
      </c>
      <c r="E48336">
        <v>297</v>
      </c>
      <c r="F48336">
        <v>42</v>
      </c>
    </row>
    <row r="48337" spans="1:6" ht="15" hidden="1" customHeight="1" x14ac:dyDescent="0.25">
      <c r="A48337" s="1">
        <v>43963</v>
      </c>
      <c r="B48337" t="s">
        <v>826</v>
      </c>
      <c r="C48337" t="s">
        <v>821</v>
      </c>
      <c r="D48337">
        <v>25013</v>
      </c>
      <c r="E48337">
        <v>4831</v>
      </c>
      <c r="F48337">
        <v>464</v>
      </c>
    </row>
    <row r="48338" spans="1:6" ht="15" hidden="1" customHeight="1" x14ac:dyDescent="0.25">
      <c r="A48338" s="1">
        <v>43963</v>
      </c>
      <c r="B48338" t="s">
        <v>827</v>
      </c>
      <c r="C48338" t="s">
        <v>821</v>
      </c>
      <c r="D48338">
        <v>25015</v>
      </c>
      <c r="E48338">
        <v>702</v>
      </c>
      <c r="F48338">
        <v>57</v>
      </c>
    </row>
    <row r="48339" spans="1:6" ht="15" hidden="1" customHeight="1" x14ac:dyDescent="0.25">
      <c r="A48339" s="1">
        <v>43963</v>
      </c>
      <c r="B48339" t="s">
        <v>285</v>
      </c>
      <c r="C48339" t="s">
        <v>821</v>
      </c>
      <c r="D48339">
        <v>25017</v>
      </c>
      <c r="E48339">
        <v>17953</v>
      </c>
      <c r="F48339">
        <v>1244</v>
      </c>
    </row>
    <row r="48340" spans="1:6" ht="15" hidden="1" customHeight="1" x14ac:dyDescent="0.25">
      <c r="A48340" s="1">
        <v>43963</v>
      </c>
      <c r="B48340" t="s">
        <v>828</v>
      </c>
      <c r="C48340" t="s">
        <v>821</v>
      </c>
      <c r="D48340">
        <v>25019</v>
      </c>
      <c r="E48340">
        <v>12</v>
      </c>
      <c r="F48340">
        <v>0</v>
      </c>
    </row>
    <row r="48341" spans="1:6" ht="15" hidden="1" customHeight="1" x14ac:dyDescent="0.25">
      <c r="A48341" s="1">
        <v>43963</v>
      </c>
      <c r="B48341" t="s">
        <v>829</v>
      </c>
      <c r="C48341" t="s">
        <v>821</v>
      </c>
      <c r="D48341">
        <v>25021</v>
      </c>
      <c r="E48341">
        <v>7046</v>
      </c>
      <c r="F48341">
        <v>663</v>
      </c>
    </row>
    <row r="48342" spans="1:6" ht="15" hidden="1" customHeight="1" x14ac:dyDescent="0.25">
      <c r="A48342" s="1">
        <v>43963</v>
      </c>
      <c r="B48342" t="s">
        <v>612</v>
      </c>
      <c r="C48342" t="s">
        <v>821</v>
      </c>
      <c r="D48342">
        <v>25023</v>
      </c>
      <c r="E48342">
        <v>6507</v>
      </c>
      <c r="F48342">
        <v>409</v>
      </c>
    </row>
    <row r="48343" spans="1:6" ht="15" hidden="1" customHeight="1" x14ac:dyDescent="0.25">
      <c r="A48343" s="1">
        <v>43963</v>
      </c>
      <c r="B48343" t="s">
        <v>830</v>
      </c>
      <c r="C48343" t="s">
        <v>821</v>
      </c>
      <c r="D48343">
        <v>25025</v>
      </c>
      <c r="E48343">
        <v>15454</v>
      </c>
      <c r="F48343">
        <v>732</v>
      </c>
    </row>
    <row r="48344" spans="1:6" ht="15" hidden="1" customHeight="1" x14ac:dyDescent="0.25">
      <c r="A48344" s="1">
        <v>43963</v>
      </c>
      <c r="B48344" t="s">
        <v>96</v>
      </c>
      <c r="C48344" t="s">
        <v>821</v>
      </c>
      <c r="E48344">
        <v>273</v>
      </c>
      <c r="F48344">
        <v>4</v>
      </c>
    </row>
    <row r="48345" spans="1:6" ht="15" hidden="1" customHeight="1" x14ac:dyDescent="0.25">
      <c r="A48345" s="1">
        <v>43963</v>
      </c>
      <c r="B48345" t="s">
        <v>819</v>
      </c>
      <c r="C48345" t="s">
        <v>821</v>
      </c>
      <c r="D48345">
        <v>25027</v>
      </c>
      <c r="E48345">
        <v>7959</v>
      </c>
      <c r="F48345">
        <v>459</v>
      </c>
    </row>
    <row r="48346" spans="1:6" ht="15" hidden="1" customHeight="1" x14ac:dyDescent="0.25">
      <c r="A48346" s="1">
        <v>43963</v>
      </c>
      <c r="B48346" t="s">
        <v>831</v>
      </c>
      <c r="C48346" t="s">
        <v>832</v>
      </c>
      <c r="D48346">
        <v>26001</v>
      </c>
      <c r="E48346">
        <v>4</v>
      </c>
      <c r="F48346">
        <v>1</v>
      </c>
    </row>
    <row r="48347" spans="1:6" ht="15" hidden="1" customHeight="1" x14ac:dyDescent="0.25">
      <c r="A48347" s="1">
        <v>43963</v>
      </c>
      <c r="B48347" t="s">
        <v>833</v>
      </c>
      <c r="C48347" t="s">
        <v>832</v>
      </c>
      <c r="D48347">
        <v>26005</v>
      </c>
      <c r="E48347">
        <v>161</v>
      </c>
      <c r="F48347">
        <v>2</v>
      </c>
    </row>
    <row r="48348" spans="1:6" ht="15" hidden="1" customHeight="1" x14ac:dyDescent="0.25">
      <c r="A48348" s="1">
        <v>43963</v>
      </c>
      <c r="B48348" t="s">
        <v>834</v>
      </c>
      <c r="C48348" t="s">
        <v>832</v>
      </c>
      <c r="D48348">
        <v>26007</v>
      </c>
      <c r="E48348">
        <v>87</v>
      </c>
      <c r="F48348">
        <v>8</v>
      </c>
    </row>
    <row r="48349" spans="1:6" ht="15" hidden="1" customHeight="1" x14ac:dyDescent="0.25">
      <c r="A48349" s="1">
        <v>43963</v>
      </c>
      <c r="B48349" t="s">
        <v>835</v>
      </c>
      <c r="C48349" t="s">
        <v>832</v>
      </c>
      <c r="D48349">
        <v>26009</v>
      </c>
      <c r="E48349">
        <v>10</v>
      </c>
      <c r="F48349">
        <v>0</v>
      </c>
    </row>
    <row r="48350" spans="1:6" ht="15" hidden="1" customHeight="1" x14ac:dyDescent="0.25">
      <c r="A48350" s="1">
        <v>43963</v>
      </c>
      <c r="B48350" t="s">
        <v>836</v>
      </c>
      <c r="C48350" t="s">
        <v>832</v>
      </c>
      <c r="D48350">
        <v>26011</v>
      </c>
      <c r="E48350">
        <v>28</v>
      </c>
      <c r="F48350">
        <v>1</v>
      </c>
    </row>
    <row r="48351" spans="1:6" ht="15" hidden="1" customHeight="1" x14ac:dyDescent="0.25">
      <c r="A48351" s="1">
        <v>43963</v>
      </c>
      <c r="B48351" t="s">
        <v>837</v>
      </c>
      <c r="C48351" t="s">
        <v>832</v>
      </c>
      <c r="D48351">
        <v>26013</v>
      </c>
      <c r="E48351">
        <v>1</v>
      </c>
      <c r="F48351">
        <v>0</v>
      </c>
    </row>
    <row r="48352" spans="1:6" ht="15" hidden="1" customHeight="1" x14ac:dyDescent="0.25">
      <c r="A48352" s="1">
        <v>43963</v>
      </c>
      <c r="B48352" t="s">
        <v>838</v>
      </c>
      <c r="C48352" t="s">
        <v>832</v>
      </c>
      <c r="D48352">
        <v>26015</v>
      </c>
      <c r="E48352">
        <v>52</v>
      </c>
      <c r="F48352">
        <v>1</v>
      </c>
    </row>
    <row r="48353" spans="1:6" ht="15" hidden="1" customHeight="1" x14ac:dyDescent="0.25">
      <c r="A48353" s="1">
        <v>43963</v>
      </c>
      <c r="B48353" t="s">
        <v>298</v>
      </c>
      <c r="C48353" t="s">
        <v>832</v>
      </c>
      <c r="D48353">
        <v>26017</v>
      </c>
      <c r="E48353">
        <v>214</v>
      </c>
      <c r="F48353">
        <v>10</v>
      </c>
    </row>
    <row r="48354" spans="1:6" ht="15" hidden="1" customHeight="1" x14ac:dyDescent="0.25">
      <c r="A48354" s="1">
        <v>43963</v>
      </c>
      <c r="B48354" t="s">
        <v>839</v>
      </c>
      <c r="C48354" t="s">
        <v>832</v>
      </c>
      <c r="D48354">
        <v>26019</v>
      </c>
      <c r="E48354">
        <v>4</v>
      </c>
      <c r="F48354">
        <v>0</v>
      </c>
    </row>
    <row r="48355" spans="1:6" ht="15" hidden="1" customHeight="1" x14ac:dyDescent="0.25">
      <c r="A48355" s="1">
        <v>43963</v>
      </c>
      <c r="B48355" t="s">
        <v>353</v>
      </c>
      <c r="C48355" t="s">
        <v>832</v>
      </c>
      <c r="D48355">
        <v>26021</v>
      </c>
      <c r="E48355">
        <v>411</v>
      </c>
      <c r="F48355">
        <v>25</v>
      </c>
    </row>
    <row r="48356" spans="1:6" ht="15" hidden="1" customHeight="1" x14ac:dyDescent="0.25">
      <c r="A48356" s="1">
        <v>43963</v>
      </c>
      <c r="B48356" t="s">
        <v>840</v>
      </c>
      <c r="C48356" t="s">
        <v>832</v>
      </c>
      <c r="D48356">
        <v>26023</v>
      </c>
      <c r="E48356">
        <v>82</v>
      </c>
      <c r="F48356">
        <v>2</v>
      </c>
    </row>
    <row r="48357" spans="1:6" ht="15" hidden="1" customHeight="1" x14ac:dyDescent="0.25">
      <c r="A48357" s="1">
        <v>43963</v>
      </c>
      <c r="B48357" t="s">
        <v>20</v>
      </c>
      <c r="C48357" t="s">
        <v>832</v>
      </c>
      <c r="D48357">
        <v>26025</v>
      </c>
      <c r="E48357">
        <v>275</v>
      </c>
      <c r="F48357">
        <v>17</v>
      </c>
    </row>
    <row r="48358" spans="1:6" ht="15" hidden="1" customHeight="1" x14ac:dyDescent="0.25">
      <c r="A48358" s="1">
        <v>43963</v>
      </c>
      <c r="B48358" t="s">
        <v>490</v>
      </c>
      <c r="C48358" t="s">
        <v>832</v>
      </c>
      <c r="D48358">
        <v>26027</v>
      </c>
      <c r="E48358">
        <v>43</v>
      </c>
      <c r="F48358">
        <v>2</v>
      </c>
    </row>
    <row r="48359" spans="1:6" ht="15" hidden="1" customHeight="1" x14ac:dyDescent="0.25">
      <c r="A48359" s="1">
        <v>43963</v>
      </c>
      <c r="B48359" t="s">
        <v>841</v>
      </c>
      <c r="C48359" t="s">
        <v>832</v>
      </c>
      <c r="D48359">
        <v>26029</v>
      </c>
      <c r="E48359">
        <v>13</v>
      </c>
      <c r="F48359">
        <v>1</v>
      </c>
    </row>
    <row r="48360" spans="1:6" ht="15" hidden="1" customHeight="1" x14ac:dyDescent="0.25">
      <c r="A48360" s="1">
        <v>43963</v>
      </c>
      <c r="B48360" t="s">
        <v>842</v>
      </c>
      <c r="C48360" t="s">
        <v>832</v>
      </c>
      <c r="D48360">
        <v>26031</v>
      </c>
      <c r="E48360">
        <v>19</v>
      </c>
      <c r="F48360">
        <v>1</v>
      </c>
    </row>
    <row r="48361" spans="1:6" ht="15" hidden="1" customHeight="1" x14ac:dyDescent="0.25">
      <c r="A48361" s="1">
        <v>43963</v>
      </c>
      <c r="B48361" t="s">
        <v>843</v>
      </c>
      <c r="C48361" t="s">
        <v>832</v>
      </c>
      <c r="D48361">
        <v>26033</v>
      </c>
      <c r="E48361">
        <v>2</v>
      </c>
      <c r="F48361">
        <v>0</v>
      </c>
    </row>
    <row r="48362" spans="1:6" ht="15" hidden="1" customHeight="1" x14ac:dyDescent="0.25">
      <c r="A48362" s="1">
        <v>43963</v>
      </c>
      <c r="B48362" t="s">
        <v>844</v>
      </c>
      <c r="C48362" t="s">
        <v>832</v>
      </c>
      <c r="D48362">
        <v>26035</v>
      </c>
      <c r="E48362">
        <v>12</v>
      </c>
      <c r="F48362">
        <v>2</v>
      </c>
    </row>
    <row r="48363" spans="1:6" ht="15" hidden="1" customHeight="1" x14ac:dyDescent="0.25">
      <c r="A48363" s="1">
        <v>43963</v>
      </c>
      <c r="B48363" t="s">
        <v>493</v>
      </c>
      <c r="C48363" t="s">
        <v>832</v>
      </c>
      <c r="D48363">
        <v>26037</v>
      </c>
      <c r="E48363">
        <v>126</v>
      </c>
      <c r="F48363">
        <v>10</v>
      </c>
    </row>
    <row r="48364" spans="1:6" ht="15" hidden="1" customHeight="1" x14ac:dyDescent="0.25">
      <c r="A48364" s="1">
        <v>43963</v>
      </c>
      <c r="B48364" t="s">
        <v>128</v>
      </c>
      <c r="C48364" t="s">
        <v>832</v>
      </c>
      <c r="D48364">
        <v>26039</v>
      </c>
      <c r="E48364">
        <v>57</v>
      </c>
      <c r="F48364">
        <v>4</v>
      </c>
    </row>
    <row r="48365" spans="1:6" ht="15" hidden="1" customHeight="1" x14ac:dyDescent="0.25">
      <c r="A48365" s="1">
        <v>43963</v>
      </c>
      <c r="B48365" t="s">
        <v>244</v>
      </c>
      <c r="C48365" t="s">
        <v>832</v>
      </c>
      <c r="D48365">
        <v>26041</v>
      </c>
      <c r="E48365">
        <v>14</v>
      </c>
      <c r="F48365">
        <v>2</v>
      </c>
    </row>
    <row r="48366" spans="1:6" ht="15" hidden="1" customHeight="1" x14ac:dyDescent="0.25">
      <c r="A48366" s="1">
        <v>43963</v>
      </c>
      <c r="B48366" t="s">
        <v>594</v>
      </c>
      <c r="C48366" t="s">
        <v>832</v>
      </c>
      <c r="D48366">
        <v>26043</v>
      </c>
      <c r="E48366">
        <v>5</v>
      </c>
      <c r="F48366">
        <v>2</v>
      </c>
    </row>
    <row r="48367" spans="1:6" ht="15" hidden="1" customHeight="1" x14ac:dyDescent="0.25">
      <c r="A48367" s="1">
        <v>43963</v>
      </c>
      <c r="B48367" t="s">
        <v>845</v>
      </c>
      <c r="C48367" t="s">
        <v>832</v>
      </c>
      <c r="D48367">
        <v>26045</v>
      </c>
      <c r="E48367">
        <v>152</v>
      </c>
      <c r="F48367">
        <v>6</v>
      </c>
    </row>
    <row r="48368" spans="1:6" ht="15" hidden="1" customHeight="1" x14ac:dyDescent="0.25">
      <c r="A48368" s="1">
        <v>43963</v>
      </c>
      <c r="B48368" t="s">
        <v>596</v>
      </c>
      <c r="C48368" t="s">
        <v>832</v>
      </c>
      <c r="D48368">
        <v>26047</v>
      </c>
      <c r="E48368">
        <v>21</v>
      </c>
      <c r="F48368">
        <v>2</v>
      </c>
    </row>
    <row r="48369" spans="1:6" ht="15" hidden="1" customHeight="1" x14ac:dyDescent="0.25">
      <c r="A48369" s="1">
        <v>43963</v>
      </c>
      <c r="B48369" t="s">
        <v>846</v>
      </c>
      <c r="C48369" t="s">
        <v>832</v>
      </c>
      <c r="D48369">
        <v>26049</v>
      </c>
      <c r="E48369">
        <v>1782</v>
      </c>
      <c r="F48369">
        <v>225</v>
      </c>
    </row>
    <row r="48370" spans="1:6" ht="15" hidden="1" customHeight="1" x14ac:dyDescent="0.25">
      <c r="A48370" s="1">
        <v>43963</v>
      </c>
      <c r="B48370" t="s">
        <v>847</v>
      </c>
      <c r="C48370" t="s">
        <v>832</v>
      </c>
      <c r="D48370">
        <v>26051</v>
      </c>
      <c r="E48370">
        <v>18</v>
      </c>
      <c r="F48370">
        <v>1</v>
      </c>
    </row>
    <row r="48371" spans="1:6" ht="15" hidden="1" customHeight="1" x14ac:dyDescent="0.25">
      <c r="A48371" s="1">
        <v>43963</v>
      </c>
      <c r="B48371" t="s">
        <v>848</v>
      </c>
      <c r="C48371" t="s">
        <v>832</v>
      </c>
      <c r="D48371">
        <v>26053</v>
      </c>
      <c r="E48371">
        <v>4</v>
      </c>
      <c r="F48371">
        <v>1</v>
      </c>
    </row>
    <row r="48372" spans="1:6" ht="15" hidden="1" customHeight="1" x14ac:dyDescent="0.25">
      <c r="A48372" s="1">
        <v>43963</v>
      </c>
      <c r="B48372" t="s">
        <v>849</v>
      </c>
      <c r="C48372" t="s">
        <v>832</v>
      </c>
      <c r="D48372">
        <v>26055</v>
      </c>
      <c r="E48372">
        <v>21</v>
      </c>
      <c r="F48372">
        <v>5</v>
      </c>
    </row>
    <row r="48373" spans="1:6" ht="15" hidden="1" customHeight="1" x14ac:dyDescent="0.25">
      <c r="A48373" s="1">
        <v>43963</v>
      </c>
      <c r="B48373" t="s">
        <v>850</v>
      </c>
      <c r="C48373" t="s">
        <v>832</v>
      </c>
      <c r="D48373">
        <v>26057</v>
      </c>
      <c r="E48373">
        <v>33</v>
      </c>
      <c r="F48373">
        <v>4</v>
      </c>
    </row>
    <row r="48374" spans="1:6" ht="15" hidden="1" customHeight="1" x14ac:dyDescent="0.25">
      <c r="A48374" s="1">
        <v>43963</v>
      </c>
      <c r="B48374" t="s">
        <v>851</v>
      </c>
      <c r="C48374" t="s">
        <v>832</v>
      </c>
      <c r="D48374">
        <v>26059</v>
      </c>
      <c r="E48374">
        <v>152</v>
      </c>
      <c r="F48374">
        <v>22</v>
      </c>
    </row>
    <row r="48375" spans="1:6" ht="15" hidden="1" customHeight="1" x14ac:dyDescent="0.25">
      <c r="A48375" s="1">
        <v>43963</v>
      </c>
      <c r="B48375" t="s">
        <v>852</v>
      </c>
      <c r="C48375" t="s">
        <v>832</v>
      </c>
      <c r="D48375">
        <v>26061</v>
      </c>
      <c r="E48375">
        <v>2</v>
      </c>
      <c r="F48375">
        <v>0</v>
      </c>
    </row>
    <row r="48376" spans="1:6" ht="15" hidden="1" customHeight="1" x14ac:dyDescent="0.25">
      <c r="A48376" s="1">
        <v>43963</v>
      </c>
      <c r="B48376" t="s">
        <v>853</v>
      </c>
      <c r="C48376" t="s">
        <v>832</v>
      </c>
      <c r="D48376">
        <v>26063</v>
      </c>
      <c r="E48376">
        <v>36</v>
      </c>
      <c r="F48376">
        <v>1</v>
      </c>
    </row>
    <row r="48377" spans="1:6" ht="15" hidden="1" customHeight="1" x14ac:dyDescent="0.25">
      <c r="A48377" s="1">
        <v>43963</v>
      </c>
      <c r="B48377" t="s">
        <v>854</v>
      </c>
      <c r="C48377" t="s">
        <v>832</v>
      </c>
      <c r="D48377">
        <v>26065</v>
      </c>
      <c r="E48377">
        <v>594</v>
      </c>
      <c r="F48377">
        <v>17</v>
      </c>
    </row>
    <row r="48378" spans="1:6" ht="15" hidden="1" customHeight="1" x14ac:dyDescent="0.25">
      <c r="A48378" s="1">
        <v>43963</v>
      </c>
      <c r="B48378" t="s">
        <v>855</v>
      </c>
      <c r="C48378" t="s">
        <v>832</v>
      </c>
      <c r="D48378">
        <v>26067</v>
      </c>
      <c r="E48378">
        <v>110</v>
      </c>
      <c r="F48378">
        <v>3</v>
      </c>
    </row>
    <row r="48379" spans="1:6" ht="15" hidden="1" customHeight="1" x14ac:dyDescent="0.25">
      <c r="A48379" s="1">
        <v>43963</v>
      </c>
      <c r="B48379" t="s">
        <v>856</v>
      </c>
      <c r="C48379" t="s">
        <v>832</v>
      </c>
      <c r="D48379">
        <v>26069</v>
      </c>
      <c r="E48379">
        <v>55</v>
      </c>
      <c r="F48379">
        <v>8</v>
      </c>
    </row>
    <row r="48380" spans="1:6" ht="15" hidden="1" customHeight="1" x14ac:dyDescent="0.25">
      <c r="A48380" s="1">
        <v>43963</v>
      </c>
      <c r="B48380" t="s">
        <v>857</v>
      </c>
      <c r="C48380" t="s">
        <v>832</v>
      </c>
      <c r="D48380">
        <v>26073</v>
      </c>
      <c r="E48380">
        <v>61</v>
      </c>
      <c r="F48380">
        <v>7</v>
      </c>
    </row>
    <row r="48381" spans="1:6" ht="15" hidden="1" customHeight="1" x14ac:dyDescent="0.25">
      <c r="A48381" s="1">
        <v>43963</v>
      </c>
      <c r="B48381" t="s">
        <v>48</v>
      </c>
      <c r="C48381" t="s">
        <v>832</v>
      </c>
      <c r="D48381">
        <v>26075</v>
      </c>
      <c r="E48381">
        <v>401</v>
      </c>
      <c r="F48381">
        <v>26</v>
      </c>
    </row>
    <row r="48382" spans="1:6" ht="15" hidden="1" customHeight="1" x14ac:dyDescent="0.25">
      <c r="A48382" s="1">
        <v>43963</v>
      </c>
      <c r="B48382" t="s">
        <v>858</v>
      </c>
      <c r="C48382" t="s">
        <v>832</v>
      </c>
      <c r="D48382">
        <v>26077</v>
      </c>
      <c r="E48382">
        <v>636</v>
      </c>
      <c r="F48382">
        <v>36</v>
      </c>
    </row>
    <row r="48383" spans="1:6" ht="15" hidden="1" customHeight="1" x14ac:dyDescent="0.25">
      <c r="A48383" s="1">
        <v>43963</v>
      </c>
      <c r="B48383" t="s">
        <v>859</v>
      </c>
      <c r="C48383" t="s">
        <v>832</v>
      </c>
      <c r="D48383">
        <v>26079</v>
      </c>
      <c r="E48383">
        <v>17</v>
      </c>
      <c r="F48383">
        <v>2</v>
      </c>
    </row>
    <row r="48384" spans="1:6" ht="15" hidden="1" customHeight="1" x14ac:dyDescent="0.25">
      <c r="A48384" s="1">
        <v>43963</v>
      </c>
      <c r="B48384" t="s">
        <v>290</v>
      </c>
      <c r="C48384" t="s">
        <v>832</v>
      </c>
      <c r="D48384">
        <v>26081</v>
      </c>
      <c r="E48384">
        <v>2416</v>
      </c>
      <c r="F48384">
        <v>45</v>
      </c>
    </row>
    <row r="48385" spans="1:6" ht="15" hidden="1" customHeight="1" x14ac:dyDescent="0.25">
      <c r="A48385" s="1">
        <v>43963</v>
      </c>
      <c r="B48385" t="s">
        <v>189</v>
      </c>
      <c r="C48385" t="s">
        <v>832</v>
      </c>
      <c r="D48385">
        <v>26085</v>
      </c>
      <c r="E48385">
        <v>2</v>
      </c>
      <c r="F48385">
        <v>0</v>
      </c>
    </row>
    <row r="48386" spans="1:6" ht="15" hidden="1" customHeight="1" x14ac:dyDescent="0.25">
      <c r="A48386" s="1">
        <v>43963</v>
      </c>
      <c r="B48386" t="s">
        <v>860</v>
      </c>
      <c r="C48386" t="s">
        <v>832</v>
      </c>
      <c r="D48386">
        <v>26087</v>
      </c>
      <c r="E48386">
        <v>175</v>
      </c>
      <c r="F48386">
        <v>30</v>
      </c>
    </row>
    <row r="48387" spans="1:6" ht="15" hidden="1" customHeight="1" x14ac:dyDescent="0.25">
      <c r="A48387" s="1">
        <v>43963</v>
      </c>
      <c r="B48387" t="s">
        <v>861</v>
      </c>
      <c r="C48387" t="s">
        <v>832</v>
      </c>
      <c r="D48387">
        <v>26089</v>
      </c>
      <c r="E48387">
        <v>9</v>
      </c>
      <c r="F48387">
        <v>0</v>
      </c>
    </row>
    <row r="48388" spans="1:6" ht="15" hidden="1" customHeight="1" x14ac:dyDescent="0.25">
      <c r="A48388" s="1">
        <v>43963</v>
      </c>
      <c r="B48388" t="s">
        <v>862</v>
      </c>
      <c r="C48388" t="s">
        <v>832</v>
      </c>
      <c r="D48388">
        <v>26091</v>
      </c>
      <c r="E48388">
        <v>129</v>
      </c>
      <c r="F48388">
        <v>2</v>
      </c>
    </row>
    <row r="48389" spans="1:6" ht="15" hidden="1" customHeight="1" x14ac:dyDescent="0.25">
      <c r="A48389" s="1">
        <v>43963</v>
      </c>
      <c r="B48389" t="s">
        <v>512</v>
      </c>
      <c r="C48389" t="s">
        <v>832</v>
      </c>
      <c r="D48389">
        <v>26093</v>
      </c>
      <c r="E48389">
        <v>377</v>
      </c>
      <c r="F48389">
        <v>22</v>
      </c>
    </row>
    <row r="48390" spans="1:6" ht="15" hidden="1" customHeight="1" x14ac:dyDescent="0.25">
      <c r="A48390" s="1">
        <v>43963</v>
      </c>
      <c r="B48390" t="s">
        <v>863</v>
      </c>
      <c r="C48390" t="s">
        <v>832</v>
      </c>
      <c r="D48390">
        <v>26095</v>
      </c>
      <c r="E48390">
        <v>1</v>
      </c>
      <c r="F48390">
        <v>0</v>
      </c>
    </row>
    <row r="48391" spans="1:6" ht="15" hidden="1" customHeight="1" x14ac:dyDescent="0.25">
      <c r="A48391" s="1">
        <v>43963</v>
      </c>
      <c r="B48391" t="s">
        <v>864</v>
      </c>
      <c r="C48391" t="s">
        <v>832</v>
      </c>
      <c r="D48391">
        <v>26097</v>
      </c>
      <c r="E48391">
        <v>6</v>
      </c>
      <c r="F48391">
        <v>0</v>
      </c>
    </row>
    <row r="48392" spans="1:6" ht="15" hidden="1" customHeight="1" x14ac:dyDescent="0.25">
      <c r="A48392" s="1">
        <v>43963</v>
      </c>
      <c r="B48392" t="s">
        <v>865</v>
      </c>
      <c r="C48392" t="s">
        <v>832</v>
      </c>
      <c r="D48392">
        <v>26099</v>
      </c>
      <c r="E48392">
        <v>6097</v>
      </c>
      <c r="F48392">
        <v>710</v>
      </c>
    </row>
    <row r="48393" spans="1:6" ht="15" hidden="1" customHeight="1" x14ac:dyDescent="0.25">
      <c r="A48393" s="1">
        <v>43963</v>
      </c>
      <c r="B48393" t="s">
        <v>866</v>
      </c>
      <c r="C48393" t="s">
        <v>832</v>
      </c>
      <c r="D48393">
        <v>26101</v>
      </c>
      <c r="E48393">
        <v>11</v>
      </c>
      <c r="F48393">
        <v>0</v>
      </c>
    </row>
    <row r="48394" spans="1:6" ht="15" hidden="1" customHeight="1" x14ac:dyDescent="0.25">
      <c r="A48394" s="1">
        <v>43963</v>
      </c>
      <c r="B48394" t="s">
        <v>867</v>
      </c>
      <c r="C48394" t="s">
        <v>832</v>
      </c>
      <c r="D48394">
        <v>26103</v>
      </c>
      <c r="E48394">
        <v>51</v>
      </c>
      <c r="F48394">
        <v>10</v>
      </c>
    </row>
    <row r="48395" spans="1:6" ht="15" hidden="1" customHeight="1" x14ac:dyDescent="0.25">
      <c r="A48395" s="1">
        <v>43963</v>
      </c>
      <c r="B48395" t="s">
        <v>514</v>
      </c>
      <c r="C48395" t="s">
        <v>832</v>
      </c>
      <c r="D48395">
        <v>26105</v>
      </c>
      <c r="E48395">
        <v>23</v>
      </c>
      <c r="F48395">
        <v>0</v>
      </c>
    </row>
    <row r="48396" spans="1:6" ht="15" hidden="1" customHeight="1" x14ac:dyDescent="0.25">
      <c r="A48396" s="1">
        <v>43963</v>
      </c>
      <c r="B48396" t="s">
        <v>868</v>
      </c>
      <c r="C48396" t="s">
        <v>832</v>
      </c>
      <c r="D48396">
        <v>26107</v>
      </c>
      <c r="E48396">
        <v>16</v>
      </c>
      <c r="F48396">
        <v>2</v>
      </c>
    </row>
    <row r="48397" spans="1:6" ht="15" hidden="1" customHeight="1" x14ac:dyDescent="0.25">
      <c r="A48397" s="1">
        <v>43963</v>
      </c>
      <c r="B48397" t="s">
        <v>869</v>
      </c>
      <c r="C48397" t="s">
        <v>832</v>
      </c>
      <c r="D48397">
        <v>26109</v>
      </c>
      <c r="E48397">
        <v>6</v>
      </c>
      <c r="F48397">
        <v>0</v>
      </c>
    </row>
    <row r="48398" spans="1:6" ht="15" hidden="1" customHeight="1" x14ac:dyDescent="0.25">
      <c r="A48398" s="1">
        <v>43963</v>
      </c>
      <c r="B48398" t="s">
        <v>870</v>
      </c>
      <c r="C48398" t="s">
        <v>832</v>
      </c>
      <c r="D48398">
        <v>26111</v>
      </c>
      <c r="E48398">
        <v>67</v>
      </c>
      <c r="F48398">
        <v>8</v>
      </c>
    </row>
    <row r="48399" spans="1:6" ht="15" hidden="1" customHeight="1" x14ac:dyDescent="0.25">
      <c r="A48399" s="1">
        <v>43963</v>
      </c>
      <c r="B48399" t="s">
        <v>871</v>
      </c>
      <c r="C48399" t="s">
        <v>832</v>
      </c>
      <c r="D48399">
        <v>26113</v>
      </c>
      <c r="E48399">
        <v>16</v>
      </c>
      <c r="F48399">
        <v>1</v>
      </c>
    </row>
    <row r="48400" spans="1:6" ht="15" hidden="1" customHeight="1" x14ac:dyDescent="0.25">
      <c r="A48400" s="1">
        <v>43963</v>
      </c>
      <c r="B48400" t="s">
        <v>62</v>
      </c>
      <c r="C48400" t="s">
        <v>832</v>
      </c>
      <c r="D48400">
        <v>26115</v>
      </c>
      <c r="E48400">
        <v>399</v>
      </c>
      <c r="F48400">
        <v>18</v>
      </c>
    </row>
    <row r="48401" spans="1:6" ht="15" hidden="1" customHeight="1" x14ac:dyDescent="0.25">
      <c r="A48401" s="1">
        <v>43963</v>
      </c>
      <c r="B48401" t="s">
        <v>872</v>
      </c>
      <c r="C48401" t="s">
        <v>832</v>
      </c>
      <c r="D48401">
        <v>26117</v>
      </c>
      <c r="E48401">
        <v>47</v>
      </c>
      <c r="F48401">
        <v>1</v>
      </c>
    </row>
    <row r="48402" spans="1:6" ht="15" hidden="1" customHeight="1" x14ac:dyDescent="0.25">
      <c r="A48402" s="1">
        <v>43963</v>
      </c>
      <c r="B48402" t="s">
        <v>873</v>
      </c>
      <c r="C48402" t="s">
        <v>832</v>
      </c>
      <c r="D48402">
        <v>26119</v>
      </c>
      <c r="E48402">
        <v>5</v>
      </c>
      <c r="F48402">
        <v>0</v>
      </c>
    </row>
    <row r="48403" spans="1:6" ht="15" hidden="1" customHeight="1" x14ac:dyDescent="0.25">
      <c r="A48403" s="1">
        <v>43963</v>
      </c>
      <c r="B48403" t="s">
        <v>874</v>
      </c>
      <c r="C48403" t="s">
        <v>832</v>
      </c>
      <c r="D48403">
        <v>26121</v>
      </c>
      <c r="E48403">
        <v>401</v>
      </c>
      <c r="F48403">
        <v>20</v>
      </c>
    </row>
    <row r="48404" spans="1:6" ht="15" hidden="1" customHeight="1" x14ac:dyDescent="0.25">
      <c r="A48404" s="1">
        <v>43963</v>
      </c>
      <c r="B48404" t="s">
        <v>875</v>
      </c>
      <c r="C48404" t="s">
        <v>832</v>
      </c>
      <c r="D48404">
        <v>26123</v>
      </c>
      <c r="E48404">
        <v>36</v>
      </c>
      <c r="F48404">
        <v>0</v>
      </c>
    </row>
    <row r="48405" spans="1:6" ht="15" hidden="1" customHeight="1" x14ac:dyDescent="0.25">
      <c r="A48405" s="1">
        <v>43963</v>
      </c>
      <c r="B48405" t="s">
        <v>876</v>
      </c>
      <c r="C48405" t="s">
        <v>832</v>
      </c>
      <c r="D48405">
        <v>26125</v>
      </c>
      <c r="E48405">
        <v>7784</v>
      </c>
      <c r="F48405">
        <v>872</v>
      </c>
    </row>
    <row r="48406" spans="1:6" ht="15" hidden="1" customHeight="1" x14ac:dyDescent="0.25">
      <c r="A48406" s="1">
        <v>43963</v>
      </c>
      <c r="B48406" t="s">
        <v>877</v>
      </c>
      <c r="C48406" t="s">
        <v>832</v>
      </c>
      <c r="D48406">
        <v>26127</v>
      </c>
      <c r="E48406">
        <v>34</v>
      </c>
      <c r="F48406">
        <v>1</v>
      </c>
    </row>
    <row r="48407" spans="1:6" ht="15" hidden="1" customHeight="1" x14ac:dyDescent="0.25">
      <c r="A48407" s="1">
        <v>43963</v>
      </c>
      <c r="B48407" t="s">
        <v>878</v>
      </c>
      <c r="C48407" t="s">
        <v>832</v>
      </c>
      <c r="D48407">
        <v>26129</v>
      </c>
      <c r="E48407">
        <v>15</v>
      </c>
      <c r="F48407">
        <v>0</v>
      </c>
    </row>
    <row r="48408" spans="1:6" ht="15" hidden="1" customHeight="1" x14ac:dyDescent="0.25">
      <c r="A48408" s="1">
        <v>43963</v>
      </c>
      <c r="B48408" t="s">
        <v>330</v>
      </c>
      <c r="C48408" t="s">
        <v>832</v>
      </c>
      <c r="D48408">
        <v>26133</v>
      </c>
      <c r="E48408">
        <v>9</v>
      </c>
      <c r="F48408">
        <v>0</v>
      </c>
    </row>
    <row r="48409" spans="1:6" ht="15" hidden="1" customHeight="1" x14ac:dyDescent="0.25">
      <c r="A48409" s="1">
        <v>43963</v>
      </c>
      <c r="B48409" t="s">
        <v>879</v>
      </c>
      <c r="C48409" t="s">
        <v>832</v>
      </c>
      <c r="D48409">
        <v>26135</v>
      </c>
      <c r="E48409">
        <v>5</v>
      </c>
      <c r="F48409">
        <v>1</v>
      </c>
    </row>
    <row r="48410" spans="1:6" ht="15" hidden="1" customHeight="1" x14ac:dyDescent="0.25">
      <c r="A48410" s="1">
        <v>43963</v>
      </c>
      <c r="B48410" t="s">
        <v>880</v>
      </c>
      <c r="C48410" t="s">
        <v>832</v>
      </c>
      <c r="D48410">
        <v>26137</v>
      </c>
      <c r="E48410">
        <v>98</v>
      </c>
      <c r="F48410">
        <v>10</v>
      </c>
    </row>
    <row r="48411" spans="1:6" ht="15" hidden="1" customHeight="1" x14ac:dyDescent="0.25">
      <c r="A48411" s="1">
        <v>43963</v>
      </c>
      <c r="B48411" t="s">
        <v>665</v>
      </c>
      <c r="C48411" t="s">
        <v>832</v>
      </c>
      <c r="D48411">
        <v>26139</v>
      </c>
      <c r="E48411">
        <v>430</v>
      </c>
      <c r="F48411">
        <v>20</v>
      </c>
    </row>
    <row r="48412" spans="1:6" ht="15" hidden="1" customHeight="1" x14ac:dyDescent="0.25">
      <c r="A48412" s="1">
        <v>43963</v>
      </c>
      <c r="B48412" t="s">
        <v>881</v>
      </c>
      <c r="C48412" t="s">
        <v>832</v>
      </c>
      <c r="D48412">
        <v>26141</v>
      </c>
      <c r="E48412">
        <v>11</v>
      </c>
      <c r="F48412">
        <v>0</v>
      </c>
    </row>
    <row r="48413" spans="1:6" ht="15" hidden="1" customHeight="1" x14ac:dyDescent="0.25">
      <c r="A48413" s="1">
        <v>43963</v>
      </c>
      <c r="B48413" t="s">
        <v>882</v>
      </c>
      <c r="C48413" t="s">
        <v>832</v>
      </c>
      <c r="D48413">
        <v>26143</v>
      </c>
      <c r="E48413">
        <v>20</v>
      </c>
      <c r="F48413">
        <v>0</v>
      </c>
    </row>
    <row r="48414" spans="1:6" ht="15" hidden="1" customHeight="1" x14ac:dyDescent="0.25">
      <c r="A48414" s="1">
        <v>43963</v>
      </c>
      <c r="B48414" t="s">
        <v>883</v>
      </c>
      <c r="C48414" t="s">
        <v>832</v>
      </c>
      <c r="D48414">
        <v>26145</v>
      </c>
      <c r="E48414">
        <v>829</v>
      </c>
      <c r="F48414">
        <v>87</v>
      </c>
    </row>
    <row r="48415" spans="1:6" ht="15" hidden="1" customHeight="1" x14ac:dyDescent="0.25">
      <c r="A48415" s="1">
        <v>43963</v>
      </c>
      <c r="B48415" t="s">
        <v>884</v>
      </c>
      <c r="C48415" t="s">
        <v>832</v>
      </c>
      <c r="D48415">
        <v>26151</v>
      </c>
      <c r="E48415">
        <v>38</v>
      </c>
      <c r="F48415">
        <v>5</v>
      </c>
    </row>
    <row r="48416" spans="1:6" ht="15" hidden="1" customHeight="1" x14ac:dyDescent="0.25">
      <c r="A48416" s="1">
        <v>43963</v>
      </c>
      <c r="B48416" t="s">
        <v>885</v>
      </c>
      <c r="C48416" t="s">
        <v>832</v>
      </c>
      <c r="D48416">
        <v>26153</v>
      </c>
      <c r="E48416">
        <v>4</v>
      </c>
      <c r="F48416">
        <v>0</v>
      </c>
    </row>
    <row r="48417" spans="1:6" ht="15" hidden="1" customHeight="1" x14ac:dyDescent="0.25">
      <c r="A48417" s="1">
        <v>43963</v>
      </c>
      <c r="B48417" t="s">
        <v>886</v>
      </c>
      <c r="C48417" t="s">
        <v>832</v>
      </c>
      <c r="D48417">
        <v>26155</v>
      </c>
      <c r="E48417">
        <v>214</v>
      </c>
      <c r="F48417">
        <v>18</v>
      </c>
    </row>
    <row r="48418" spans="1:6" ht="15" hidden="1" customHeight="1" x14ac:dyDescent="0.25">
      <c r="A48418" s="1">
        <v>43963</v>
      </c>
      <c r="B48418" t="s">
        <v>71</v>
      </c>
      <c r="C48418" t="s">
        <v>832</v>
      </c>
      <c r="D48418">
        <v>26147</v>
      </c>
      <c r="E48418">
        <v>366</v>
      </c>
      <c r="F48418">
        <v>28</v>
      </c>
    </row>
    <row r="48419" spans="1:6" ht="15" hidden="1" customHeight="1" x14ac:dyDescent="0.25">
      <c r="A48419" s="1">
        <v>43963</v>
      </c>
      <c r="B48419" t="s">
        <v>567</v>
      </c>
      <c r="C48419" t="s">
        <v>832</v>
      </c>
      <c r="D48419">
        <v>26149</v>
      </c>
      <c r="E48419">
        <v>71</v>
      </c>
      <c r="F48419">
        <v>1</v>
      </c>
    </row>
    <row r="48420" spans="1:6" ht="15" hidden="1" customHeight="1" x14ac:dyDescent="0.25">
      <c r="A48420" s="1">
        <v>43963</v>
      </c>
      <c r="B48420" t="s">
        <v>887</v>
      </c>
      <c r="C48420" t="s">
        <v>832</v>
      </c>
      <c r="D48420">
        <v>26157</v>
      </c>
      <c r="E48420">
        <v>162</v>
      </c>
      <c r="F48420">
        <v>17</v>
      </c>
    </row>
    <row r="48421" spans="1:6" ht="15" hidden="1" customHeight="1" x14ac:dyDescent="0.25">
      <c r="A48421" s="1">
        <v>43963</v>
      </c>
      <c r="B48421" t="s">
        <v>96</v>
      </c>
      <c r="C48421" t="s">
        <v>832</v>
      </c>
      <c r="E48421">
        <v>2266</v>
      </c>
      <c r="F48421">
        <v>60</v>
      </c>
    </row>
    <row r="48422" spans="1:6" ht="15" hidden="1" customHeight="1" x14ac:dyDescent="0.25">
      <c r="A48422" s="1">
        <v>43963</v>
      </c>
      <c r="B48422" t="s">
        <v>168</v>
      </c>
      <c r="C48422" t="s">
        <v>832</v>
      </c>
      <c r="D48422">
        <v>26159</v>
      </c>
      <c r="E48422">
        <v>94</v>
      </c>
      <c r="F48422">
        <v>4</v>
      </c>
    </row>
    <row r="48423" spans="1:6" ht="15" hidden="1" customHeight="1" x14ac:dyDescent="0.25">
      <c r="A48423" s="1">
        <v>43963</v>
      </c>
      <c r="B48423" t="s">
        <v>888</v>
      </c>
      <c r="C48423" t="s">
        <v>832</v>
      </c>
      <c r="D48423">
        <v>26161</v>
      </c>
      <c r="E48423">
        <v>1206</v>
      </c>
      <c r="F48423">
        <v>82</v>
      </c>
    </row>
    <row r="48424" spans="1:6" ht="15" hidden="1" customHeight="1" x14ac:dyDescent="0.25">
      <c r="A48424" s="1">
        <v>43963</v>
      </c>
      <c r="B48424" t="s">
        <v>447</v>
      </c>
      <c r="C48424" t="s">
        <v>832</v>
      </c>
      <c r="D48424">
        <v>26163</v>
      </c>
      <c r="E48424">
        <v>18274</v>
      </c>
      <c r="F48424">
        <v>2140</v>
      </c>
    </row>
    <row r="48425" spans="1:6" ht="15" hidden="1" customHeight="1" x14ac:dyDescent="0.25">
      <c r="A48425" s="1">
        <v>43963</v>
      </c>
      <c r="B48425" t="s">
        <v>889</v>
      </c>
      <c r="C48425" t="s">
        <v>832</v>
      </c>
      <c r="D48425">
        <v>26165</v>
      </c>
      <c r="E48425">
        <v>11</v>
      </c>
      <c r="F48425">
        <v>2</v>
      </c>
    </row>
    <row r="48426" spans="1:6" ht="15" hidden="1" customHeight="1" x14ac:dyDescent="0.25">
      <c r="A48426" s="1">
        <v>43963</v>
      </c>
      <c r="B48426" t="s">
        <v>890</v>
      </c>
      <c r="C48426" t="s">
        <v>891</v>
      </c>
      <c r="D48426">
        <v>27001</v>
      </c>
      <c r="E48426">
        <v>2</v>
      </c>
      <c r="F48426">
        <v>0</v>
      </c>
    </row>
    <row r="48427" spans="1:6" ht="15" hidden="1" customHeight="1" x14ac:dyDescent="0.25">
      <c r="A48427" s="1">
        <v>43963</v>
      </c>
      <c r="B48427" t="s">
        <v>892</v>
      </c>
      <c r="C48427" t="s">
        <v>891</v>
      </c>
      <c r="D48427">
        <v>27003</v>
      </c>
      <c r="E48427">
        <v>613</v>
      </c>
      <c r="F48427">
        <v>31</v>
      </c>
    </row>
    <row r="48428" spans="1:6" ht="15" hidden="1" customHeight="1" x14ac:dyDescent="0.25">
      <c r="A48428" s="1">
        <v>43963</v>
      </c>
      <c r="B48428" t="s">
        <v>893</v>
      </c>
      <c r="C48428" t="s">
        <v>891</v>
      </c>
      <c r="D48428">
        <v>27005</v>
      </c>
      <c r="E48428">
        <v>25</v>
      </c>
      <c r="F48428">
        <v>0</v>
      </c>
    </row>
    <row r="48429" spans="1:6" ht="15" hidden="1" customHeight="1" x14ac:dyDescent="0.25">
      <c r="A48429" s="1">
        <v>43963</v>
      </c>
      <c r="B48429" t="s">
        <v>894</v>
      </c>
      <c r="C48429" t="s">
        <v>891</v>
      </c>
      <c r="D48429">
        <v>27007</v>
      </c>
      <c r="E48429">
        <v>6</v>
      </c>
      <c r="F48429">
        <v>0</v>
      </c>
    </row>
    <row r="48430" spans="1:6" ht="15" hidden="1" customHeight="1" x14ac:dyDescent="0.25">
      <c r="A48430" s="1">
        <v>43963</v>
      </c>
      <c r="B48430" t="s">
        <v>118</v>
      </c>
      <c r="C48430" t="s">
        <v>891</v>
      </c>
      <c r="D48430">
        <v>27009</v>
      </c>
      <c r="E48430">
        <v>100</v>
      </c>
      <c r="F48430">
        <v>2</v>
      </c>
    </row>
    <row r="48431" spans="1:6" ht="15" hidden="1" customHeight="1" x14ac:dyDescent="0.25">
      <c r="A48431" s="1">
        <v>43963</v>
      </c>
      <c r="B48431" t="s">
        <v>895</v>
      </c>
      <c r="C48431" t="s">
        <v>891</v>
      </c>
      <c r="D48431">
        <v>27011</v>
      </c>
      <c r="E48431">
        <v>2</v>
      </c>
      <c r="F48431">
        <v>0</v>
      </c>
    </row>
    <row r="48432" spans="1:6" ht="15" hidden="1" customHeight="1" x14ac:dyDescent="0.25">
      <c r="A48432" s="1">
        <v>43963</v>
      </c>
      <c r="B48432" t="s">
        <v>896</v>
      </c>
      <c r="C48432" t="s">
        <v>891</v>
      </c>
      <c r="D48432">
        <v>27013</v>
      </c>
      <c r="E48432">
        <v>67</v>
      </c>
      <c r="F48432">
        <v>0</v>
      </c>
    </row>
    <row r="48433" spans="1:6" ht="15" hidden="1" customHeight="1" x14ac:dyDescent="0.25">
      <c r="A48433" s="1">
        <v>43963</v>
      </c>
      <c r="B48433" t="s">
        <v>488</v>
      </c>
      <c r="C48433" t="s">
        <v>891</v>
      </c>
      <c r="D48433">
        <v>27015</v>
      </c>
      <c r="E48433">
        <v>9</v>
      </c>
      <c r="F48433">
        <v>1</v>
      </c>
    </row>
    <row r="48434" spans="1:6" ht="15" hidden="1" customHeight="1" x14ac:dyDescent="0.25">
      <c r="A48434" s="1">
        <v>43963</v>
      </c>
      <c r="B48434" t="s">
        <v>897</v>
      </c>
      <c r="C48434" t="s">
        <v>891</v>
      </c>
      <c r="D48434">
        <v>27017</v>
      </c>
      <c r="E48434">
        <v>65</v>
      </c>
      <c r="F48434">
        <v>0</v>
      </c>
    </row>
    <row r="48435" spans="1:6" ht="15" hidden="1" customHeight="1" x14ac:dyDescent="0.25">
      <c r="A48435" s="1">
        <v>43963</v>
      </c>
      <c r="B48435" t="s">
        <v>898</v>
      </c>
      <c r="C48435" t="s">
        <v>891</v>
      </c>
      <c r="D48435">
        <v>27019</v>
      </c>
      <c r="E48435">
        <v>95</v>
      </c>
      <c r="F48435">
        <v>1</v>
      </c>
    </row>
    <row r="48436" spans="1:6" ht="15" hidden="1" customHeight="1" x14ac:dyDescent="0.25">
      <c r="A48436" s="1">
        <v>43963</v>
      </c>
      <c r="B48436" t="s">
        <v>490</v>
      </c>
      <c r="C48436" t="s">
        <v>891</v>
      </c>
      <c r="D48436">
        <v>27021</v>
      </c>
      <c r="E48436">
        <v>8</v>
      </c>
      <c r="F48436">
        <v>2</v>
      </c>
    </row>
    <row r="48437" spans="1:6" ht="15" hidden="1" customHeight="1" x14ac:dyDescent="0.25">
      <c r="A48437" s="1">
        <v>43963</v>
      </c>
      <c r="B48437" t="s">
        <v>843</v>
      </c>
      <c r="C48437" t="s">
        <v>891</v>
      </c>
      <c r="D48437">
        <v>27023</v>
      </c>
      <c r="E48437">
        <v>21</v>
      </c>
      <c r="F48437">
        <v>0</v>
      </c>
    </row>
    <row r="48438" spans="1:6" ht="15" hidden="1" customHeight="1" x14ac:dyDescent="0.25">
      <c r="A48438" s="1">
        <v>43963</v>
      </c>
      <c r="B48438" t="s">
        <v>899</v>
      </c>
      <c r="C48438" t="s">
        <v>891</v>
      </c>
      <c r="D48438">
        <v>27025</v>
      </c>
      <c r="E48438">
        <v>23</v>
      </c>
      <c r="F48438">
        <v>1</v>
      </c>
    </row>
    <row r="48439" spans="1:6" ht="15" hidden="1" customHeight="1" x14ac:dyDescent="0.25">
      <c r="A48439" s="1">
        <v>43963</v>
      </c>
      <c r="B48439" t="s">
        <v>26</v>
      </c>
      <c r="C48439" t="s">
        <v>891</v>
      </c>
      <c r="D48439">
        <v>27027</v>
      </c>
      <c r="E48439">
        <v>254</v>
      </c>
      <c r="F48439">
        <v>17</v>
      </c>
    </row>
    <row r="48440" spans="1:6" ht="15" hidden="1" customHeight="1" x14ac:dyDescent="0.25">
      <c r="A48440" s="1">
        <v>43963</v>
      </c>
      <c r="B48440" t="s">
        <v>900</v>
      </c>
      <c r="C48440" t="s">
        <v>891</v>
      </c>
      <c r="D48440">
        <v>27029</v>
      </c>
      <c r="E48440">
        <v>2</v>
      </c>
      <c r="F48440">
        <v>0</v>
      </c>
    </row>
    <row r="48441" spans="1:6" ht="15" hidden="1" customHeight="1" x14ac:dyDescent="0.25">
      <c r="A48441" s="1">
        <v>43963</v>
      </c>
      <c r="B48441" t="s">
        <v>901</v>
      </c>
      <c r="C48441" t="s">
        <v>891</v>
      </c>
      <c r="D48441">
        <v>27033</v>
      </c>
      <c r="E48441">
        <v>47</v>
      </c>
      <c r="F48441">
        <v>0</v>
      </c>
    </row>
    <row r="48442" spans="1:6" ht="15" hidden="1" customHeight="1" x14ac:dyDescent="0.25">
      <c r="A48442" s="1">
        <v>43963</v>
      </c>
      <c r="B48442" t="s">
        <v>902</v>
      </c>
      <c r="C48442" t="s">
        <v>891</v>
      </c>
      <c r="D48442">
        <v>27035</v>
      </c>
      <c r="E48442">
        <v>23</v>
      </c>
      <c r="F48442">
        <v>1</v>
      </c>
    </row>
    <row r="48443" spans="1:6" ht="15" hidden="1" customHeight="1" x14ac:dyDescent="0.25">
      <c r="A48443" s="1">
        <v>43963</v>
      </c>
      <c r="B48443" t="s">
        <v>903</v>
      </c>
      <c r="C48443" t="s">
        <v>891</v>
      </c>
      <c r="D48443">
        <v>27037</v>
      </c>
      <c r="E48443">
        <v>508</v>
      </c>
      <c r="F48443">
        <v>15</v>
      </c>
    </row>
    <row r="48444" spans="1:6" ht="15" hidden="1" customHeight="1" x14ac:dyDescent="0.25">
      <c r="A48444" s="1">
        <v>43963</v>
      </c>
      <c r="B48444" t="s">
        <v>378</v>
      </c>
      <c r="C48444" t="s">
        <v>891</v>
      </c>
      <c r="D48444">
        <v>27039</v>
      </c>
      <c r="E48444">
        <v>26</v>
      </c>
      <c r="F48444">
        <v>0</v>
      </c>
    </row>
    <row r="48445" spans="1:6" ht="15" hidden="1" customHeight="1" x14ac:dyDescent="0.25">
      <c r="A48445" s="1">
        <v>43963</v>
      </c>
      <c r="B48445" t="s">
        <v>246</v>
      </c>
      <c r="C48445" t="s">
        <v>891</v>
      </c>
      <c r="D48445">
        <v>27041</v>
      </c>
      <c r="E48445">
        <v>17</v>
      </c>
      <c r="F48445">
        <v>0</v>
      </c>
    </row>
    <row r="48446" spans="1:6" ht="15" hidden="1" customHeight="1" x14ac:dyDescent="0.25">
      <c r="A48446" s="1">
        <v>43963</v>
      </c>
      <c r="B48446" t="s">
        <v>904</v>
      </c>
      <c r="C48446" t="s">
        <v>891</v>
      </c>
      <c r="D48446">
        <v>27043</v>
      </c>
      <c r="E48446">
        <v>10</v>
      </c>
      <c r="F48446">
        <v>0</v>
      </c>
    </row>
    <row r="48447" spans="1:6" ht="15" hidden="1" customHeight="1" x14ac:dyDescent="0.25">
      <c r="A48447" s="1">
        <v>43963</v>
      </c>
      <c r="B48447" t="s">
        <v>905</v>
      </c>
      <c r="C48447" t="s">
        <v>891</v>
      </c>
      <c r="D48447">
        <v>27045</v>
      </c>
      <c r="E48447">
        <v>14</v>
      </c>
      <c r="F48447">
        <v>1</v>
      </c>
    </row>
    <row r="48448" spans="1:6" ht="15" hidden="1" customHeight="1" x14ac:dyDescent="0.25">
      <c r="A48448" s="1">
        <v>43963</v>
      </c>
      <c r="B48448" t="s">
        <v>906</v>
      </c>
      <c r="C48448" t="s">
        <v>891</v>
      </c>
      <c r="D48448">
        <v>27047</v>
      </c>
      <c r="E48448">
        <v>46</v>
      </c>
      <c r="F48448">
        <v>0</v>
      </c>
    </row>
    <row r="48449" spans="1:6" ht="15" hidden="1" customHeight="1" x14ac:dyDescent="0.25">
      <c r="A48449" s="1">
        <v>43963</v>
      </c>
      <c r="B48449" t="s">
        <v>907</v>
      </c>
      <c r="C48449" t="s">
        <v>891</v>
      </c>
      <c r="D48449">
        <v>27049</v>
      </c>
      <c r="E48449">
        <v>26</v>
      </c>
      <c r="F48449">
        <v>0</v>
      </c>
    </row>
    <row r="48450" spans="1:6" ht="15" hidden="1" customHeight="1" x14ac:dyDescent="0.25">
      <c r="A48450" s="1">
        <v>43963</v>
      </c>
      <c r="B48450" t="s">
        <v>136</v>
      </c>
      <c r="C48450" t="s">
        <v>891</v>
      </c>
      <c r="D48450">
        <v>27051</v>
      </c>
      <c r="E48450">
        <v>2</v>
      </c>
      <c r="F48450">
        <v>0</v>
      </c>
    </row>
    <row r="48451" spans="1:6" ht="15" hidden="1" customHeight="1" x14ac:dyDescent="0.25">
      <c r="A48451" s="1">
        <v>43963</v>
      </c>
      <c r="B48451" t="s">
        <v>908</v>
      </c>
      <c r="C48451" t="s">
        <v>891</v>
      </c>
      <c r="D48451">
        <v>27053</v>
      </c>
      <c r="E48451">
        <v>4033</v>
      </c>
      <c r="F48451">
        <v>412</v>
      </c>
    </row>
    <row r="48452" spans="1:6" ht="15" hidden="1" customHeight="1" x14ac:dyDescent="0.25">
      <c r="A48452" s="1">
        <v>43963</v>
      </c>
      <c r="B48452" t="s">
        <v>47</v>
      </c>
      <c r="C48452" t="s">
        <v>891</v>
      </c>
      <c r="D48452">
        <v>27055</v>
      </c>
      <c r="E48452">
        <v>2</v>
      </c>
      <c r="F48452">
        <v>0</v>
      </c>
    </row>
    <row r="48453" spans="1:6" ht="15" hidden="1" customHeight="1" x14ac:dyDescent="0.25">
      <c r="A48453" s="1">
        <v>43963</v>
      </c>
      <c r="B48453" t="s">
        <v>910</v>
      </c>
      <c r="C48453" t="s">
        <v>891</v>
      </c>
      <c r="D48453">
        <v>27059</v>
      </c>
      <c r="E48453">
        <v>10</v>
      </c>
      <c r="F48453">
        <v>0</v>
      </c>
    </row>
    <row r="48454" spans="1:6" ht="15" hidden="1" customHeight="1" x14ac:dyDescent="0.25">
      <c r="A48454" s="1">
        <v>43963</v>
      </c>
      <c r="B48454" t="s">
        <v>911</v>
      </c>
      <c r="C48454" t="s">
        <v>891</v>
      </c>
      <c r="D48454">
        <v>27061</v>
      </c>
      <c r="E48454">
        <v>35</v>
      </c>
      <c r="F48454">
        <v>2</v>
      </c>
    </row>
    <row r="48455" spans="1:6" ht="15" hidden="1" customHeight="1" x14ac:dyDescent="0.25">
      <c r="A48455" s="1">
        <v>43963</v>
      </c>
      <c r="B48455" t="s">
        <v>48</v>
      </c>
      <c r="C48455" t="s">
        <v>891</v>
      </c>
      <c r="D48455">
        <v>27063</v>
      </c>
      <c r="E48455">
        <v>33</v>
      </c>
      <c r="F48455">
        <v>0</v>
      </c>
    </row>
    <row r="48456" spans="1:6" ht="15" hidden="1" customHeight="1" x14ac:dyDescent="0.25">
      <c r="A48456" s="1">
        <v>43963</v>
      </c>
      <c r="B48456" t="s">
        <v>912</v>
      </c>
      <c r="C48456" t="s">
        <v>891</v>
      </c>
      <c r="D48456">
        <v>27065</v>
      </c>
      <c r="E48456">
        <v>10</v>
      </c>
      <c r="F48456">
        <v>0</v>
      </c>
    </row>
    <row r="48457" spans="1:6" ht="15" hidden="1" customHeight="1" x14ac:dyDescent="0.25">
      <c r="A48457" s="1">
        <v>43963</v>
      </c>
      <c r="B48457" t="s">
        <v>913</v>
      </c>
      <c r="C48457" t="s">
        <v>891</v>
      </c>
      <c r="D48457">
        <v>27067</v>
      </c>
      <c r="E48457">
        <v>367</v>
      </c>
      <c r="F48457">
        <v>1</v>
      </c>
    </row>
    <row r="48458" spans="1:6" ht="15" hidden="1" customHeight="1" x14ac:dyDescent="0.25">
      <c r="A48458" s="1">
        <v>43963</v>
      </c>
      <c r="B48458" t="s">
        <v>914</v>
      </c>
      <c r="C48458" t="s">
        <v>891</v>
      </c>
      <c r="D48458">
        <v>27069</v>
      </c>
      <c r="E48458">
        <v>1</v>
      </c>
      <c r="F48458">
        <v>0</v>
      </c>
    </row>
    <row r="48459" spans="1:6" ht="15" hidden="1" customHeight="1" x14ac:dyDescent="0.25">
      <c r="A48459" s="1">
        <v>43963</v>
      </c>
      <c r="B48459" t="s">
        <v>915</v>
      </c>
      <c r="C48459" t="s">
        <v>891</v>
      </c>
      <c r="D48459">
        <v>27071</v>
      </c>
      <c r="E48459">
        <v>2</v>
      </c>
      <c r="F48459">
        <v>0</v>
      </c>
    </row>
    <row r="48460" spans="1:6" ht="15" hidden="1" customHeight="1" x14ac:dyDescent="0.25">
      <c r="A48460" s="1">
        <v>43963</v>
      </c>
      <c r="B48460" t="s">
        <v>916</v>
      </c>
      <c r="C48460" t="s">
        <v>891</v>
      </c>
      <c r="D48460">
        <v>27073</v>
      </c>
      <c r="E48460">
        <v>2</v>
      </c>
      <c r="F48460">
        <v>0</v>
      </c>
    </row>
    <row r="48461" spans="1:6" ht="15" hidden="1" customHeight="1" x14ac:dyDescent="0.25">
      <c r="A48461" s="1">
        <v>43963</v>
      </c>
      <c r="B48461" t="s">
        <v>189</v>
      </c>
      <c r="C48461" t="s">
        <v>891</v>
      </c>
      <c r="D48461">
        <v>27075</v>
      </c>
      <c r="E48461">
        <v>1</v>
      </c>
      <c r="F48461">
        <v>0</v>
      </c>
    </row>
    <row r="48462" spans="1:6" ht="15" hidden="1" customHeight="1" x14ac:dyDescent="0.25">
      <c r="A48462" s="1">
        <v>43963</v>
      </c>
      <c r="B48462" t="s">
        <v>917</v>
      </c>
      <c r="C48462" t="s">
        <v>891</v>
      </c>
      <c r="D48462">
        <v>27079</v>
      </c>
      <c r="E48462">
        <v>31</v>
      </c>
      <c r="F48462">
        <v>1</v>
      </c>
    </row>
    <row r="48463" spans="1:6" ht="15" hidden="1" customHeight="1" x14ac:dyDescent="0.25">
      <c r="A48463" s="1">
        <v>43963</v>
      </c>
      <c r="B48463" t="s">
        <v>144</v>
      </c>
      <c r="C48463" t="s">
        <v>891</v>
      </c>
      <c r="D48463">
        <v>27081</v>
      </c>
      <c r="E48463">
        <v>4</v>
      </c>
      <c r="F48463">
        <v>0</v>
      </c>
    </row>
    <row r="48464" spans="1:6" ht="15" hidden="1" customHeight="1" x14ac:dyDescent="0.25">
      <c r="A48464" s="1">
        <v>43963</v>
      </c>
      <c r="B48464" t="s">
        <v>604</v>
      </c>
      <c r="C48464" t="s">
        <v>891</v>
      </c>
      <c r="D48464">
        <v>27083</v>
      </c>
      <c r="E48464">
        <v>20</v>
      </c>
      <c r="F48464">
        <v>0</v>
      </c>
    </row>
    <row r="48465" spans="1:6" ht="15" hidden="1" customHeight="1" x14ac:dyDescent="0.25">
      <c r="A48465" s="1">
        <v>43963</v>
      </c>
      <c r="B48465" t="s">
        <v>918</v>
      </c>
      <c r="C48465" t="s">
        <v>891</v>
      </c>
      <c r="D48465">
        <v>27087</v>
      </c>
      <c r="E48465">
        <v>3</v>
      </c>
      <c r="F48465">
        <v>1</v>
      </c>
    </row>
    <row r="48466" spans="1:6" ht="15" hidden="1" customHeight="1" x14ac:dyDescent="0.25">
      <c r="A48466" s="1">
        <v>43963</v>
      </c>
      <c r="B48466" t="s">
        <v>60</v>
      </c>
      <c r="C48466" t="s">
        <v>891</v>
      </c>
      <c r="D48466">
        <v>27089</v>
      </c>
      <c r="E48466">
        <v>8</v>
      </c>
      <c r="F48466">
        <v>0</v>
      </c>
    </row>
    <row r="48467" spans="1:6" ht="15" hidden="1" customHeight="1" x14ac:dyDescent="0.25">
      <c r="A48467" s="1">
        <v>43963</v>
      </c>
      <c r="B48467" t="s">
        <v>325</v>
      </c>
      <c r="C48467" t="s">
        <v>891</v>
      </c>
      <c r="D48467">
        <v>27091</v>
      </c>
      <c r="E48467">
        <v>112</v>
      </c>
      <c r="F48467">
        <v>4</v>
      </c>
    </row>
    <row r="48468" spans="1:6" ht="15" hidden="1" customHeight="1" x14ac:dyDescent="0.25">
      <c r="A48468" s="1">
        <v>43963</v>
      </c>
      <c r="B48468" t="s">
        <v>919</v>
      </c>
      <c r="C48468" t="s">
        <v>891</v>
      </c>
      <c r="D48468">
        <v>27085</v>
      </c>
      <c r="E48468">
        <v>14</v>
      </c>
      <c r="F48468">
        <v>0</v>
      </c>
    </row>
    <row r="48469" spans="1:6" ht="15" hidden="1" customHeight="1" x14ac:dyDescent="0.25">
      <c r="A48469" s="1">
        <v>43963</v>
      </c>
      <c r="B48469" t="s">
        <v>920</v>
      </c>
      <c r="C48469" t="s">
        <v>891</v>
      </c>
      <c r="D48469">
        <v>27093</v>
      </c>
      <c r="E48469">
        <v>23</v>
      </c>
      <c r="F48469">
        <v>0</v>
      </c>
    </row>
    <row r="48470" spans="1:6" ht="15" hidden="1" customHeight="1" x14ac:dyDescent="0.25">
      <c r="A48470" s="1">
        <v>43963</v>
      </c>
      <c r="B48470" t="s">
        <v>921</v>
      </c>
      <c r="C48470" t="s">
        <v>891</v>
      </c>
      <c r="D48470">
        <v>27095</v>
      </c>
      <c r="E48470">
        <v>7</v>
      </c>
      <c r="F48470">
        <v>1</v>
      </c>
    </row>
    <row r="48471" spans="1:6" ht="15" hidden="1" customHeight="1" x14ac:dyDescent="0.25">
      <c r="A48471" s="1">
        <v>43963</v>
      </c>
      <c r="B48471" t="s">
        <v>922</v>
      </c>
      <c r="C48471" t="s">
        <v>891</v>
      </c>
      <c r="D48471">
        <v>27097</v>
      </c>
      <c r="E48471">
        <v>16</v>
      </c>
      <c r="F48471">
        <v>0</v>
      </c>
    </row>
    <row r="48472" spans="1:6" ht="15" hidden="1" customHeight="1" x14ac:dyDescent="0.25">
      <c r="A48472" s="1">
        <v>43963</v>
      </c>
      <c r="B48472" t="s">
        <v>923</v>
      </c>
      <c r="C48472" t="s">
        <v>891</v>
      </c>
      <c r="D48472">
        <v>27099</v>
      </c>
      <c r="E48472">
        <v>45</v>
      </c>
      <c r="F48472">
        <v>0</v>
      </c>
    </row>
    <row r="48473" spans="1:6" ht="15" hidden="1" customHeight="1" x14ac:dyDescent="0.25">
      <c r="A48473" s="1">
        <v>43963</v>
      </c>
      <c r="B48473" t="s">
        <v>415</v>
      </c>
      <c r="C48473" t="s">
        <v>891</v>
      </c>
      <c r="D48473">
        <v>27101</v>
      </c>
      <c r="E48473">
        <v>29</v>
      </c>
      <c r="F48473">
        <v>0</v>
      </c>
    </row>
    <row r="48474" spans="1:6" ht="15" hidden="1" customHeight="1" x14ac:dyDescent="0.25">
      <c r="A48474" s="1">
        <v>43963</v>
      </c>
      <c r="B48474" t="s">
        <v>924</v>
      </c>
      <c r="C48474" t="s">
        <v>891</v>
      </c>
      <c r="D48474">
        <v>27103</v>
      </c>
      <c r="E48474">
        <v>22</v>
      </c>
      <c r="F48474">
        <v>2</v>
      </c>
    </row>
    <row r="48475" spans="1:6" ht="15" hidden="1" customHeight="1" x14ac:dyDescent="0.25">
      <c r="A48475" s="1">
        <v>43963</v>
      </c>
      <c r="B48475" t="s">
        <v>925</v>
      </c>
      <c r="C48475" t="s">
        <v>891</v>
      </c>
      <c r="D48475">
        <v>27105</v>
      </c>
      <c r="E48475">
        <v>1291</v>
      </c>
      <c r="F48475">
        <v>2</v>
      </c>
    </row>
    <row r="48476" spans="1:6" ht="15" hidden="1" customHeight="1" x14ac:dyDescent="0.25">
      <c r="A48476" s="1">
        <v>43963</v>
      </c>
      <c r="B48476" t="s">
        <v>926</v>
      </c>
      <c r="C48476" t="s">
        <v>891</v>
      </c>
      <c r="D48476">
        <v>27107</v>
      </c>
      <c r="E48476">
        <v>11</v>
      </c>
      <c r="F48476">
        <v>0</v>
      </c>
    </row>
    <row r="48477" spans="1:6" ht="15" hidden="1" customHeight="1" x14ac:dyDescent="0.25">
      <c r="A48477" s="1">
        <v>43963</v>
      </c>
      <c r="B48477" t="s">
        <v>927</v>
      </c>
      <c r="C48477" t="s">
        <v>891</v>
      </c>
      <c r="D48477">
        <v>27109</v>
      </c>
      <c r="E48477">
        <v>378</v>
      </c>
      <c r="F48477">
        <v>9</v>
      </c>
    </row>
    <row r="48478" spans="1:6" ht="15" hidden="1" customHeight="1" x14ac:dyDescent="0.25">
      <c r="A48478" s="1">
        <v>43963</v>
      </c>
      <c r="B48478" t="s">
        <v>928</v>
      </c>
      <c r="C48478" t="s">
        <v>891</v>
      </c>
      <c r="D48478">
        <v>27111</v>
      </c>
      <c r="E48478">
        <v>25</v>
      </c>
      <c r="F48478">
        <v>0</v>
      </c>
    </row>
    <row r="48479" spans="1:6" ht="15" hidden="1" customHeight="1" x14ac:dyDescent="0.25">
      <c r="A48479" s="1">
        <v>43963</v>
      </c>
      <c r="B48479" t="s">
        <v>929</v>
      </c>
      <c r="C48479" t="s">
        <v>891</v>
      </c>
      <c r="D48479">
        <v>27113</v>
      </c>
      <c r="E48479">
        <v>1</v>
      </c>
      <c r="F48479">
        <v>0</v>
      </c>
    </row>
    <row r="48480" spans="1:6" ht="15" hidden="1" customHeight="1" x14ac:dyDescent="0.25">
      <c r="A48480" s="1">
        <v>43963</v>
      </c>
      <c r="B48480" t="s">
        <v>930</v>
      </c>
      <c r="C48480" t="s">
        <v>891</v>
      </c>
      <c r="D48480">
        <v>27115</v>
      </c>
      <c r="E48480">
        <v>73</v>
      </c>
      <c r="F48480">
        <v>0</v>
      </c>
    </row>
    <row r="48481" spans="1:6" ht="15" hidden="1" customHeight="1" x14ac:dyDescent="0.25">
      <c r="A48481" s="1">
        <v>43963</v>
      </c>
      <c r="B48481" t="s">
        <v>931</v>
      </c>
      <c r="C48481" t="s">
        <v>891</v>
      </c>
      <c r="D48481">
        <v>27117</v>
      </c>
      <c r="E48481">
        <v>7</v>
      </c>
      <c r="F48481">
        <v>0</v>
      </c>
    </row>
    <row r="48482" spans="1:6" ht="15" hidden="1" customHeight="1" x14ac:dyDescent="0.25">
      <c r="A48482" s="1">
        <v>43963</v>
      </c>
      <c r="B48482" t="s">
        <v>155</v>
      </c>
      <c r="C48482" t="s">
        <v>891</v>
      </c>
      <c r="D48482">
        <v>27119</v>
      </c>
      <c r="E48482">
        <v>54</v>
      </c>
      <c r="F48482">
        <v>1</v>
      </c>
    </row>
    <row r="48483" spans="1:6" ht="15" hidden="1" customHeight="1" x14ac:dyDescent="0.25">
      <c r="A48483" s="1">
        <v>43963</v>
      </c>
      <c r="B48483" t="s">
        <v>156</v>
      </c>
      <c r="C48483" t="s">
        <v>891</v>
      </c>
      <c r="D48483">
        <v>27121</v>
      </c>
      <c r="E48483">
        <v>5</v>
      </c>
      <c r="F48483">
        <v>0</v>
      </c>
    </row>
    <row r="48484" spans="1:6" ht="15" hidden="1" customHeight="1" x14ac:dyDescent="0.25">
      <c r="A48484" s="1">
        <v>43963</v>
      </c>
      <c r="B48484" t="s">
        <v>932</v>
      </c>
      <c r="C48484" t="s">
        <v>891</v>
      </c>
      <c r="D48484">
        <v>27123</v>
      </c>
      <c r="E48484">
        <v>1052</v>
      </c>
      <c r="F48484">
        <v>49</v>
      </c>
    </row>
    <row r="48485" spans="1:6" ht="15" hidden="1" customHeight="1" x14ac:dyDescent="0.25">
      <c r="A48485" s="1">
        <v>43963</v>
      </c>
      <c r="B48485" t="s">
        <v>933</v>
      </c>
      <c r="C48485" t="s">
        <v>891</v>
      </c>
      <c r="D48485">
        <v>27125</v>
      </c>
      <c r="E48485">
        <v>2</v>
      </c>
      <c r="F48485">
        <v>0</v>
      </c>
    </row>
    <row r="48486" spans="1:6" ht="15" hidden="1" customHeight="1" x14ac:dyDescent="0.25">
      <c r="A48486" s="1">
        <v>43963</v>
      </c>
      <c r="B48486" t="s">
        <v>934</v>
      </c>
      <c r="C48486" t="s">
        <v>891</v>
      </c>
      <c r="D48486">
        <v>27127</v>
      </c>
      <c r="E48486">
        <v>3</v>
      </c>
      <c r="F48486">
        <v>0</v>
      </c>
    </row>
    <row r="48487" spans="1:6" ht="15" hidden="1" customHeight="1" x14ac:dyDescent="0.25">
      <c r="A48487" s="1">
        <v>43963</v>
      </c>
      <c r="B48487" t="s">
        <v>935</v>
      </c>
      <c r="C48487" t="s">
        <v>891</v>
      </c>
      <c r="D48487">
        <v>27129</v>
      </c>
      <c r="E48487">
        <v>6</v>
      </c>
      <c r="F48487">
        <v>0</v>
      </c>
    </row>
    <row r="48488" spans="1:6" ht="15" hidden="1" customHeight="1" x14ac:dyDescent="0.25">
      <c r="A48488" s="1">
        <v>43963</v>
      </c>
      <c r="B48488" t="s">
        <v>670</v>
      </c>
      <c r="C48488" t="s">
        <v>891</v>
      </c>
      <c r="D48488">
        <v>27131</v>
      </c>
      <c r="E48488">
        <v>134</v>
      </c>
      <c r="F48488">
        <v>2</v>
      </c>
    </row>
    <row r="48489" spans="1:6" ht="15" hidden="1" customHeight="1" x14ac:dyDescent="0.25">
      <c r="A48489" s="1">
        <v>43963</v>
      </c>
      <c r="B48489" t="s">
        <v>936</v>
      </c>
      <c r="C48489" t="s">
        <v>891</v>
      </c>
      <c r="D48489">
        <v>27133</v>
      </c>
      <c r="E48489">
        <v>19</v>
      </c>
      <c r="F48489">
        <v>0</v>
      </c>
    </row>
    <row r="48490" spans="1:6" ht="15" hidden="1" customHeight="1" x14ac:dyDescent="0.25">
      <c r="A48490" s="1">
        <v>43963</v>
      </c>
      <c r="B48490" t="s">
        <v>937</v>
      </c>
      <c r="C48490" t="s">
        <v>891</v>
      </c>
      <c r="D48490">
        <v>27135</v>
      </c>
      <c r="E48490">
        <v>1</v>
      </c>
      <c r="F48490">
        <v>0</v>
      </c>
    </row>
    <row r="48491" spans="1:6" ht="15" hidden="1" customHeight="1" x14ac:dyDescent="0.25">
      <c r="A48491" s="1">
        <v>43963</v>
      </c>
      <c r="B48491" t="s">
        <v>160</v>
      </c>
      <c r="C48491" t="s">
        <v>891</v>
      </c>
      <c r="D48491">
        <v>27139</v>
      </c>
      <c r="E48491">
        <v>168</v>
      </c>
      <c r="F48491">
        <v>1</v>
      </c>
    </row>
    <row r="48492" spans="1:6" ht="15" hidden="1" customHeight="1" x14ac:dyDescent="0.25">
      <c r="A48492" s="1">
        <v>43963</v>
      </c>
      <c r="B48492" t="s">
        <v>938</v>
      </c>
      <c r="C48492" t="s">
        <v>891</v>
      </c>
      <c r="D48492">
        <v>27141</v>
      </c>
      <c r="E48492">
        <v>122</v>
      </c>
      <c r="F48492">
        <v>1</v>
      </c>
    </row>
    <row r="48493" spans="1:6" ht="15" hidden="1" customHeight="1" x14ac:dyDescent="0.25">
      <c r="A48493" s="1">
        <v>43963</v>
      </c>
      <c r="B48493" t="s">
        <v>939</v>
      </c>
      <c r="C48493" t="s">
        <v>891</v>
      </c>
      <c r="D48493">
        <v>27143</v>
      </c>
      <c r="E48493">
        <v>4</v>
      </c>
      <c r="F48493">
        <v>0</v>
      </c>
    </row>
    <row r="48494" spans="1:6" ht="15" hidden="1" customHeight="1" x14ac:dyDescent="0.25">
      <c r="A48494" s="1">
        <v>43963</v>
      </c>
      <c r="B48494" t="s">
        <v>940</v>
      </c>
      <c r="C48494" t="s">
        <v>891</v>
      </c>
      <c r="D48494">
        <v>27137</v>
      </c>
      <c r="E48494">
        <v>96</v>
      </c>
      <c r="F48494">
        <v>12</v>
      </c>
    </row>
    <row r="48495" spans="1:6" ht="15" hidden="1" customHeight="1" x14ac:dyDescent="0.25">
      <c r="A48495" s="1">
        <v>43963</v>
      </c>
      <c r="B48495" t="s">
        <v>941</v>
      </c>
      <c r="C48495" t="s">
        <v>891</v>
      </c>
      <c r="D48495">
        <v>27145</v>
      </c>
      <c r="E48495">
        <v>1512</v>
      </c>
      <c r="F48495">
        <v>6</v>
      </c>
    </row>
    <row r="48496" spans="1:6" ht="15" hidden="1" customHeight="1" x14ac:dyDescent="0.25">
      <c r="A48496" s="1">
        <v>43963</v>
      </c>
      <c r="B48496" t="s">
        <v>942</v>
      </c>
      <c r="C48496" t="s">
        <v>891</v>
      </c>
      <c r="D48496">
        <v>27147</v>
      </c>
      <c r="E48496">
        <v>73</v>
      </c>
      <c r="F48496">
        <v>0</v>
      </c>
    </row>
    <row r="48497" spans="1:6" ht="15" hidden="1" customHeight="1" x14ac:dyDescent="0.25">
      <c r="A48497" s="1">
        <v>43963</v>
      </c>
      <c r="B48497" t="s">
        <v>943</v>
      </c>
      <c r="C48497" t="s">
        <v>891</v>
      </c>
      <c r="D48497">
        <v>27151</v>
      </c>
      <c r="E48497">
        <v>9</v>
      </c>
      <c r="F48497">
        <v>0</v>
      </c>
    </row>
    <row r="48498" spans="1:6" ht="15" hidden="1" customHeight="1" x14ac:dyDescent="0.25">
      <c r="A48498" s="1">
        <v>43963</v>
      </c>
      <c r="B48498" t="s">
        <v>739</v>
      </c>
      <c r="C48498" t="s">
        <v>891</v>
      </c>
      <c r="D48498">
        <v>27153</v>
      </c>
      <c r="E48498">
        <v>42</v>
      </c>
      <c r="F48498">
        <v>0</v>
      </c>
    </row>
    <row r="48499" spans="1:6" ht="15" hidden="1" customHeight="1" x14ac:dyDescent="0.25">
      <c r="A48499" s="1">
        <v>43963</v>
      </c>
      <c r="B48499" t="s">
        <v>944</v>
      </c>
      <c r="C48499" t="s">
        <v>891</v>
      </c>
      <c r="D48499">
        <v>27155</v>
      </c>
      <c r="E48499">
        <v>3</v>
      </c>
      <c r="F48499">
        <v>0</v>
      </c>
    </row>
    <row r="48500" spans="1:6" ht="15" hidden="1" customHeight="1" x14ac:dyDescent="0.25">
      <c r="A48500" s="1">
        <v>43963</v>
      </c>
      <c r="B48500" t="s">
        <v>96</v>
      </c>
      <c r="C48500" t="s">
        <v>891</v>
      </c>
      <c r="E48500">
        <v>30</v>
      </c>
      <c r="F48500">
        <v>0</v>
      </c>
    </row>
    <row r="48501" spans="1:6" ht="15" hidden="1" customHeight="1" x14ac:dyDescent="0.25">
      <c r="A48501" s="1">
        <v>43963</v>
      </c>
      <c r="B48501" t="s">
        <v>945</v>
      </c>
      <c r="C48501" t="s">
        <v>891</v>
      </c>
      <c r="D48501">
        <v>27157</v>
      </c>
      <c r="E48501">
        <v>13</v>
      </c>
      <c r="F48501">
        <v>0</v>
      </c>
    </row>
    <row r="48502" spans="1:6" ht="15" hidden="1" customHeight="1" x14ac:dyDescent="0.25">
      <c r="A48502" s="1">
        <v>43963</v>
      </c>
      <c r="B48502" t="s">
        <v>946</v>
      </c>
      <c r="C48502" t="s">
        <v>891</v>
      </c>
      <c r="D48502">
        <v>27159</v>
      </c>
      <c r="E48502">
        <v>4</v>
      </c>
      <c r="F48502">
        <v>0</v>
      </c>
    </row>
    <row r="48503" spans="1:6" ht="15" hidden="1" customHeight="1" x14ac:dyDescent="0.25">
      <c r="A48503" s="1">
        <v>43963</v>
      </c>
      <c r="B48503" t="s">
        <v>947</v>
      </c>
      <c r="C48503" t="s">
        <v>891</v>
      </c>
      <c r="D48503">
        <v>27161</v>
      </c>
      <c r="E48503">
        <v>16</v>
      </c>
      <c r="F48503">
        <v>0</v>
      </c>
    </row>
    <row r="48504" spans="1:6" ht="15" hidden="1" customHeight="1" x14ac:dyDescent="0.25">
      <c r="A48504" s="1">
        <v>43963</v>
      </c>
      <c r="B48504" t="s">
        <v>77</v>
      </c>
      <c r="C48504" t="s">
        <v>891</v>
      </c>
      <c r="D48504">
        <v>27163</v>
      </c>
      <c r="E48504">
        <v>266</v>
      </c>
      <c r="F48504">
        <v>16</v>
      </c>
    </row>
    <row r="48505" spans="1:6" ht="15" hidden="1" customHeight="1" x14ac:dyDescent="0.25">
      <c r="A48505" s="1">
        <v>43963</v>
      </c>
      <c r="B48505" t="s">
        <v>948</v>
      </c>
      <c r="C48505" t="s">
        <v>891</v>
      </c>
      <c r="D48505">
        <v>27165</v>
      </c>
      <c r="E48505">
        <v>28</v>
      </c>
      <c r="F48505">
        <v>0</v>
      </c>
    </row>
    <row r="48506" spans="1:6" ht="15" hidden="1" customHeight="1" x14ac:dyDescent="0.25">
      <c r="A48506" s="1">
        <v>43963</v>
      </c>
      <c r="B48506" t="s">
        <v>949</v>
      </c>
      <c r="C48506" t="s">
        <v>891</v>
      </c>
      <c r="D48506">
        <v>27167</v>
      </c>
      <c r="E48506">
        <v>11</v>
      </c>
      <c r="F48506">
        <v>3</v>
      </c>
    </row>
    <row r="48507" spans="1:6" ht="15" hidden="1" customHeight="1" x14ac:dyDescent="0.25">
      <c r="A48507" s="1">
        <v>43963</v>
      </c>
      <c r="B48507" t="s">
        <v>950</v>
      </c>
      <c r="C48507" t="s">
        <v>891</v>
      </c>
      <c r="D48507">
        <v>27169</v>
      </c>
      <c r="E48507">
        <v>71</v>
      </c>
      <c r="F48507">
        <v>15</v>
      </c>
    </row>
    <row r="48508" spans="1:6" ht="15" hidden="1" customHeight="1" x14ac:dyDescent="0.25">
      <c r="A48508" s="1">
        <v>43963</v>
      </c>
      <c r="B48508" t="s">
        <v>624</v>
      </c>
      <c r="C48508" t="s">
        <v>891</v>
      </c>
      <c r="D48508">
        <v>27171</v>
      </c>
      <c r="E48508">
        <v>119</v>
      </c>
      <c r="F48508">
        <v>1</v>
      </c>
    </row>
    <row r="48509" spans="1:6" ht="15" hidden="1" customHeight="1" x14ac:dyDescent="0.25">
      <c r="A48509" s="1">
        <v>43963</v>
      </c>
      <c r="B48509" t="s">
        <v>951</v>
      </c>
      <c r="C48509" t="s">
        <v>891</v>
      </c>
      <c r="D48509">
        <v>27173</v>
      </c>
      <c r="E48509">
        <v>3</v>
      </c>
      <c r="F48509">
        <v>0</v>
      </c>
    </row>
    <row r="48510" spans="1:6" ht="15" hidden="1" customHeight="1" x14ac:dyDescent="0.25">
      <c r="A48510" s="1">
        <v>43963</v>
      </c>
      <c r="B48510" t="s">
        <v>228</v>
      </c>
      <c r="C48510" t="s">
        <v>149</v>
      </c>
      <c r="D48510">
        <v>28001</v>
      </c>
      <c r="E48510">
        <v>161</v>
      </c>
      <c r="F48510">
        <v>15</v>
      </c>
    </row>
    <row r="48511" spans="1:6" ht="15" hidden="1" customHeight="1" x14ac:dyDescent="0.25">
      <c r="A48511" s="1">
        <v>43963</v>
      </c>
      <c r="B48511" t="s">
        <v>952</v>
      </c>
      <c r="C48511" t="s">
        <v>149</v>
      </c>
      <c r="D48511">
        <v>28003</v>
      </c>
      <c r="E48511">
        <v>11</v>
      </c>
      <c r="F48511">
        <v>1</v>
      </c>
    </row>
    <row r="48512" spans="1:6" ht="15" hidden="1" customHeight="1" x14ac:dyDescent="0.25">
      <c r="A48512" s="1">
        <v>43963</v>
      </c>
      <c r="B48512" t="s">
        <v>953</v>
      </c>
      <c r="C48512" t="s">
        <v>149</v>
      </c>
      <c r="D48512">
        <v>28005</v>
      </c>
      <c r="E48512">
        <v>38</v>
      </c>
      <c r="F48512">
        <v>0</v>
      </c>
    </row>
    <row r="48513" spans="1:6" ht="15" hidden="1" customHeight="1" x14ac:dyDescent="0.25">
      <c r="A48513" s="1">
        <v>43963</v>
      </c>
      <c r="B48513" t="s">
        <v>954</v>
      </c>
      <c r="C48513" t="s">
        <v>149</v>
      </c>
      <c r="D48513">
        <v>28007</v>
      </c>
      <c r="E48513">
        <v>205</v>
      </c>
      <c r="F48513">
        <v>5</v>
      </c>
    </row>
    <row r="48514" spans="1:6" ht="15" hidden="1" customHeight="1" x14ac:dyDescent="0.25">
      <c r="A48514" s="1">
        <v>43963</v>
      </c>
      <c r="B48514" t="s">
        <v>118</v>
      </c>
      <c r="C48514" t="s">
        <v>149</v>
      </c>
      <c r="D48514">
        <v>28009</v>
      </c>
      <c r="E48514">
        <v>14</v>
      </c>
      <c r="F48514">
        <v>0</v>
      </c>
    </row>
    <row r="48515" spans="1:6" ht="15" hidden="1" customHeight="1" x14ac:dyDescent="0.25">
      <c r="A48515" s="1">
        <v>43963</v>
      </c>
      <c r="B48515" t="s">
        <v>955</v>
      </c>
      <c r="C48515" t="s">
        <v>149</v>
      </c>
      <c r="D48515">
        <v>28011</v>
      </c>
      <c r="E48515">
        <v>120</v>
      </c>
      <c r="F48515">
        <v>9</v>
      </c>
    </row>
    <row r="48516" spans="1:6" ht="15" hidden="1" customHeight="1" x14ac:dyDescent="0.25">
      <c r="A48516" s="1">
        <v>43963</v>
      </c>
      <c r="B48516" t="s">
        <v>20</v>
      </c>
      <c r="C48516" t="s">
        <v>149</v>
      </c>
      <c r="D48516">
        <v>28013</v>
      </c>
      <c r="E48516">
        <v>58</v>
      </c>
      <c r="F48516">
        <v>4</v>
      </c>
    </row>
    <row r="48517" spans="1:6" ht="15" hidden="1" customHeight="1" x14ac:dyDescent="0.25">
      <c r="A48517" s="1">
        <v>43963</v>
      </c>
      <c r="B48517" t="s">
        <v>121</v>
      </c>
      <c r="C48517" t="s">
        <v>149</v>
      </c>
      <c r="D48517">
        <v>28015</v>
      </c>
      <c r="E48517">
        <v>105</v>
      </c>
      <c r="F48517">
        <v>4</v>
      </c>
    </row>
    <row r="48518" spans="1:6" ht="15" hidden="1" customHeight="1" x14ac:dyDescent="0.25">
      <c r="A48518" s="1">
        <v>43963</v>
      </c>
      <c r="B48518" t="s">
        <v>591</v>
      </c>
      <c r="C48518" t="s">
        <v>149</v>
      </c>
      <c r="D48518">
        <v>28017</v>
      </c>
      <c r="E48518">
        <v>94</v>
      </c>
      <c r="F48518">
        <v>10</v>
      </c>
    </row>
    <row r="48519" spans="1:6" ht="15" hidden="1" customHeight="1" x14ac:dyDescent="0.25">
      <c r="A48519" s="1">
        <v>43963</v>
      </c>
      <c r="B48519" t="s">
        <v>24</v>
      </c>
      <c r="C48519" t="s">
        <v>149</v>
      </c>
      <c r="D48519">
        <v>28019</v>
      </c>
      <c r="E48519">
        <v>16</v>
      </c>
      <c r="F48519">
        <v>2</v>
      </c>
    </row>
    <row r="48520" spans="1:6" ht="15" hidden="1" customHeight="1" x14ac:dyDescent="0.25">
      <c r="A48520" s="1">
        <v>43963</v>
      </c>
      <c r="B48520" t="s">
        <v>755</v>
      </c>
      <c r="C48520" t="s">
        <v>149</v>
      </c>
      <c r="D48520">
        <v>28021</v>
      </c>
      <c r="E48520">
        <v>41</v>
      </c>
      <c r="F48520">
        <v>0</v>
      </c>
    </row>
    <row r="48521" spans="1:6" ht="15" hidden="1" customHeight="1" x14ac:dyDescent="0.25">
      <c r="A48521" s="1">
        <v>43963</v>
      </c>
      <c r="B48521" t="s">
        <v>25</v>
      </c>
      <c r="C48521" t="s">
        <v>149</v>
      </c>
      <c r="D48521">
        <v>28023</v>
      </c>
      <c r="E48521">
        <v>87</v>
      </c>
      <c r="F48521">
        <v>9</v>
      </c>
    </row>
    <row r="48522" spans="1:6" ht="15" hidden="1" customHeight="1" x14ac:dyDescent="0.25">
      <c r="A48522" s="1">
        <v>43963</v>
      </c>
      <c r="B48522" t="s">
        <v>26</v>
      </c>
      <c r="C48522" t="s">
        <v>149</v>
      </c>
      <c r="D48522">
        <v>28025</v>
      </c>
      <c r="E48522">
        <v>68</v>
      </c>
      <c r="F48522">
        <v>3</v>
      </c>
    </row>
    <row r="48523" spans="1:6" ht="15" hidden="1" customHeight="1" x14ac:dyDescent="0.25">
      <c r="A48523" s="1">
        <v>43963</v>
      </c>
      <c r="B48523" t="s">
        <v>956</v>
      </c>
      <c r="C48523" t="s">
        <v>149</v>
      </c>
      <c r="D48523">
        <v>28027</v>
      </c>
      <c r="E48523">
        <v>72</v>
      </c>
      <c r="F48523">
        <v>3</v>
      </c>
    </row>
    <row r="48524" spans="1:6" ht="15" hidden="1" customHeight="1" x14ac:dyDescent="0.25">
      <c r="A48524" s="1">
        <v>43963</v>
      </c>
      <c r="B48524" t="s">
        <v>957</v>
      </c>
      <c r="C48524" t="s">
        <v>149</v>
      </c>
      <c r="D48524">
        <v>28029</v>
      </c>
      <c r="E48524">
        <v>165</v>
      </c>
      <c r="F48524">
        <v>1</v>
      </c>
    </row>
    <row r="48525" spans="1:6" ht="15" hidden="1" customHeight="1" x14ac:dyDescent="0.25">
      <c r="A48525" s="1">
        <v>43963</v>
      </c>
      <c r="B48525" t="s">
        <v>32</v>
      </c>
      <c r="C48525" t="s">
        <v>149</v>
      </c>
      <c r="D48525">
        <v>28031</v>
      </c>
      <c r="E48525">
        <v>100</v>
      </c>
      <c r="F48525">
        <v>1</v>
      </c>
    </row>
    <row r="48526" spans="1:6" ht="15" hidden="1" customHeight="1" x14ac:dyDescent="0.25">
      <c r="A48526" s="1">
        <v>43963</v>
      </c>
      <c r="B48526" t="s">
        <v>305</v>
      </c>
      <c r="C48526" t="s">
        <v>149</v>
      </c>
      <c r="D48526">
        <v>28033</v>
      </c>
      <c r="E48526">
        <v>346</v>
      </c>
      <c r="F48526">
        <v>5</v>
      </c>
    </row>
    <row r="48527" spans="1:6" ht="15" hidden="1" customHeight="1" x14ac:dyDescent="0.25">
      <c r="A48527" s="1">
        <v>43963</v>
      </c>
      <c r="B48527" t="s">
        <v>958</v>
      </c>
      <c r="C48527" t="s">
        <v>149</v>
      </c>
      <c r="D48527">
        <v>28035</v>
      </c>
      <c r="E48527">
        <v>331</v>
      </c>
      <c r="F48527">
        <v>23</v>
      </c>
    </row>
    <row r="48528" spans="1:6" ht="15" hidden="1" customHeight="1" x14ac:dyDescent="0.25">
      <c r="A48528" s="1">
        <v>43963</v>
      </c>
      <c r="B48528" t="s">
        <v>42</v>
      </c>
      <c r="C48528" t="s">
        <v>149</v>
      </c>
      <c r="D48528">
        <v>28037</v>
      </c>
      <c r="E48528">
        <v>19</v>
      </c>
      <c r="F48528">
        <v>1</v>
      </c>
    </row>
    <row r="48529" spans="1:6" ht="15" hidden="1" customHeight="1" x14ac:dyDescent="0.25">
      <c r="A48529" s="1">
        <v>43963</v>
      </c>
      <c r="B48529" t="s">
        <v>959</v>
      </c>
      <c r="C48529" t="s">
        <v>149</v>
      </c>
      <c r="D48529">
        <v>28039</v>
      </c>
      <c r="E48529">
        <v>15</v>
      </c>
      <c r="F48529">
        <v>1</v>
      </c>
    </row>
    <row r="48530" spans="1:6" ht="15" hidden="1" customHeight="1" x14ac:dyDescent="0.25">
      <c r="A48530" s="1">
        <v>43963</v>
      </c>
      <c r="B48530" t="s">
        <v>44</v>
      </c>
      <c r="C48530" t="s">
        <v>149</v>
      </c>
      <c r="D48530">
        <v>28041</v>
      </c>
      <c r="E48530">
        <v>6</v>
      </c>
      <c r="F48530">
        <v>1</v>
      </c>
    </row>
    <row r="48531" spans="1:6" ht="15" hidden="1" customHeight="1" x14ac:dyDescent="0.25">
      <c r="A48531" s="1">
        <v>43963</v>
      </c>
      <c r="B48531" t="s">
        <v>960</v>
      </c>
      <c r="C48531" t="s">
        <v>149</v>
      </c>
      <c r="D48531">
        <v>28043</v>
      </c>
      <c r="E48531">
        <v>52</v>
      </c>
      <c r="F48531">
        <v>2</v>
      </c>
    </row>
    <row r="48532" spans="1:6" ht="15" hidden="1" customHeight="1" x14ac:dyDescent="0.25">
      <c r="A48532" s="1">
        <v>43963</v>
      </c>
      <c r="B48532" t="s">
        <v>397</v>
      </c>
      <c r="C48532" t="s">
        <v>149</v>
      </c>
      <c r="D48532">
        <v>28045</v>
      </c>
      <c r="E48532">
        <v>74</v>
      </c>
      <c r="F48532">
        <v>10</v>
      </c>
    </row>
    <row r="48533" spans="1:6" ht="15" hidden="1" customHeight="1" x14ac:dyDescent="0.25">
      <c r="A48533" s="1">
        <v>43963</v>
      </c>
      <c r="B48533" t="s">
        <v>549</v>
      </c>
      <c r="C48533" t="s">
        <v>149</v>
      </c>
      <c r="D48533">
        <v>28047</v>
      </c>
      <c r="E48533">
        <v>201</v>
      </c>
      <c r="F48533">
        <v>6</v>
      </c>
    </row>
    <row r="48534" spans="1:6" ht="15" hidden="1" customHeight="1" x14ac:dyDescent="0.25">
      <c r="A48534" s="1">
        <v>43963</v>
      </c>
      <c r="B48534" t="s">
        <v>961</v>
      </c>
      <c r="C48534" t="s">
        <v>149</v>
      </c>
      <c r="D48534">
        <v>28049</v>
      </c>
      <c r="E48534">
        <v>681</v>
      </c>
      <c r="F48534">
        <v>17</v>
      </c>
    </row>
    <row r="48535" spans="1:6" ht="15" hidden="1" customHeight="1" x14ac:dyDescent="0.25">
      <c r="A48535" s="1">
        <v>43963</v>
      </c>
      <c r="B48535" t="s">
        <v>319</v>
      </c>
      <c r="C48535" t="s">
        <v>149</v>
      </c>
      <c r="D48535">
        <v>28051</v>
      </c>
      <c r="E48535">
        <v>224</v>
      </c>
      <c r="F48535">
        <v>19</v>
      </c>
    </row>
    <row r="48536" spans="1:6" ht="15" hidden="1" customHeight="1" x14ac:dyDescent="0.25">
      <c r="A48536" s="1">
        <v>43963</v>
      </c>
      <c r="B48536" t="s">
        <v>962</v>
      </c>
      <c r="C48536" t="s">
        <v>149</v>
      </c>
      <c r="D48536">
        <v>28053</v>
      </c>
      <c r="E48536">
        <v>38</v>
      </c>
      <c r="F48536">
        <v>4</v>
      </c>
    </row>
    <row r="48537" spans="1:6" ht="15" hidden="1" customHeight="1" x14ac:dyDescent="0.25">
      <c r="A48537" s="1">
        <v>43963</v>
      </c>
      <c r="B48537" t="s">
        <v>963</v>
      </c>
      <c r="C48537" t="s">
        <v>149</v>
      </c>
      <c r="D48537">
        <v>28057</v>
      </c>
      <c r="E48537">
        <v>70</v>
      </c>
      <c r="F48537">
        <v>7</v>
      </c>
    </row>
    <row r="48538" spans="1:6" ht="15" hidden="1" customHeight="1" x14ac:dyDescent="0.25">
      <c r="A48538" s="1">
        <v>43963</v>
      </c>
      <c r="B48538" t="s">
        <v>48</v>
      </c>
      <c r="C48538" t="s">
        <v>149</v>
      </c>
      <c r="D48538">
        <v>28059</v>
      </c>
      <c r="E48538">
        <v>276</v>
      </c>
      <c r="F48538">
        <v>13</v>
      </c>
    </row>
    <row r="48539" spans="1:6" ht="15" hidden="1" customHeight="1" x14ac:dyDescent="0.25">
      <c r="A48539" s="1">
        <v>43963</v>
      </c>
      <c r="B48539" t="s">
        <v>403</v>
      </c>
      <c r="C48539" t="s">
        <v>149</v>
      </c>
      <c r="D48539">
        <v>28061</v>
      </c>
      <c r="E48539">
        <v>92</v>
      </c>
      <c r="F48539">
        <v>2</v>
      </c>
    </row>
    <row r="48540" spans="1:6" ht="15" hidden="1" customHeight="1" x14ac:dyDescent="0.25">
      <c r="A48540" s="1">
        <v>43963</v>
      </c>
      <c r="B48540" t="s">
        <v>49</v>
      </c>
      <c r="C48540" t="s">
        <v>149</v>
      </c>
      <c r="D48540">
        <v>28063</v>
      </c>
      <c r="E48540">
        <v>32</v>
      </c>
      <c r="F48540">
        <v>0</v>
      </c>
    </row>
    <row r="48541" spans="1:6" ht="15" hidden="1" customHeight="1" x14ac:dyDescent="0.25">
      <c r="A48541" s="1">
        <v>43963</v>
      </c>
      <c r="B48541" t="s">
        <v>764</v>
      </c>
      <c r="C48541" t="s">
        <v>149</v>
      </c>
      <c r="D48541">
        <v>28065</v>
      </c>
      <c r="E48541">
        <v>58</v>
      </c>
      <c r="F48541">
        <v>1</v>
      </c>
    </row>
    <row r="48542" spans="1:6" ht="15" hidden="1" customHeight="1" x14ac:dyDescent="0.25">
      <c r="A48542" s="1">
        <v>43963</v>
      </c>
      <c r="B48542" t="s">
        <v>406</v>
      </c>
      <c r="C48542" t="s">
        <v>149</v>
      </c>
      <c r="D48542">
        <v>28067</v>
      </c>
      <c r="E48542">
        <v>260</v>
      </c>
      <c r="F48542">
        <v>6</v>
      </c>
    </row>
    <row r="48543" spans="1:6" ht="15" hidden="1" customHeight="1" x14ac:dyDescent="0.25">
      <c r="A48543" s="1">
        <v>43963</v>
      </c>
      <c r="B48543" t="s">
        <v>964</v>
      </c>
      <c r="C48543" t="s">
        <v>149</v>
      </c>
      <c r="D48543">
        <v>28069</v>
      </c>
      <c r="E48543">
        <v>97</v>
      </c>
      <c r="F48543">
        <v>7</v>
      </c>
    </row>
    <row r="48544" spans="1:6" ht="15" hidden="1" customHeight="1" x14ac:dyDescent="0.25">
      <c r="A48544" s="1">
        <v>43963</v>
      </c>
      <c r="B48544" t="s">
        <v>143</v>
      </c>
      <c r="C48544" t="s">
        <v>149</v>
      </c>
      <c r="D48544">
        <v>28071</v>
      </c>
      <c r="E48544">
        <v>101</v>
      </c>
      <c r="F48544">
        <v>3</v>
      </c>
    </row>
    <row r="48545" spans="1:6" ht="15" hidden="1" customHeight="1" x14ac:dyDescent="0.25">
      <c r="A48545" s="1">
        <v>43963</v>
      </c>
      <c r="B48545" t="s">
        <v>50</v>
      </c>
      <c r="C48545" t="s">
        <v>149</v>
      </c>
      <c r="D48545">
        <v>28073</v>
      </c>
      <c r="E48545">
        <v>156</v>
      </c>
      <c r="F48545">
        <v>4</v>
      </c>
    </row>
    <row r="48546" spans="1:6" ht="15" hidden="1" customHeight="1" x14ac:dyDescent="0.25">
      <c r="A48546" s="1">
        <v>43963</v>
      </c>
      <c r="B48546" t="s">
        <v>51</v>
      </c>
      <c r="C48546" t="s">
        <v>149</v>
      </c>
      <c r="D48546">
        <v>28075</v>
      </c>
      <c r="E48546">
        <v>501</v>
      </c>
      <c r="F48546">
        <v>45</v>
      </c>
    </row>
    <row r="48547" spans="1:6" ht="15" hidden="1" customHeight="1" x14ac:dyDescent="0.25">
      <c r="A48547" s="1">
        <v>43963</v>
      </c>
      <c r="B48547" t="s">
        <v>52</v>
      </c>
      <c r="C48547" t="s">
        <v>149</v>
      </c>
      <c r="D48547">
        <v>28077</v>
      </c>
      <c r="E48547">
        <v>70</v>
      </c>
      <c r="F48547">
        <v>0</v>
      </c>
    </row>
    <row r="48548" spans="1:6" ht="15" hidden="1" customHeight="1" x14ac:dyDescent="0.25">
      <c r="A48548" s="1">
        <v>43963</v>
      </c>
      <c r="B48548" t="s">
        <v>965</v>
      </c>
      <c r="C48548" t="s">
        <v>149</v>
      </c>
      <c r="D48548">
        <v>28079</v>
      </c>
      <c r="E48548">
        <v>318</v>
      </c>
      <c r="F48548">
        <v>4</v>
      </c>
    </row>
    <row r="48549" spans="1:6" ht="15" hidden="1" customHeight="1" x14ac:dyDescent="0.25">
      <c r="A48549" s="1">
        <v>43963</v>
      </c>
      <c r="B48549" t="s">
        <v>53</v>
      </c>
      <c r="C48549" t="s">
        <v>149</v>
      </c>
      <c r="D48549">
        <v>28081</v>
      </c>
      <c r="E48549">
        <v>81</v>
      </c>
      <c r="F48549">
        <v>4</v>
      </c>
    </row>
    <row r="48550" spans="1:6" ht="15" hidden="1" customHeight="1" x14ac:dyDescent="0.25">
      <c r="A48550" s="1">
        <v>43963</v>
      </c>
      <c r="B48550" t="s">
        <v>966</v>
      </c>
      <c r="C48550" t="s">
        <v>149</v>
      </c>
      <c r="D48550">
        <v>28083</v>
      </c>
      <c r="E48550">
        <v>191</v>
      </c>
      <c r="F48550">
        <v>20</v>
      </c>
    </row>
    <row r="48551" spans="1:6" ht="15" hidden="1" customHeight="1" x14ac:dyDescent="0.25">
      <c r="A48551" s="1">
        <v>43963</v>
      </c>
      <c r="B48551" t="s">
        <v>144</v>
      </c>
      <c r="C48551" t="s">
        <v>149</v>
      </c>
      <c r="D48551">
        <v>28085</v>
      </c>
      <c r="E48551">
        <v>189</v>
      </c>
      <c r="F48551">
        <v>14</v>
      </c>
    </row>
    <row r="48552" spans="1:6" ht="15" hidden="1" customHeight="1" x14ac:dyDescent="0.25">
      <c r="A48552" s="1">
        <v>43963</v>
      </c>
      <c r="B48552" t="s">
        <v>55</v>
      </c>
      <c r="C48552" t="s">
        <v>149</v>
      </c>
      <c r="D48552">
        <v>28087</v>
      </c>
      <c r="E48552">
        <v>91</v>
      </c>
      <c r="F48552">
        <v>3</v>
      </c>
    </row>
    <row r="48553" spans="1:6" ht="15" hidden="1" customHeight="1" x14ac:dyDescent="0.25">
      <c r="A48553" s="1">
        <v>43963</v>
      </c>
      <c r="B48553" t="s">
        <v>57</v>
      </c>
      <c r="C48553" t="s">
        <v>149</v>
      </c>
      <c r="D48553">
        <v>28089</v>
      </c>
      <c r="E48553">
        <v>491</v>
      </c>
      <c r="F48553">
        <v>13</v>
      </c>
    </row>
    <row r="48554" spans="1:6" ht="15" hidden="1" customHeight="1" x14ac:dyDescent="0.25">
      <c r="A48554" s="1">
        <v>43963</v>
      </c>
      <c r="B48554" t="s">
        <v>59</v>
      </c>
      <c r="C48554" t="s">
        <v>149</v>
      </c>
      <c r="D48554">
        <v>28091</v>
      </c>
      <c r="E48554">
        <v>84</v>
      </c>
      <c r="F48554">
        <v>7</v>
      </c>
    </row>
    <row r="48555" spans="1:6" ht="15" hidden="1" customHeight="1" x14ac:dyDescent="0.25">
      <c r="A48555" s="1">
        <v>43963</v>
      </c>
      <c r="B48555" t="s">
        <v>60</v>
      </c>
      <c r="C48555" t="s">
        <v>149</v>
      </c>
      <c r="D48555">
        <v>28093</v>
      </c>
      <c r="E48555">
        <v>58</v>
      </c>
      <c r="F48555">
        <v>2</v>
      </c>
    </row>
    <row r="48556" spans="1:6" ht="15" hidden="1" customHeight="1" x14ac:dyDescent="0.25">
      <c r="A48556" s="1">
        <v>43963</v>
      </c>
      <c r="B48556" t="s">
        <v>62</v>
      </c>
      <c r="C48556" t="s">
        <v>149</v>
      </c>
      <c r="D48556">
        <v>28095</v>
      </c>
      <c r="E48556">
        <v>202</v>
      </c>
      <c r="F48556">
        <v>21</v>
      </c>
    </row>
    <row r="48557" spans="1:6" ht="15" hidden="1" customHeight="1" x14ac:dyDescent="0.25">
      <c r="A48557" s="1">
        <v>43963</v>
      </c>
      <c r="B48557" t="s">
        <v>63</v>
      </c>
      <c r="C48557" t="s">
        <v>149</v>
      </c>
      <c r="D48557">
        <v>28097</v>
      </c>
      <c r="E48557">
        <v>69</v>
      </c>
      <c r="F48557">
        <v>1</v>
      </c>
    </row>
    <row r="48558" spans="1:6" ht="15" hidden="1" customHeight="1" x14ac:dyDescent="0.25">
      <c r="A48558" s="1">
        <v>43963</v>
      </c>
      <c r="B48558" t="s">
        <v>967</v>
      </c>
      <c r="C48558" t="s">
        <v>149</v>
      </c>
      <c r="D48558">
        <v>28099</v>
      </c>
      <c r="E48558">
        <v>326</v>
      </c>
      <c r="F48558">
        <v>16</v>
      </c>
    </row>
    <row r="48559" spans="1:6" ht="15" hidden="1" customHeight="1" x14ac:dyDescent="0.25">
      <c r="A48559" s="1">
        <v>43963</v>
      </c>
      <c r="B48559" t="s">
        <v>151</v>
      </c>
      <c r="C48559" t="s">
        <v>149</v>
      </c>
      <c r="D48559">
        <v>28101</v>
      </c>
      <c r="E48559">
        <v>147</v>
      </c>
      <c r="F48559">
        <v>1</v>
      </c>
    </row>
    <row r="48560" spans="1:6" ht="15" hidden="1" customHeight="1" x14ac:dyDescent="0.25">
      <c r="A48560" s="1">
        <v>43963</v>
      </c>
      <c r="B48560" t="s">
        <v>968</v>
      </c>
      <c r="C48560" t="s">
        <v>149</v>
      </c>
      <c r="D48560">
        <v>28103</v>
      </c>
      <c r="E48560">
        <v>117</v>
      </c>
      <c r="F48560">
        <v>2</v>
      </c>
    </row>
    <row r="48561" spans="1:6" ht="15" hidden="1" customHeight="1" x14ac:dyDescent="0.25">
      <c r="A48561" s="1">
        <v>43963</v>
      </c>
      <c r="B48561" t="s">
        <v>969</v>
      </c>
      <c r="C48561" t="s">
        <v>149</v>
      </c>
      <c r="D48561">
        <v>28105</v>
      </c>
      <c r="E48561">
        <v>91</v>
      </c>
      <c r="F48561">
        <v>5</v>
      </c>
    </row>
    <row r="48562" spans="1:6" ht="15" hidden="1" customHeight="1" x14ac:dyDescent="0.25">
      <c r="A48562" s="1">
        <v>43963</v>
      </c>
      <c r="B48562" t="s">
        <v>970</v>
      </c>
      <c r="C48562" t="s">
        <v>149</v>
      </c>
      <c r="D48562">
        <v>28107</v>
      </c>
      <c r="E48562">
        <v>45</v>
      </c>
      <c r="F48562">
        <v>2</v>
      </c>
    </row>
    <row r="48563" spans="1:6" ht="15" hidden="1" customHeight="1" x14ac:dyDescent="0.25">
      <c r="A48563" s="1">
        <v>43963</v>
      </c>
      <c r="B48563" t="s">
        <v>971</v>
      </c>
      <c r="C48563" t="s">
        <v>149</v>
      </c>
      <c r="D48563">
        <v>28109</v>
      </c>
      <c r="E48563">
        <v>190</v>
      </c>
      <c r="F48563">
        <v>25</v>
      </c>
    </row>
    <row r="48564" spans="1:6" ht="15" hidden="1" customHeight="1" x14ac:dyDescent="0.25">
      <c r="A48564" s="1">
        <v>43963</v>
      </c>
      <c r="B48564" t="s">
        <v>65</v>
      </c>
      <c r="C48564" t="s">
        <v>149</v>
      </c>
      <c r="D48564">
        <v>28111</v>
      </c>
      <c r="E48564">
        <v>35</v>
      </c>
      <c r="F48564">
        <v>1</v>
      </c>
    </row>
    <row r="48565" spans="1:6" ht="15" hidden="1" customHeight="1" x14ac:dyDescent="0.25">
      <c r="A48565" s="1">
        <v>43963</v>
      </c>
      <c r="B48565" t="s">
        <v>67</v>
      </c>
      <c r="C48565" t="s">
        <v>149</v>
      </c>
      <c r="D48565">
        <v>28113</v>
      </c>
      <c r="E48565">
        <v>173</v>
      </c>
      <c r="F48565">
        <v>10</v>
      </c>
    </row>
    <row r="48566" spans="1:6" ht="15" hidden="1" customHeight="1" x14ac:dyDescent="0.25">
      <c r="A48566" s="1">
        <v>43963</v>
      </c>
      <c r="B48566" t="s">
        <v>972</v>
      </c>
      <c r="C48566" t="s">
        <v>149</v>
      </c>
      <c r="D48566">
        <v>28115</v>
      </c>
      <c r="E48566">
        <v>23</v>
      </c>
      <c r="F48566">
        <v>2</v>
      </c>
    </row>
    <row r="48567" spans="1:6" ht="15" hidden="1" customHeight="1" x14ac:dyDescent="0.25">
      <c r="A48567" s="1">
        <v>43963</v>
      </c>
      <c r="B48567" t="s">
        <v>973</v>
      </c>
      <c r="C48567" t="s">
        <v>149</v>
      </c>
      <c r="D48567">
        <v>28117</v>
      </c>
      <c r="E48567">
        <v>36</v>
      </c>
      <c r="F48567">
        <v>2</v>
      </c>
    </row>
    <row r="48568" spans="1:6" ht="15" hidden="1" customHeight="1" x14ac:dyDescent="0.25">
      <c r="A48568" s="1">
        <v>43963</v>
      </c>
      <c r="B48568" t="s">
        <v>422</v>
      </c>
      <c r="C48568" t="s">
        <v>149</v>
      </c>
      <c r="D48568">
        <v>28119</v>
      </c>
      <c r="E48568">
        <v>17</v>
      </c>
      <c r="F48568">
        <v>0</v>
      </c>
    </row>
    <row r="48569" spans="1:6" ht="15" hidden="1" customHeight="1" x14ac:dyDescent="0.25">
      <c r="A48569" s="1">
        <v>43963</v>
      </c>
      <c r="B48569" t="s">
        <v>974</v>
      </c>
      <c r="C48569" t="s">
        <v>149</v>
      </c>
      <c r="D48569">
        <v>28121</v>
      </c>
      <c r="E48569">
        <v>256</v>
      </c>
      <c r="F48569">
        <v>6</v>
      </c>
    </row>
    <row r="48570" spans="1:6" ht="15" hidden="1" customHeight="1" x14ac:dyDescent="0.25">
      <c r="A48570" s="1">
        <v>43963</v>
      </c>
      <c r="B48570" t="s">
        <v>160</v>
      </c>
      <c r="C48570" t="s">
        <v>149</v>
      </c>
      <c r="D48570">
        <v>28123</v>
      </c>
      <c r="E48570">
        <v>475</v>
      </c>
      <c r="F48570">
        <v>6</v>
      </c>
    </row>
    <row r="48571" spans="1:6" ht="15" hidden="1" customHeight="1" x14ac:dyDescent="0.25">
      <c r="A48571" s="1">
        <v>43963</v>
      </c>
      <c r="B48571" t="s">
        <v>975</v>
      </c>
      <c r="C48571" t="s">
        <v>149</v>
      </c>
      <c r="D48571">
        <v>28125</v>
      </c>
      <c r="E48571">
        <v>5</v>
      </c>
      <c r="F48571">
        <v>0</v>
      </c>
    </row>
    <row r="48572" spans="1:6" ht="15" hidden="1" customHeight="1" x14ac:dyDescent="0.25">
      <c r="A48572" s="1">
        <v>43963</v>
      </c>
      <c r="B48572" t="s">
        <v>738</v>
      </c>
      <c r="C48572" t="s">
        <v>149</v>
      </c>
      <c r="D48572">
        <v>28127</v>
      </c>
      <c r="E48572">
        <v>63</v>
      </c>
      <c r="F48572">
        <v>0</v>
      </c>
    </row>
    <row r="48573" spans="1:6" ht="15" hidden="1" customHeight="1" x14ac:dyDescent="0.25">
      <c r="A48573" s="1">
        <v>43963</v>
      </c>
      <c r="B48573" t="s">
        <v>678</v>
      </c>
      <c r="C48573" t="s">
        <v>149</v>
      </c>
      <c r="D48573">
        <v>28129</v>
      </c>
      <c r="E48573">
        <v>105</v>
      </c>
      <c r="F48573">
        <v>7</v>
      </c>
    </row>
    <row r="48574" spans="1:6" ht="15" hidden="1" customHeight="1" x14ac:dyDescent="0.25">
      <c r="A48574" s="1">
        <v>43963</v>
      </c>
      <c r="B48574" t="s">
        <v>166</v>
      </c>
      <c r="C48574" t="s">
        <v>149</v>
      </c>
      <c r="D48574">
        <v>28131</v>
      </c>
      <c r="E48574">
        <v>23</v>
      </c>
      <c r="F48574">
        <v>0</v>
      </c>
    </row>
    <row r="48575" spans="1:6" ht="15" hidden="1" customHeight="1" x14ac:dyDescent="0.25">
      <c r="A48575" s="1">
        <v>43963</v>
      </c>
      <c r="B48575" t="s">
        <v>976</v>
      </c>
      <c r="C48575" t="s">
        <v>149</v>
      </c>
      <c r="D48575">
        <v>28133</v>
      </c>
      <c r="E48575">
        <v>64</v>
      </c>
      <c r="F48575">
        <v>3</v>
      </c>
    </row>
    <row r="48576" spans="1:6" ht="15" hidden="1" customHeight="1" x14ac:dyDescent="0.25">
      <c r="A48576" s="1">
        <v>43963</v>
      </c>
      <c r="B48576" t="s">
        <v>977</v>
      </c>
      <c r="C48576" t="s">
        <v>149</v>
      </c>
      <c r="D48576">
        <v>28135</v>
      </c>
      <c r="E48576">
        <v>13</v>
      </c>
      <c r="F48576">
        <v>1</v>
      </c>
    </row>
    <row r="48577" spans="1:6" ht="15" hidden="1" customHeight="1" x14ac:dyDescent="0.25">
      <c r="A48577" s="1">
        <v>43963</v>
      </c>
      <c r="B48577" t="s">
        <v>978</v>
      </c>
      <c r="C48577" t="s">
        <v>149</v>
      </c>
      <c r="D48577">
        <v>28137</v>
      </c>
      <c r="E48577">
        <v>54</v>
      </c>
      <c r="F48577">
        <v>0</v>
      </c>
    </row>
    <row r="48578" spans="1:6" ht="15" hidden="1" customHeight="1" x14ac:dyDescent="0.25">
      <c r="A48578" s="1">
        <v>43963</v>
      </c>
      <c r="B48578" t="s">
        <v>979</v>
      </c>
      <c r="C48578" t="s">
        <v>149</v>
      </c>
      <c r="D48578">
        <v>28139</v>
      </c>
      <c r="E48578">
        <v>66</v>
      </c>
      <c r="F48578">
        <v>11</v>
      </c>
    </row>
    <row r="48579" spans="1:6" ht="15" hidden="1" customHeight="1" x14ac:dyDescent="0.25">
      <c r="A48579" s="1">
        <v>43963</v>
      </c>
      <c r="B48579" t="s">
        <v>980</v>
      </c>
      <c r="C48579" t="s">
        <v>149</v>
      </c>
      <c r="D48579">
        <v>28141</v>
      </c>
      <c r="E48579">
        <v>10</v>
      </c>
      <c r="F48579">
        <v>0</v>
      </c>
    </row>
    <row r="48580" spans="1:6" ht="15" hidden="1" customHeight="1" x14ac:dyDescent="0.25">
      <c r="A48580" s="1">
        <v>43963</v>
      </c>
      <c r="B48580" t="s">
        <v>981</v>
      </c>
      <c r="C48580" t="s">
        <v>149</v>
      </c>
      <c r="D48580">
        <v>28143</v>
      </c>
      <c r="E48580">
        <v>40</v>
      </c>
      <c r="F48580">
        <v>2</v>
      </c>
    </row>
    <row r="48581" spans="1:6" ht="15" hidden="1" customHeight="1" x14ac:dyDescent="0.25">
      <c r="A48581" s="1">
        <v>43963</v>
      </c>
      <c r="B48581" t="s">
        <v>167</v>
      </c>
      <c r="C48581" t="s">
        <v>149</v>
      </c>
      <c r="D48581">
        <v>28145</v>
      </c>
      <c r="E48581">
        <v>54</v>
      </c>
      <c r="F48581">
        <v>4</v>
      </c>
    </row>
    <row r="48582" spans="1:6" ht="15" hidden="1" customHeight="1" x14ac:dyDescent="0.25">
      <c r="A48582" s="1">
        <v>43963</v>
      </c>
      <c r="B48582" t="s">
        <v>982</v>
      </c>
      <c r="C48582" t="s">
        <v>149</v>
      </c>
      <c r="D48582">
        <v>28147</v>
      </c>
      <c r="E48582">
        <v>42</v>
      </c>
      <c r="F48582">
        <v>0</v>
      </c>
    </row>
    <row r="48583" spans="1:6" ht="15" hidden="1" customHeight="1" x14ac:dyDescent="0.25">
      <c r="A48583" s="1">
        <v>43963</v>
      </c>
      <c r="B48583" t="s">
        <v>446</v>
      </c>
      <c r="C48583" t="s">
        <v>149</v>
      </c>
      <c r="D48583">
        <v>28149</v>
      </c>
      <c r="E48583">
        <v>122</v>
      </c>
      <c r="F48583">
        <v>2</v>
      </c>
    </row>
    <row r="48584" spans="1:6" ht="15" hidden="1" customHeight="1" x14ac:dyDescent="0.25">
      <c r="A48584" s="1">
        <v>43963</v>
      </c>
      <c r="B48584" t="s">
        <v>77</v>
      </c>
      <c r="C48584" t="s">
        <v>149</v>
      </c>
      <c r="D48584">
        <v>28151</v>
      </c>
      <c r="E48584">
        <v>86</v>
      </c>
      <c r="F48584">
        <v>4</v>
      </c>
    </row>
    <row r="48585" spans="1:6" ht="15" hidden="1" customHeight="1" x14ac:dyDescent="0.25">
      <c r="A48585" s="1">
        <v>43963</v>
      </c>
      <c r="B48585" t="s">
        <v>447</v>
      </c>
      <c r="C48585" t="s">
        <v>149</v>
      </c>
      <c r="D48585">
        <v>28153</v>
      </c>
      <c r="E48585">
        <v>29</v>
      </c>
      <c r="F48585">
        <v>0</v>
      </c>
    </row>
    <row r="48586" spans="1:6" ht="15" hidden="1" customHeight="1" x14ac:dyDescent="0.25">
      <c r="A48586" s="1">
        <v>43963</v>
      </c>
      <c r="B48586" t="s">
        <v>448</v>
      </c>
      <c r="C48586" t="s">
        <v>149</v>
      </c>
      <c r="D48586">
        <v>28155</v>
      </c>
      <c r="E48586">
        <v>22</v>
      </c>
      <c r="F48586">
        <v>1</v>
      </c>
    </row>
    <row r="48587" spans="1:6" ht="15" hidden="1" customHeight="1" x14ac:dyDescent="0.25">
      <c r="A48587" s="1">
        <v>43963</v>
      </c>
      <c r="B48587" t="s">
        <v>452</v>
      </c>
      <c r="C48587" t="s">
        <v>149</v>
      </c>
      <c r="D48587">
        <v>28157</v>
      </c>
      <c r="E48587">
        <v>78</v>
      </c>
      <c r="F48587">
        <v>9</v>
      </c>
    </row>
    <row r="48588" spans="1:6" ht="15" hidden="1" customHeight="1" x14ac:dyDescent="0.25">
      <c r="A48588" s="1">
        <v>43963</v>
      </c>
      <c r="B48588" t="s">
        <v>79</v>
      </c>
      <c r="C48588" t="s">
        <v>149</v>
      </c>
      <c r="D48588">
        <v>28159</v>
      </c>
      <c r="E48588">
        <v>67</v>
      </c>
      <c r="F48588">
        <v>0</v>
      </c>
    </row>
    <row r="48589" spans="1:6" ht="15" hidden="1" customHeight="1" x14ac:dyDescent="0.25">
      <c r="A48589" s="1">
        <v>43963</v>
      </c>
      <c r="B48589" t="s">
        <v>983</v>
      </c>
      <c r="C48589" t="s">
        <v>149</v>
      </c>
      <c r="D48589">
        <v>28161</v>
      </c>
      <c r="E48589">
        <v>36</v>
      </c>
      <c r="F48589">
        <v>0</v>
      </c>
    </row>
    <row r="48590" spans="1:6" ht="15" hidden="1" customHeight="1" x14ac:dyDescent="0.25">
      <c r="A48590" s="1">
        <v>43963</v>
      </c>
      <c r="B48590" t="s">
        <v>984</v>
      </c>
      <c r="C48590" t="s">
        <v>149</v>
      </c>
      <c r="D48590">
        <v>28163</v>
      </c>
      <c r="E48590">
        <v>169</v>
      </c>
      <c r="F48590">
        <v>2</v>
      </c>
    </row>
    <row r="48591" spans="1:6" ht="15" hidden="1" customHeight="1" x14ac:dyDescent="0.25">
      <c r="A48591" s="1">
        <v>43963</v>
      </c>
      <c r="B48591" t="s">
        <v>580</v>
      </c>
      <c r="C48591" t="s">
        <v>985</v>
      </c>
      <c r="D48591">
        <v>29001</v>
      </c>
      <c r="E48591">
        <v>12</v>
      </c>
      <c r="F48591">
        <v>0</v>
      </c>
    </row>
    <row r="48592" spans="1:6" ht="15" hidden="1" customHeight="1" x14ac:dyDescent="0.25">
      <c r="A48592" s="1">
        <v>43963</v>
      </c>
      <c r="B48592" t="s">
        <v>986</v>
      </c>
      <c r="C48592" t="s">
        <v>985</v>
      </c>
      <c r="D48592">
        <v>29003</v>
      </c>
      <c r="E48592">
        <v>8</v>
      </c>
      <c r="F48592">
        <v>0</v>
      </c>
    </row>
    <row r="48593" spans="1:6" ht="15" hidden="1" customHeight="1" x14ac:dyDescent="0.25">
      <c r="A48593" s="1">
        <v>43963</v>
      </c>
      <c r="B48593" t="s">
        <v>627</v>
      </c>
      <c r="C48593" t="s">
        <v>985</v>
      </c>
      <c r="D48593">
        <v>29005</v>
      </c>
      <c r="E48593">
        <v>2</v>
      </c>
      <c r="F48593">
        <v>0</v>
      </c>
    </row>
    <row r="48594" spans="1:6" ht="15" hidden="1" customHeight="1" x14ac:dyDescent="0.25">
      <c r="A48594" s="1">
        <v>43963</v>
      </c>
      <c r="B48594" t="s">
        <v>987</v>
      </c>
      <c r="C48594" t="s">
        <v>985</v>
      </c>
      <c r="D48594">
        <v>29007</v>
      </c>
      <c r="E48594">
        <v>2</v>
      </c>
      <c r="F48594">
        <v>0</v>
      </c>
    </row>
    <row r="48595" spans="1:6" ht="15" hidden="1" customHeight="1" x14ac:dyDescent="0.25">
      <c r="A48595" s="1">
        <v>43963</v>
      </c>
      <c r="B48595" t="s">
        <v>838</v>
      </c>
      <c r="C48595" t="s">
        <v>985</v>
      </c>
      <c r="D48595">
        <v>29009</v>
      </c>
      <c r="E48595">
        <v>6</v>
      </c>
      <c r="F48595">
        <v>0</v>
      </c>
    </row>
    <row r="48596" spans="1:6" ht="15" hidden="1" customHeight="1" x14ac:dyDescent="0.25">
      <c r="A48596" s="1">
        <v>43963</v>
      </c>
      <c r="B48596" t="s">
        <v>988</v>
      </c>
      <c r="C48596" t="s">
        <v>985</v>
      </c>
      <c r="D48596">
        <v>29013</v>
      </c>
      <c r="E48596">
        <v>6</v>
      </c>
      <c r="F48596">
        <v>1</v>
      </c>
    </row>
    <row r="48597" spans="1:6" ht="15" hidden="1" customHeight="1" x14ac:dyDescent="0.25">
      <c r="A48597" s="1">
        <v>43963</v>
      </c>
      <c r="B48597" t="s">
        <v>118</v>
      </c>
      <c r="C48597" t="s">
        <v>985</v>
      </c>
      <c r="D48597">
        <v>29015</v>
      </c>
      <c r="E48597">
        <v>8</v>
      </c>
      <c r="F48597">
        <v>0</v>
      </c>
    </row>
    <row r="48598" spans="1:6" ht="15" hidden="1" customHeight="1" x14ac:dyDescent="0.25">
      <c r="A48598" s="1">
        <v>43963</v>
      </c>
      <c r="B48598" t="s">
        <v>989</v>
      </c>
      <c r="C48598" t="s">
        <v>985</v>
      </c>
      <c r="D48598">
        <v>29017</v>
      </c>
      <c r="E48598">
        <v>4</v>
      </c>
      <c r="F48598">
        <v>0</v>
      </c>
    </row>
    <row r="48599" spans="1:6" ht="15" hidden="1" customHeight="1" x14ac:dyDescent="0.25">
      <c r="A48599" s="1">
        <v>43963</v>
      </c>
      <c r="B48599" t="s">
        <v>119</v>
      </c>
      <c r="C48599" t="s">
        <v>985</v>
      </c>
      <c r="D48599">
        <v>29019</v>
      </c>
      <c r="E48599">
        <v>100</v>
      </c>
      <c r="F48599">
        <v>1</v>
      </c>
    </row>
    <row r="48600" spans="1:6" ht="15" hidden="1" customHeight="1" x14ac:dyDescent="0.25">
      <c r="A48600" s="1">
        <v>43963</v>
      </c>
      <c r="B48600" t="s">
        <v>587</v>
      </c>
      <c r="C48600" t="s">
        <v>985</v>
      </c>
      <c r="D48600">
        <v>29021</v>
      </c>
      <c r="E48600">
        <v>464</v>
      </c>
      <c r="F48600">
        <v>2</v>
      </c>
    </row>
    <row r="48601" spans="1:6" ht="15" hidden="1" customHeight="1" x14ac:dyDescent="0.25">
      <c r="A48601" s="1">
        <v>43963</v>
      </c>
      <c r="B48601" t="s">
        <v>19</v>
      </c>
      <c r="C48601" t="s">
        <v>985</v>
      </c>
      <c r="D48601">
        <v>29023</v>
      </c>
      <c r="E48601">
        <v>27</v>
      </c>
      <c r="F48601">
        <v>0</v>
      </c>
    </row>
    <row r="48602" spans="1:6" ht="15" hidden="1" customHeight="1" x14ac:dyDescent="0.25">
      <c r="A48602" s="1">
        <v>43963</v>
      </c>
      <c r="B48602" t="s">
        <v>699</v>
      </c>
      <c r="C48602" t="s">
        <v>985</v>
      </c>
      <c r="D48602">
        <v>29025</v>
      </c>
      <c r="E48602">
        <v>3</v>
      </c>
      <c r="F48602">
        <v>0</v>
      </c>
    </row>
    <row r="48603" spans="1:6" ht="15" hidden="1" customHeight="1" x14ac:dyDescent="0.25">
      <c r="A48603" s="1">
        <v>43963</v>
      </c>
      <c r="B48603" t="s">
        <v>990</v>
      </c>
      <c r="C48603" t="s">
        <v>985</v>
      </c>
      <c r="D48603">
        <v>29027</v>
      </c>
      <c r="E48603">
        <v>23</v>
      </c>
      <c r="F48603">
        <v>1</v>
      </c>
    </row>
    <row r="48604" spans="1:6" ht="15" hidden="1" customHeight="1" x14ac:dyDescent="0.25">
      <c r="A48604" s="1">
        <v>43963</v>
      </c>
      <c r="B48604" t="s">
        <v>361</v>
      </c>
      <c r="C48604" t="s">
        <v>985</v>
      </c>
      <c r="D48604">
        <v>29029</v>
      </c>
      <c r="E48604">
        <v>36</v>
      </c>
      <c r="F48604">
        <v>1</v>
      </c>
    </row>
    <row r="48605" spans="1:6" ht="15" hidden="1" customHeight="1" x14ac:dyDescent="0.25">
      <c r="A48605" s="1">
        <v>43963</v>
      </c>
      <c r="B48605" t="s">
        <v>991</v>
      </c>
      <c r="C48605" t="s">
        <v>985</v>
      </c>
      <c r="D48605">
        <v>29031</v>
      </c>
      <c r="E48605">
        <v>50</v>
      </c>
      <c r="F48605">
        <v>1</v>
      </c>
    </row>
    <row r="48606" spans="1:6" ht="15" hidden="1" customHeight="1" x14ac:dyDescent="0.25">
      <c r="A48606" s="1">
        <v>43963</v>
      </c>
      <c r="B48606" t="s">
        <v>121</v>
      </c>
      <c r="C48606" t="s">
        <v>985</v>
      </c>
      <c r="D48606">
        <v>29033</v>
      </c>
      <c r="E48606">
        <v>4</v>
      </c>
      <c r="F48606">
        <v>0</v>
      </c>
    </row>
    <row r="48607" spans="1:6" ht="15" hidden="1" customHeight="1" x14ac:dyDescent="0.25">
      <c r="A48607" s="1">
        <v>43963</v>
      </c>
      <c r="B48607" t="s">
        <v>703</v>
      </c>
      <c r="C48607" t="s">
        <v>985</v>
      </c>
      <c r="D48607">
        <v>29035</v>
      </c>
      <c r="E48607">
        <v>3</v>
      </c>
      <c r="F48607">
        <v>1</v>
      </c>
    </row>
    <row r="48608" spans="1:6" ht="15" hidden="1" customHeight="1" x14ac:dyDescent="0.25">
      <c r="A48608" s="1">
        <v>43963</v>
      </c>
      <c r="B48608" t="s">
        <v>490</v>
      </c>
      <c r="C48608" t="s">
        <v>985</v>
      </c>
      <c r="D48608">
        <v>29037</v>
      </c>
      <c r="E48608">
        <v>70</v>
      </c>
      <c r="F48608">
        <v>8</v>
      </c>
    </row>
    <row r="48609" spans="1:6" ht="15" hidden="1" customHeight="1" x14ac:dyDescent="0.25">
      <c r="A48609" s="1">
        <v>43963</v>
      </c>
      <c r="B48609" t="s">
        <v>589</v>
      </c>
      <c r="C48609" t="s">
        <v>985</v>
      </c>
      <c r="D48609">
        <v>29039</v>
      </c>
      <c r="E48609">
        <v>9</v>
      </c>
      <c r="F48609">
        <v>0</v>
      </c>
    </row>
    <row r="48610" spans="1:6" ht="15" hidden="1" customHeight="1" x14ac:dyDescent="0.25">
      <c r="A48610" s="1">
        <v>43963</v>
      </c>
      <c r="B48610" t="s">
        <v>992</v>
      </c>
      <c r="C48610" t="s">
        <v>985</v>
      </c>
      <c r="D48610">
        <v>29041</v>
      </c>
      <c r="E48610">
        <v>5</v>
      </c>
      <c r="F48610">
        <v>0</v>
      </c>
    </row>
    <row r="48611" spans="1:6" ht="15" hidden="1" customHeight="1" x14ac:dyDescent="0.25">
      <c r="A48611" s="1">
        <v>43963</v>
      </c>
      <c r="B48611" t="s">
        <v>492</v>
      </c>
      <c r="C48611" t="s">
        <v>985</v>
      </c>
      <c r="D48611">
        <v>29043</v>
      </c>
      <c r="E48611">
        <v>21</v>
      </c>
      <c r="F48611">
        <v>0</v>
      </c>
    </row>
    <row r="48612" spans="1:6" ht="15" hidden="1" customHeight="1" x14ac:dyDescent="0.25">
      <c r="A48612" s="1">
        <v>43963</v>
      </c>
      <c r="B48612" t="s">
        <v>123</v>
      </c>
      <c r="C48612" t="s">
        <v>985</v>
      </c>
      <c r="D48612">
        <v>29045</v>
      </c>
      <c r="E48612">
        <v>1</v>
      </c>
      <c r="F48612">
        <v>0</v>
      </c>
    </row>
    <row r="48613" spans="1:6" ht="15" hidden="1" customHeight="1" x14ac:dyDescent="0.25">
      <c r="A48613" s="1">
        <v>43963</v>
      </c>
      <c r="B48613" t="s">
        <v>26</v>
      </c>
      <c r="C48613" t="s">
        <v>985</v>
      </c>
      <c r="D48613">
        <v>29047</v>
      </c>
      <c r="E48613">
        <v>102</v>
      </c>
      <c r="F48613">
        <v>1</v>
      </c>
    </row>
    <row r="48614" spans="1:6" ht="15" hidden="1" customHeight="1" x14ac:dyDescent="0.25">
      <c r="A48614" s="1">
        <v>43963</v>
      </c>
      <c r="B48614" t="s">
        <v>493</v>
      </c>
      <c r="C48614" t="s">
        <v>985</v>
      </c>
      <c r="D48614">
        <v>29049</v>
      </c>
      <c r="E48614">
        <v>14</v>
      </c>
      <c r="F48614">
        <v>0</v>
      </c>
    </row>
    <row r="48615" spans="1:6" ht="15" hidden="1" customHeight="1" x14ac:dyDescent="0.25">
      <c r="A48615" s="1">
        <v>43963</v>
      </c>
      <c r="B48615" t="s">
        <v>993</v>
      </c>
      <c r="C48615" t="s">
        <v>985</v>
      </c>
      <c r="D48615">
        <v>29051</v>
      </c>
      <c r="E48615">
        <v>55</v>
      </c>
      <c r="F48615">
        <v>1</v>
      </c>
    </row>
    <row r="48616" spans="1:6" ht="15" hidden="1" customHeight="1" x14ac:dyDescent="0.25">
      <c r="A48616" s="1">
        <v>43963</v>
      </c>
      <c r="B48616" t="s">
        <v>994</v>
      </c>
      <c r="C48616" t="s">
        <v>985</v>
      </c>
      <c r="D48616">
        <v>29053</v>
      </c>
      <c r="E48616">
        <v>9</v>
      </c>
      <c r="F48616">
        <v>0</v>
      </c>
    </row>
    <row r="48617" spans="1:6" ht="15" hidden="1" customHeight="1" x14ac:dyDescent="0.25">
      <c r="A48617" s="1">
        <v>43963</v>
      </c>
      <c r="B48617" t="s">
        <v>128</v>
      </c>
      <c r="C48617" t="s">
        <v>985</v>
      </c>
      <c r="D48617">
        <v>29055</v>
      </c>
      <c r="E48617">
        <v>8</v>
      </c>
      <c r="F48617">
        <v>0</v>
      </c>
    </row>
    <row r="48618" spans="1:6" ht="15" hidden="1" customHeight="1" x14ac:dyDescent="0.25">
      <c r="A48618" s="1">
        <v>43963</v>
      </c>
      <c r="B48618" t="s">
        <v>36</v>
      </c>
      <c r="C48618" t="s">
        <v>985</v>
      </c>
      <c r="D48618">
        <v>29059</v>
      </c>
      <c r="E48618">
        <v>2</v>
      </c>
      <c r="F48618">
        <v>0</v>
      </c>
    </row>
    <row r="48619" spans="1:6" ht="15" hidden="1" customHeight="1" x14ac:dyDescent="0.25">
      <c r="A48619" s="1">
        <v>43963</v>
      </c>
      <c r="B48619" t="s">
        <v>543</v>
      </c>
      <c r="C48619" t="s">
        <v>985</v>
      </c>
      <c r="D48619">
        <v>29061</v>
      </c>
      <c r="E48619">
        <v>3</v>
      </c>
      <c r="F48619">
        <v>0</v>
      </c>
    </row>
    <row r="48620" spans="1:6" ht="15" hidden="1" customHeight="1" x14ac:dyDescent="0.25">
      <c r="A48620" s="1">
        <v>43963</v>
      </c>
      <c r="B48620" t="s">
        <v>37</v>
      </c>
      <c r="C48620" t="s">
        <v>985</v>
      </c>
      <c r="D48620">
        <v>29063</v>
      </c>
      <c r="E48620">
        <v>4</v>
      </c>
      <c r="F48620">
        <v>0</v>
      </c>
    </row>
    <row r="48621" spans="1:6" ht="15" hidden="1" customHeight="1" x14ac:dyDescent="0.25">
      <c r="A48621" s="1">
        <v>43963</v>
      </c>
      <c r="B48621" t="s">
        <v>996</v>
      </c>
      <c r="C48621" t="s">
        <v>985</v>
      </c>
      <c r="D48621">
        <v>29069</v>
      </c>
      <c r="E48621">
        <v>24</v>
      </c>
      <c r="F48621">
        <v>2</v>
      </c>
    </row>
    <row r="48622" spans="1:6" ht="15" hidden="1" customHeight="1" x14ac:dyDescent="0.25">
      <c r="A48622" s="1">
        <v>43963</v>
      </c>
      <c r="B48622" t="s">
        <v>42</v>
      </c>
      <c r="C48622" t="s">
        <v>985</v>
      </c>
      <c r="D48622">
        <v>29071</v>
      </c>
      <c r="E48622">
        <v>131</v>
      </c>
      <c r="F48622">
        <v>14</v>
      </c>
    </row>
    <row r="48623" spans="1:6" ht="15" hidden="1" customHeight="1" x14ac:dyDescent="0.25">
      <c r="A48623" s="1">
        <v>43963</v>
      </c>
      <c r="B48623" t="s">
        <v>997</v>
      </c>
      <c r="C48623" t="s">
        <v>985</v>
      </c>
      <c r="D48623">
        <v>29073</v>
      </c>
      <c r="E48623">
        <v>2</v>
      </c>
      <c r="F48623">
        <v>0</v>
      </c>
    </row>
    <row r="48624" spans="1:6" ht="15" hidden="1" customHeight="1" x14ac:dyDescent="0.25">
      <c r="A48624" s="1">
        <v>43963</v>
      </c>
      <c r="B48624" t="s">
        <v>998</v>
      </c>
      <c r="C48624" t="s">
        <v>985</v>
      </c>
      <c r="D48624">
        <v>29075</v>
      </c>
      <c r="E48624">
        <v>1</v>
      </c>
      <c r="F48624">
        <v>0</v>
      </c>
    </row>
    <row r="48625" spans="1:6" ht="15" hidden="1" customHeight="1" x14ac:dyDescent="0.25">
      <c r="A48625" s="1">
        <v>43963</v>
      </c>
      <c r="B48625" t="s">
        <v>44</v>
      </c>
      <c r="C48625" t="s">
        <v>985</v>
      </c>
      <c r="D48625">
        <v>29077</v>
      </c>
      <c r="E48625">
        <v>103</v>
      </c>
      <c r="F48625">
        <v>8</v>
      </c>
    </row>
    <row r="48626" spans="1:6" ht="15" hidden="1" customHeight="1" x14ac:dyDescent="0.25">
      <c r="A48626" s="1">
        <v>43963</v>
      </c>
      <c r="B48626" t="s">
        <v>549</v>
      </c>
      <c r="C48626" t="s">
        <v>985</v>
      </c>
      <c r="D48626">
        <v>29081</v>
      </c>
      <c r="E48626">
        <v>6</v>
      </c>
      <c r="F48626">
        <v>0</v>
      </c>
    </row>
    <row r="48627" spans="1:6" ht="15" hidden="1" customHeight="1" x14ac:dyDescent="0.25">
      <c r="A48627" s="1">
        <v>43963</v>
      </c>
      <c r="B48627" t="s">
        <v>46</v>
      </c>
      <c r="C48627" t="s">
        <v>985</v>
      </c>
      <c r="D48627">
        <v>29083</v>
      </c>
      <c r="E48627">
        <v>9</v>
      </c>
      <c r="F48627">
        <v>1</v>
      </c>
    </row>
    <row r="48628" spans="1:6" ht="15" hidden="1" customHeight="1" x14ac:dyDescent="0.25">
      <c r="A48628" s="1">
        <v>43963</v>
      </c>
      <c r="B48628" t="s">
        <v>999</v>
      </c>
      <c r="C48628" t="s">
        <v>985</v>
      </c>
      <c r="D48628">
        <v>29087</v>
      </c>
      <c r="E48628">
        <v>1</v>
      </c>
      <c r="F48628">
        <v>0</v>
      </c>
    </row>
    <row r="48629" spans="1:6" ht="15" hidden="1" customHeight="1" x14ac:dyDescent="0.25">
      <c r="A48629" s="1">
        <v>43963</v>
      </c>
      <c r="B48629" t="s">
        <v>139</v>
      </c>
      <c r="C48629" t="s">
        <v>985</v>
      </c>
      <c r="D48629">
        <v>29089</v>
      </c>
      <c r="E48629">
        <v>2</v>
      </c>
      <c r="F48629">
        <v>0</v>
      </c>
    </row>
    <row r="48630" spans="1:6" ht="15" hidden="1" customHeight="1" x14ac:dyDescent="0.25">
      <c r="A48630" s="1">
        <v>43963</v>
      </c>
      <c r="B48630" t="s">
        <v>1000</v>
      </c>
      <c r="C48630" t="s">
        <v>985</v>
      </c>
      <c r="D48630">
        <v>29091</v>
      </c>
      <c r="E48630">
        <v>5</v>
      </c>
      <c r="F48630">
        <v>0</v>
      </c>
    </row>
    <row r="48631" spans="1:6" ht="15" hidden="1" customHeight="1" x14ac:dyDescent="0.25">
      <c r="A48631" s="1">
        <v>43963</v>
      </c>
      <c r="B48631" t="s">
        <v>1001</v>
      </c>
      <c r="C48631" t="s">
        <v>985</v>
      </c>
      <c r="D48631">
        <v>29093</v>
      </c>
      <c r="E48631">
        <v>2</v>
      </c>
      <c r="F48631">
        <v>0</v>
      </c>
    </row>
    <row r="48632" spans="1:6" ht="15" hidden="1" customHeight="1" x14ac:dyDescent="0.25">
      <c r="A48632" s="1">
        <v>43963</v>
      </c>
      <c r="B48632" t="s">
        <v>48</v>
      </c>
      <c r="C48632" t="s">
        <v>985</v>
      </c>
      <c r="D48632">
        <v>29095</v>
      </c>
      <c r="E48632">
        <v>402</v>
      </c>
      <c r="F48632">
        <v>16</v>
      </c>
    </row>
    <row r="48633" spans="1:6" ht="15" hidden="1" customHeight="1" x14ac:dyDescent="0.25">
      <c r="A48633" s="1">
        <v>43963</v>
      </c>
      <c r="B48633" t="s">
        <v>403</v>
      </c>
      <c r="C48633" t="s">
        <v>985</v>
      </c>
      <c r="D48633">
        <v>29097</v>
      </c>
      <c r="E48633">
        <v>27</v>
      </c>
      <c r="F48633">
        <v>0</v>
      </c>
    </row>
    <row r="48634" spans="1:6" ht="15" hidden="1" customHeight="1" x14ac:dyDescent="0.25">
      <c r="A48634" s="1">
        <v>43963</v>
      </c>
      <c r="B48634" t="s">
        <v>49</v>
      </c>
      <c r="C48634" t="s">
        <v>985</v>
      </c>
      <c r="D48634">
        <v>29099</v>
      </c>
      <c r="E48634">
        <v>310</v>
      </c>
      <c r="F48634">
        <v>12</v>
      </c>
    </row>
    <row r="48635" spans="1:6" ht="15" hidden="1" customHeight="1" x14ac:dyDescent="0.25">
      <c r="A48635" s="1">
        <v>43963</v>
      </c>
      <c r="B48635" t="s">
        <v>142</v>
      </c>
      <c r="C48635" t="s">
        <v>985</v>
      </c>
      <c r="D48635">
        <v>29101</v>
      </c>
      <c r="E48635">
        <v>65</v>
      </c>
      <c r="F48635">
        <v>0</v>
      </c>
    </row>
    <row r="48636" spans="1:6" ht="15" hidden="1" customHeight="1" x14ac:dyDescent="0.25">
      <c r="A48636" s="1">
        <v>43963</v>
      </c>
      <c r="B48636" t="s">
        <v>1002</v>
      </c>
      <c r="C48636" t="s">
        <v>985</v>
      </c>
      <c r="E48636">
        <v>791</v>
      </c>
      <c r="F48636">
        <v>16</v>
      </c>
    </row>
    <row r="48637" spans="1:6" ht="15" hidden="1" customHeight="1" x14ac:dyDescent="0.25">
      <c r="A48637" s="1">
        <v>43963</v>
      </c>
      <c r="B48637" t="s">
        <v>1003</v>
      </c>
      <c r="C48637" t="s">
        <v>985</v>
      </c>
      <c r="D48637">
        <v>29105</v>
      </c>
      <c r="E48637">
        <v>3</v>
      </c>
      <c r="F48637">
        <v>0</v>
      </c>
    </row>
    <row r="48638" spans="1:6" ht="15" hidden="1" customHeight="1" x14ac:dyDescent="0.25">
      <c r="A48638" s="1">
        <v>43963</v>
      </c>
      <c r="B48638" t="s">
        <v>143</v>
      </c>
      <c r="C48638" t="s">
        <v>985</v>
      </c>
      <c r="D48638">
        <v>29107</v>
      </c>
      <c r="E48638">
        <v>62</v>
      </c>
      <c r="F48638">
        <v>1</v>
      </c>
    </row>
    <row r="48639" spans="1:6" ht="15" hidden="1" customHeight="1" x14ac:dyDescent="0.25">
      <c r="A48639" s="1">
        <v>43963</v>
      </c>
      <c r="B48639" t="s">
        <v>52</v>
      </c>
      <c r="C48639" t="s">
        <v>985</v>
      </c>
      <c r="D48639">
        <v>29109</v>
      </c>
      <c r="E48639">
        <v>7</v>
      </c>
      <c r="F48639">
        <v>0</v>
      </c>
    </row>
    <row r="48640" spans="1:6" ht="15" hidden="1" customHeight="1" x14ac:dyDescent="0.25">
      <c r="A48640" s="1">
        <v>43963</v>
      </c>
      <c r="B48640" t="s">
        <v>723</v>
      </c>
      <c r="C48640" t="s">
        <v>985</v>
      </c>
      <c r="D48640">
        <v>29111</v>
      </c>
      <c r="E48640">
        <v>6</v>
      </c>
      <c r="F48640">
        <v>1</v>
      </c>
    </row>
    <row r="48641" spans="1:6" ht="15" hidden="1" customHeight="1" x14ac:dyDescent="0.25">
      <c r="A48641" s="1">
        <v>43963</v>
      </c>
      <c r="B48641" t="s">
        <v>144</v>
      </c>
      <c r="C48641" t="s">
        <v>985</v>
      </c>
      <c r="D48641">
        <v>29113</v>
      </c>
      <c r="E48641">
        <v>76</v>
      </c>
      <c r="F48641">
        <v>1</v>
      </c>
    </row>
    <row r="48642" spans="1:6" ht="15" hidden="1" customHeight="1" x14ac:dyDescent="0.25">
      <c r="A48642" s="1">
        <v>43963</v>
      </c>
      <c r="B48642" t="s">
        <v>601</v>
      </c>
      <c r="C48642" t="s">
        <v>985</v>
      </c>
      <c r="D48642">
        <v>29115</v>
      </c>
      <c r="E48642">
        <v>5</v>
      </c>
      <c r="F48642">
        <v>1</v>
      </c>
    </row>
    <row r="48643" spans="1:6" ht="15" hidden="1" customHeight="1" x14ac:dyDescent="0.25">
      <c r="A48643" s="1">
        <v>43963</v>
      </c>
      <c r="B48643" t="s">
        <v>512</v>
      </c>
      <c r="C48643" t="s">
        <v>985</v>
      </c>
      <c r="D48643">
        <v>29117</v>
      </c>
      <c r="E48643">
        <v>3</v>
      </c>
      <c r="F48643">
        <v>0</v>
      </c>
    </row>
    <row r="48644" spans="1:6" ht="15" hidden="1" customHeight="1" x14ac:dyDescent="0.25">
      <c r="A48644" s="1">
        <v>43963</v>
      </c>
      <c r="B48644" t="s">
        <v>56</v>
      </c>
      <c r="C48644" t="s">
        <v>985</v>
      </c>
      <c r="D48644">
        <v>29121</v>
      </c>
      <c r="E48644">
        <v>2</v>
      </c>
      <c r="F48644">
        <v>0</v>
      </c>
    </row>
    <row r="48645" spans="1:6" ht="15" hidden="1" customHeight="1" x14ac:dyDescent="0.25">
      <c r="A48645" s="1">
        <v>43963</v>
      </c>
      <c r="B48645" t="s">
        <v>57</v>
      </c>
      <c r="C48645" t="s">
        <v>985</v>
      </c>
      <c r="D48645">
        <v>29123</v>
      </c>
      <c r="E48645">
        <v>3</v>
      </c>
      <c r="F48645">
        <v>0</v>
      </c>
    </row>
    <row r="48646" spans="1:6" ht="15" hidden="1" customHeight="1" x14ac:dyDescent="0.25">
      <c r="A48646" s="1">
        <v>43963</v>
      </c>
      <c r="B48646" t="s">
        <v>1004</v>
      </c>
      <c r="C48646" t="s">
        <v>985</v>
      </c>
      <c r="D48646">
        <v>29125</v>
      </c>
      <c r="E48646">
        <v>2</v>
      </c>
      <c r="F48646">
        <v>0</v>
      </c>
    </row>
    <row r="48647" spans="1:6" ht="15" hidden="1" customHeight="1" x14ac:dyDescent="0.25">
      <c r="A48647" s="1">
        <v>43963</v>
      </c>
      <c r="B48647" t="s">
        <v>59</v>
      </c>
      <c r="C48647" t="s">
        <v>985</v>
      </c>
      <c r="D48647">
        <v>29127</v>
      </c>
      <c r="E48647">
        <v>5</v>
      </c>
      <c r="F48647">
        <v>0</v>
      </c>
    </row>
    <row r="48648" spans="1:6" ht="15" hidden="1" customHeight="1" x14ac:dyDescent="0.25">
      <c r="A48648" s="1">
        <v>43963</v>
      </c>
      <c r="B48648" t="s">
        <v>1005</v>
      </c>
      <c r="C48648" t="s">
        <v>985</v>
      </c>
      <c r="D48648">
        <v>29119</v>
      </c>
      <c r="E48648">
        <v>5</v>
      </c>
      <c r="F48648">
        <v>0</v>
      </c>
    </row>
    <row r="48649" spans="1:6" ht="15" hidden="1" customHeight="1" x14ac:dyDescent="0.25">
      <c r="A48649" s="1">
        <v>43963</v>
      </c>
      <c r="B48649" t="s">
        <v>148</v>
      </c>
      <c r="C48649" t="s">
        <v>985</v>
      </c>
      <c r="D48649">
        <v>29131</v>
      </c>
      <c r="E48649">
        <v>4</v>
      </c>
      <c r="F48649">
        <v>0</v>
      </c>
    </row>
    <row r="48650" spans="1:6" ht="15" hidden="1" customHeight="1" x14ac:dyDescent="0.25">
      <c r="A48650" s="1">
        <v>43963</v>
      </c>
      <c r="B48650" t="s">
        <v>149</v>
      </c>
      <c r="C48650" t="s">
        <v>985</v>
      </c>
      <c r="D48650">
        <v>29133</v>
      </c>
      <c r="E48650">
        <v>47</v>
      </c>
      <c r="F48650">
        <v>0</v>
      </c>
    </row>
    <row r="48651" spans="1:6" ht="15" hidden="1" customHeight="1" x14ac:dyDescent="0.25">
      <c r="A48651" s="1">
        <v>43963</v>
      </c>
      <c r="B48651" t="s">
        <v>1006</v>
      </c>
      <c r="C48651" t="s">
        <v>985</v>
      </c>
      <c r="D48651">
        <v>29135</v>
      </c>
      <c r="E48651">
        <v>44</v>
      </c>
      <c r="F48651">
        <v>0</v>
      </c>
    </row>
    <row r="48652" spans="1:6" ht="15" hidden="1" customHeight="1" x14ac:dyDescent="0.25">
      <c r="A48652" s="1">
        <v>43963</v>
      </c>
      <c r="B48652" t="s">
        <v>63</v>
      </c>
      <c r="C48652" t="s">
        <v>985</v>
      </c>
      <c r="D48652">
        <v>29139</v>
      </c>
      <c r="E48652">
        <v>7</v>
      </c>
      <c r="F48652">
        <v>0</v>
      </c>
    </row>
    <row r="48653" spans="1:6" ht="15" hidden="1" customHeight="1" x14ac:dyDescent="0.25">
      <c r="A48653" s="1">
        <v>43963</v>
      </c>
      <c r="B48653" t="s">
        <v>64</v>
      </c>
      <c r="C48653" t="s">
        <v>985</v>
      </c>
      <c r="D48653">
        <v>29141</v>
      </c>
      <c r="E48653">
        <v>7</v>
      </c>
      <c r="F48653">
        <v>0</v>
      </c>
    </row>
    <row r="48654" spans="1:6" ht="15" hidden="1" customHeight="1" x14ac:dyDescent="0.25">
      <c r="A48654" s="1">
        <v>43963</v>
      </c>
      <c r="B48654" t="s">
        <v>1007</v>
      </c>
      <c r="C48654" t="s">
        <v>985</v>
      </c>
      <c r="D48654">
        <v>29143</v>
      </c>
      <c r="E48654">
        <v>13</v>
      </c>
      <c r="F48654">
        <v>0</v>
      </c>
    </row>
    <row r="48655" spans="1:6" ht="15" hidden="1" customHeight="1" x14ac:dyDescent="0.25">
      <c r="A48655" s="1">
        <v>43963</v>
      </c>
      <c r="B48655" t="s">
        <v>151</v>
      </c>
      <c r="C48655" t="s">
        <v>985</v>
      </c>
      <c r="D48655">
        <v>29145</v>
      </c>
      <c r="E48655">
        <v>13</v>
      </c>
      <c r="F48655">
        <v>1</v>
      </c>
    </row>
    <row r="48656" spans="1:6" ht="15" hidden="1" customHeight="1" x14ac:dyDescent="0.25">
      <c r="A48656" s="1">
        <v>43963</v>
      </c>
      <c r="B48656" t="s">
        <v>1008</v>
      </c>
      <c r="C48656" t="s">
        <v>985</v>
      </c>
      <c r="D48656">
        <v>29147</v>
      </c>
      <c r="E48656">
        <v>5</v>
      </c>
      <c r="F48656">
        <v>0</v>
      </c>
    </row>
    <row r="48657" spans="1:6" ht="15" hidden="1" customHeight="1" x14ac:dyDescent="0.25">
      <c r="A48657" s="1">
        <v>43963</v>
      </c>
      <c r="B48657" t="s">
        <v>1009</v>
      </c>
      <c r="C48657" t="s">
        <v>985</v>
      </c>
      <c r="D48657">
        <v>29149</v>
      </c>
      <c r="E48657">
        <v>2</v>
      </c>
      <c r="F48657">
        <v>0</v>
      </c>
    </row>
    <row r="48658" spans="1:6" ht="15" hidden="1" customHeight="1" x14ac:dyDescent="0.25">
      <c r="A48658" s="1">
        <v>43963</v>
      </c>
      <c r="B48658" t="s">
        <v>663</v>
      </c>
      <c r="C48658" t="s">
        <v>985</v>
      </c>
      <c r="D48658">
        <v>29151</v>
      </c>
      <c r="E48658">
        <v>5</v>
      </c>
      <c r="F48658">
        <v>0</v>
      </c>
    </row>
    <row r="48659" spans="1:6" ht="15" hidden="1" customHeight="1" x14ac:dyDescent="0.25">
      <c r="A48659" s="1">
        <v>43963</v>
      </c>
      <c r="B48659" t="s">
        <v>1010</v>
      </c>
      <c r="C48659" t="s">
        <v>985</v>
      </c>
      <c r="D48659">
        <v>29155</v>
      </c>
      <c r="E48659">
        <v>65</v>
      </c>
      <c r="F48659">
        <v>3</v>
      </c>
    </row>
    <row r="48660" spans="1:6" ht="15" hidden="1" customHeight="1" x14ac:dyDescent="0.25">
      <c r="A48660" s="1">
        <v>43963</v>
      </c>
      <c r="B48660" t="s">
        <v>65</v>
      </c>
      <c r="C48660" t="s">
        <v>985</v>
      </c>
      <c r="D48660">
        <v>29157</v>
      </c>
      <c r="E48660">
        <v>45</v>
      </c>
      <c r="F48660">
        <v>0</v>
      </c>
    </row>
    <row r="48661" spans="1:6" ht="15" hidden="1" customHeight="1" x14ac:dyDescent="0.25">
      <c r="A48661" s="1">
        <v>43963</v>
      </c>
      <c r="B48661" t="s">
        <v>1011</v>
      </c>
      <c r="C48661" t="s">
        <v>985</v>
      </c>
      <c r="D48661">
        <v>29159</v>
      </c>
      <c r="E48661">
        <v>68</v>
      </c>
      <c r="F48661">
        <v>1</v>
      </c>
    </row>
    <row r="48662" spans="1:6" ht="15" hidden="1" customHeight="1" x14ac:dyDescent="0.25">
      <c r="A48662" s="1">
        <v>43963</v>
      </c>
      <c r="B48662" t="s">
        <v>1012</v>
      </c>
      <c r="C48662" t="s">
        <v>985</v>
      </c>
      <c r="D48662">
        <v>29161</v>
      </c>
      <c r="E48662">
        <v>2</v>
      </c>
      <c r="F48662">
        <v>0</v>
      </c>
    </row>
    <row r="48663" spans="1:6" ht="15" hidden="1" customHeight="1" x14ac:dyDescent="0.25">
      <c r="A48663" s="1">
        <v>43963</v>
      </c>
      <c r="B48663" t="s">
        <v>67</v>
      </c>
      <c r="C48663" t="s">
        <v>985</v>
      </c>
      <c r="D48663">
        <v>29163</v>
      </c>
      <c r="E48663">
        <v>12</v>
      </c>
      <c r="F48663">
        <v>1</v>
      </c>
    </row>
    <row r="48664" spans="1:6" ht="15" hidden="1" customHeight="1" x14ac:dyDescent="0.25">
      <c r="A48664" s="1">
        <v>43963</v>
      </c>
      <c r="B48664" t="s">
        <v>1013</v>
      </c>
      <c r="C48664" t="s">
        <v>985</v>
      </c>
      <c r="D48664">
        <v>29165</v>
      </c>
      <c r="E48664">
        <v>45</v>
      </c>
      <c r="F48664">
        <v>0</v>
      </c>
    </row>
    <row r="48665" spans="1:6" ht="15" hidden="1" customHeight="1" x14ac:dyDescent="0.25">
      <c r="A48665" s="1">
        <v>43963</v>
      </c>
      <c r="B48665" t="s">
        <v>155</v>
      </c>
      <c r="C48665" t="s">
        <v>985</v>
      </c>
      <c r="D48665">
        <v>29167</v>
      </c>
      <c r="E48665">
        <v>1</v>
      </c>
      <c r="F48665">
        <v>0</v>
      </c>
    </row>
    <row r="48666" spans="1:6" ht="15" hidden="1" customHeight="1" x14ac:dyDescent="0.25">
      <c r="A48666" s="1">
        <v>43963</v>
      </c>
      <c r="B48666" t="s">
        <v>158</v>
      </c>
      <c r="C48666" t="s">
        <v>985</v>
      </c>
      <c r="D48666">
        <v>29169</v>
      </c>
      <c r="E48666">
        <v>36</v>
      </c>
      <c r="F48666">
        <v>1</v>
      </c>
    </row>
    <row r="48667" spans="1:6" ht="15" hidden="1" customHeight="1" x14ac:dyDescent="0.25">
      <c r="A48667" s="1">
        <v>43963</v>
      </c>
      <c r="B48667" t="s">
        <v>1014</v>
      </c>
      <c r="C48667" t="s">
        <v>985</v>
      </c>
      <c r="D48667">
        <v>29173</v>
      </c>
      <c r="E48667">
        <v>2</v>
      </c>
      <c r="F48667">
        <v>0</v>
      </c>
    </row>
    <row r="48668" spans="1:6" ht="15" hidden="1" customHeight="1" x14ac:dyDescent="0.25">
      <c r="A48668" s="1">
        <v>43963</v>
      </c>
      <c r="B48668" t="s">
        <v>68</v>
      </c>
      <c r="C48668" t="s">
        <v>985</v>
      </c>
      <c r="D48668">
        <v>29175</v>
      </c>
      <c r="E48668">
        <v>8</v>
      </c>
      <c r="F48668">
        <v>0</v>
      </c>
    </row>
    <row r="48669" spans="1:6" ht="15" hidden="1" customHeight="1" x14ac:dyDescent="0.25">
      <c r="A48669" s="1">
        <v>43963</v>
      </c>
      <c r="B48669" t="s">
        <v>1015</v>
      </c>
      <c r="C48669" t="s">
        <v>985</v>
      </c>
      <c r="D48669">
        <v>29177</v>
      </c>
      <c r="E48669">
        <v>12</v>
      </c>
      <c r="F48669">
        <v>0</v>
      </c>
    </row>
    <row r="48670" spans="1:6" ht="15" hidden="1" customHeight="1" x14ac:dyDescent="0.25">
      <c r="A48670" s="1">
        <v>43963</v>
      </c>
      <c r="B48670" t="s">
        <v>1016</v>
      </c>
      <c r="C48670" t="s">
        <v>985</v>
      </c>
      <c r="D48670">
        <v>29179</v>
      </c>
      <c r="E48670">
        <v>2</v>
      </c>
      <c r="F48670">
        <v>0</v>
      </c>
    </row>
    <row r="48671" spans="1:6" ht="15" hidden="1" customHeight="1" x14ac:dyDescent="0.25">
      <c r="A48671" s="1">
        <v>43963</v>
      </c>
      <c r="B48671" t="s">
        <v>564</v>
      </c>
      <c r="C48671" t="s">
        <v>985</v>
      </c>
      <c r="D48671">
        <v>29181</v>
      </c>
      <c r="E48671">
        <v>5</v>
      </c>
      <c r="F48671">
        <v>0</v>
      </c>
    </row>
    <row r="48672" spans="1:6" ht="15" hidden="1" customHeight="1" x14ac:dyDescent="0.25">
      <c r="A48672" s="1">
        <v>43963</v>
      </c>
      <c r="B48672" t="s">
        <v>159</v>
      </c>
      <c r="C48672" t="s">
        <v>985</v>
      </c>
      <c r="D48672">
        <v>29195</v>
      </c>
      <c r="E48672">
        <v>219</v>
      </c>
      <c r="F48672">
        <v>0</v>
      </c>
    </row>
    <row r="48673" spans="1:6" ht="15" hidden="1" customHeight="1" x14ac:dyDescent="0.25">
      <c r="A48673" s="1">
        <v>43963</v>
      </c>
      <c r="B48673" t="s">
        <v>1017</v>
      </c>
      <c r="C48673" t="s">
        <v>985</v>
      </c>
      <c r="D48673">
        <v>29199</v>
      </c>
      <c r="E48673">
        <v>4</v>
      </c>
      <c r="F48673">
        <v>0</v>
      </c>
    </row>
    <row r="48674" spans="1:6" ht="15" hidden="1" customHeight="1" x14ac:dyDescent="0.25">
      <c r="A48674" s="1">
        <v>43963</v>
      </c>
      <c r="B48674" t="s">
        <v>160</v>
      </c>
      <c r="C48674" t="s">
        <v>985</v>
      </c>
      <c r="D48674">
        <v>29201</v>
      </c>
      <c r="E48674">
        <v>82</v>
      </c>
      <c r="F48674">
        <v>6</v>
      </c>
    </row>
    <row r="48675" spans="1:6" ht="15" hidden="1" customHeight="1" x14ac:dyDescent="0.25">
      <c r="A48675" s="1">
        <v>43963</v>
      </c>
      <c r="B48675" t="s">
        <v>70</v>
      </c>
      <c r="C48675" t="s">
        <v>985</v>
      </c>
      <c r="D48675">
        <v>29205</v>
      </c>
      <c r="E48675">
        <v>1</v>
      </c>
      <c r="F48675">
        <v>0</v>
      </c>
    </row>
    <row r="48676" spans="1:6" ht="15" hidden="1" customHeight="1" x14ac:dyDescent="0.25">
      <c r="A48676" s="1">
        <v>43963</v>
      </c>
      <c r="B48676" t="s">
        <v>775</v>
      </c>
      <c r="C48676" t="s">
        <v>985</v>
      </c>
      <c r="D48676">
        <v>29183</v>
      </c>
      <c r="E48676">
        <v>680</v>
      </c>
      <c r="F48676">
        <v>50</v>
      </c>
    </row>
    <row r="48677" spans="1:6" ht="15" hidden="1" customHeight="1" x14ac:dyDescent="0.25">
      <c r="A48677" s="1">
        <v>43963</v>
      </c>
      <c r="B48677" t="s">
        <v>71</v>
      </c>
      <c r="C48677" t="s">
        <v>985</v>
      </c>
      <c r="D48677">
        <v>29185</v>
      </c>
      <c r="E48677">
        <v>2</v>
      </c>
      <c r="F48677">
        <v>0</v>
      </c>
    </row>
    <row r="48678" spans="1:6" ht="15" hidden="1" customHeight="1" x14ac:dyDescent="0.25">
      <c r="A48678" s="1">
        <v>43963</v>
      </c>
      <c r="B48678" t="s">
        <v>1019</v>
      </c>
      <c r="C48678" t="s">
        <v>985</v>
      </c>
      <c r="D48678">
        <v>29187</v>
      </c>
      <c r="E48678">
        <v>30</v>
      </c>
      <c r="F48678">
        <v>1</v>
      </c>
    </row>
    <row r="48679" spans="1:6" ht="15" hidden="1" customHeight="1" x14ac:dyDescent="0.25">
      <c r="A48679" s="1">
        <v>43963</v>
      </c>
      <c r="B48679" t="s">
        <v>940</v>
      </c>
      <c r="C48679" t="s">
        <v>985</v>
      </c>
      <c r="D48679">
        <v>29189</v>
      </c>
      <c r="E48679">
        <v>3868</v>
      </c>
      <c r="F48679">
        <v>278</v>
      </c>
    </row>
    <row r="48680" spans="1:6" ht="15" hidden="1" customHeight="1" x14ac:dyDescent="0.25">
      <c r="A48680" s="1">
        <v>43963</v>
      </c>
      <c r="B48680" t="s">
        <v>1020</v>
      </c>
      <c r="C48680" t="s">
        <v>985</v>
      </c>
      <c r="D48680">
        <v>29510</v>
      </c>
      <c r="E48680">
        <v>1549</v>
      </c>
      <c r="F48680">
        <v>91</v>
      </c>
    </row>
    <row r="48681" spans="1:6" ht="15" hidden="1" customHeight="1" x14ac:dyDescent="0.25">
      <c r="A48681" s="1">
        <v>43963</v>
      </c>
      <c r="B48681" t="s">
        <v>1021</v>
      </c>
      <c r="C48681" t="s">
        <v>985</v>
      </c>
      <c r="D48681">
        <v>29186</v>
      </c>
      <c r="E48681">
        <v>8</v>
      </c>
      <c r="F48681">
        <v>1</v>
      </c>
    </row>
    <row r="48682" spans="1:6" ht="15" hidden="1" customHeight="1" x14ac:dyDescent="0.25">
      <c r="A48682" s="1">
        <v>43963</v>
      </c>
      <c r="B48682" t="s">
        <v>1022</v>
      </c>
      <c r="C48682" t="s">
        <v>985</v>
      </c>
      <c r="D48682">
        <v>29207</v>
      </c>
      <c r="E48682">
        <v>29</v>
      </c>
      <c r="F48682">
        <v>0</v>
      </c>
    </row>
    <row r="48683" spans="1:6" ht="15" hidden="1" customHeight="1" x14ac:dyDescent="0.25">
      <c r="A48683" s="1">
        <v>43963</v>
      </c>
      <c r="B48683" t="s">
        <v>166</v>
      </c>
      <c r="C48683" t="s">
        <v>985</v>
      </c>
      <c r="D48683">
        <v>29209</v>
      </c>
      <c r="E48683">
        <v>3</v>
      </c>
      <c r="F48683">
        <v>0</v>
      </c>
    </row>
    <row r="48684" spans="1:6" ht="15" hidden="1" customHeight="1" x14ac:dyDescent="0.25">
      <c r="A48684" s="1">
        <v>43963</v>
      </c>
      <c r="B48684" t="s">
        <v>570</v>
      </c>
      <c r="C48684" t="s">
        <v>985</v>
      </c>
      <c r="D48684">
        <v>29211</v>
      </c>
      <c r="E48684">
        <v>2</v>
      </c>
      <c r="F48684">
        <v>0</v>
      </c>
    </row>
    <row r="48685" spans="1:6" ht="15" hidden="1" customHeight="1" x14ac:dyDescent="0.25">
      <c r="A48685" s="1">
        <v>43963</v>
      </c>
      <c r="B48685" t="s">
        <v>1023</v>
      </c>
      <c r="C48685" t="s">
        <v>985</v>
      </c>
      <c r="D48685">
        <v>29213</v>
      </c>
      <c r="E48685">
        <v>12</v>
      </c>
      <c r="F48685">
        <v>2</v>
      </c>
    </row>
    <row r="48686" spans="1:6" ht="15" hidden="1" customHeight="1" x14ac:dyDescent="0.25">
      <c r="A48686" s="1">
        <v>43963</v>
      </c>
      <c r="B48686" t="s">
        <v>786</v>
      </c>
      <c r="C48686" t="s">
        <v>985</v>
      </c>
      <c r="D48686">
        <v>29217</v>
      </c>
      <c r="E48686">
        <v>4</v>
      </c>
      <c r="F48686">
        <v>0</v>
      </c>
    </row>
    <row r="48687" spans="1:6" ht="15" hidden="1" customHeight="1" x14ac:dyDescent="0.25">
      <c r="A48687" s="1">
        <v>43963</v>
      </c>
      <c r="B48687" t="s">
        <v>446</v>
      </c>
      <c r="C48687" t="s">
        <v>985</v>
      </c>
      <c r="D48687">
        <v>29219</v>
      </c>
      <c r="E48687">
        <v>24</v>
      </c>
      <c r="F48687">
        <v>0</v>
      </c>
    </row>
    <row r="48688" spans="1:6" ht="15" hidden="1" customHeight="1" x14ac:dyDescent="0.25">
      <c r="A48688" s="1">
        <v>43963</v>
      </c>
      <c r="B48688" t="s">
        <v>77</v>
      </c>
      <c r="C48688" t="s">
        <v>985</v>
      </c>
      <c r="D48688">
        <v>29221</v>
      </c>
      <c r="E48688">
        <v>9</v>
      </c>
      <c r="F48688">
        <v>1</v>
      </c>
    </row>
    <row r="48689" spans="1:6" ht="15" hidden="1" customHeight="1" x14ac:dyDescent="0.25">
      <c r="A48689" s="1">
        <v>43963</v>
      </c>
      <c r="B48689" t="s">
        <v>448</v>
      </c>
      <c r="C48689" t="s">
        <v>985</v>
      </c>
      <c r="D48689">
        <v>29225</v>
      </c>
      <c r="E48689">
        <v>16</v>
      </c>
      <c r="F48689">
        <v>0</v>
      </c>
    </row>
    <row r="48690" spans="1:6" ht="15" hidden="1" customHeight="1" x14ac:dyDescent="0.25">
      <c r="A48690" s="1">
        <v>43963</v>
      </c>
      <c r="B48690" t="s">
        <v>453</v>
      </c>
      <c r="C48690" t="s">
        <v>985</v>
      </c>
      <c r="D48690">
        <v>29227</v>
      </c>
      <c r="E48690">
        <v>1</v>
      </c>
      <c r="F48690">
        <v>0</v>
      </c>
    </row>
    <row r="48691" spans="1:6" ht="15" hidden="1" customHeight="1" x14ac:dyDescent="0.25">
      <c r="A48691" s="1">
        <v>43963</v>
      </c>
      <c r="B48691" t="s">
        <v>624</v>
      </c>
      <c r="C48691" t="s">
        <v>985</v>
      </c>
      <c r="D48691">
        <v>29229</v>
      </c>
      <c r="E48691">
        <v>10</v>
      </c>
      <c r="F48691">
        <v>0</v>
      </c>
    </row>
    <row r="48692" spans="1:6" ht="15" hidden="1" customHeight="1" x14ac:dyDescent="0.25">
      <c r="A48692" s="1">
        <v>43963</v>
      </c>
      <c r="B48692" t="s">
        <v>1024</v>
      </c>
      <c r="C48692" t="s">
        <v>1025</v>
      </c>
      <c r="D48692">
        <v>30001</v>
      </c>
      <c r="E48692">
        <v>1</v>
      </c>
      <c r="F48692">
        <v>0</v>
      </c>
    </row>
    <row r="48693" spans="1:6" ht="15" hidden="1" customHeight="1" x14ac:dyDescent="0.25">
      <c r="A48693" s="1">
        <v>43963</v>
      </c>
      <c r="B48693" t="s">
        <v>1026</v>
      </c>
      <c r="C48693" t="s">
        <v>1025</v>
      </c>
      <c r="D48693">
        <v>30003</v>
      </c>
      <c r="E48693">
        <v>4</v>
      </c>
      <c r="F48693">
        <v>0</v>
      </c>
    </row>
    <row r="48694" spans="1:6" ht="15" hidden="1" customHeight="1" x14ac:dyDescent="0.25">
      <c r="A48694" s="1">
        <v>43963</v>
      </c>
      <c r="B48694" t="s">
        <v>1027</v>
      </c>
      <c r="C48694" t="s">
        <v>1025</v>
      </c>
      <c r="D48694">
        <v>30007</v>
      </c>
      <c r="E48694">
        <v>4</v>
      </c>
      <c r="F48694">
        <v>0</v>
      </c>
    </row>
    <row r="48695" spans="1:6" ht="15" hidden="1" customHeight="1" x14ac:dyDescent="0.25">
      <c r="A48695" s="1">
        <v>43963</v>
      </c>
      <c r="B48695" t="s">
        <v>1028</v>
      </c>
      <c r="C48695" t="s">
        <v>1025</v>
      </c>
      <c r="D48695">
        <v>30009</v>
      </c>
      <c r="E48695">
        <v>6</v>
      </c>
      <c r="F48695">
        <v>0</v>
      </c>
    </row>
    <row r="48696" spans="1:6" ht="15" hidden="1" customHeight="1" x14ac:dyDescent="0.25">
      <c r="A48696" s="1">
        <v>43963</v>
      </c>
      <c r="B48696" t="s">
        <v>1029</v>
      </c>
      <c r="C48696" t="s">
        <v>1025</v>
      </c>
      <c r="D48696">
        <v>30013</v>
      </c>
      <c r="E48696">
        <v>17</v>
      </c>
      <c r="F48696">
        <v>2</v>
      </c>
    </row>
    <row r="48697" spans="1:6" ht="15" hidden="1" customHeight="1" x14ac:dyDescent="0.25">
      <c r="A48697" s="1">
        <v>43963</v>
      </c>
      <c r="B48697" t="s">
        <v>1030</v>
      </c>
      <c r="C48697" t="s">
        <v>1025</v>
      </c>
      <c r="D48697">
        <v>30023</v>
      </c>
      <c r="E48697">
        <v>3</v>
      </c>
      <c r="F48697">
        <v>0</v>
      </c>
    </row>
    <row r="48698" spans="1:6" ht="15" hidden="1" customHeight="1" x14ac:dyDescent="0.25">
      <c r="A48698" s="1">
        <v>43963</v>
      </c>
      <c r="B48698" t="s">
        <v>1031</v>
      </c>
      <c r="C48698" t="s">
        <v>1025</v>
      </c>
      <c r="D48698">
        <v>30029</v>
      </c>
      <c r="E48698">
        <v>37</v>
      </c>
      <c r="F48698">
        <v>2</v>
      </c>
    </row>
    <row r="48699" spans="1:6" ht="15" hidden="1" customHeight="1" x14ac:dyDescent="0.25">
      <c r="A48699" s="1">
        <v>43963</v>
      </c>
      <c r="B48699" t="s">
        <v>500</v>
      </c>
      <c r="C48699" t="s">
        <v>1025</v>
      </c>
      <c r="D48699">
        <v>30031</v>
      </c>
      <c r="E48699">
        <v>149</v>
      </c>
      <c r="F48699">
        <v>1</v>
      </c>
    </row>
    <row r="48700" spans="1:6" ht="15" hidden="1" customHeight="1" x14ac:dyDescent="0.25">
      <c r="A48700" s="1">
        <v>43963</v>
      </c>
      <c r="B48700" t="s">
        <v>1032</v>
      </c>
      <c r="C48700" t="s">
        <v>1025</v>
      </c>
      <c r="D48700">
        <v>30035</v>
      </c>
      <c r="E48700">
        <v>6</v>
      </c>
      <c r="F48700">
        <v>0</v>
      </c>
    </row>
    <row r="48701" spans="1:6" ht="15" hidden="1" customHeight="1" x14ac:dyDescent="0.25">
      <c r="A48701" s="1">
        <v>43963</v>
      </c>
      <c r="B48701" t="s">
        <v>1033</v>
      </c>
      <c r="C48701" t="s">
        <v>1025</v>
      </c>
      <c r="D48701">
        <v>30037</v>
      </c>
      <c r="E48701">
        <v>3</v>
      </c>
      <c r="F48701">
        <v>0</v>
      </c>
    </row>
    <row r="48702" spans="1:6" ht="15" hidden="1" customHeight="1" x14ac:dyDescent="0.25">
      <c r="A48702" s="1">
        <v>43963</v>
      </c>
      <c r="B48702" t="s">
        <v>1034</v>
      </c>
      <c r="C48702" t="s">
        <v>1025</v>
      </c>
      <c r="D48702">
        <v>30041</v>
      </c>
      <c r="E48702">
        <v>1</v>
      </c>
      <c r="F48702">
        <v>0</v>
      </c>
    </row>
    <row r="48703" spans="1:6" ht="15" hidden="1" customHeight="1" x14ac:dyDescent="0.25">
      <c r="A48703" s="1">
        <v>43963</v>
      </c>
      <c r="B48703" t="s">
        <v>49</v>
      </c>
      <c r="C48703" t="s">
        <v>1025</v>
      </c>
      <c r="D48703">
        <v>30043</v>
      </c>
      <c r="E48703">
        <v>3</v>
      </c>
      <c r="F48703">
        <v>0</v>
      </c>
    </row>
    <row r="48704" spans="1:6" ht="15" hidden="1" customHeight="1" x14ac:dyDescent="0.25">
      <c r="A48704" s="1">
        <v>43963</v>
      </c>
      <c r="B48704" t="s">
        <v>189</v>
      </c>
      <c r="C48704" t="s">
        <v>1025</v>
      </c>
      <c r="D48704">
        <v>30047</v>
      </c>
      <c r="E48704">
        <v>5</v>
      </c>
      <c r="F48704">
        <v>0</v>
      </c>
    </row>
    <row r="48705" spans="1:6" ht="15" hidden="1" customHeight="1" x14ac:dyDescent="0.25">
      <c r="A48705" s="1">
        <v>43963</v>
      </c>
      <c r="B48705" t="s">
        <v>1035</v>
      </c>
      <c r="C48705" t="s">
        <v>1025</v>
      </c>
      <c r="D48705">
        <v>30049</v>
      </c>
      <c r="E48705">
        <v>16</v>
      </c>
      <c r="F48705">
        <v>0</v>
      </c>
    </row>
    <row r="48706" spans="1:6" ht="15" hidden="1" customHeight="1" x14ac:dyDescent="0.25">
      <c r="A48706" s="1">
        <v>43963</v>
      </c>
      <c r="B48706" t="s">
        <v>323</v>
      </c>
      <c r="C48706" t="s">
        <v>1025</v>
      </c>
      <c r="D48706">
        <v>30051</v>
      </c>
      <c r="E48706">
        <v>1</v>
      </c>
      <c r="F48706">
        <v>0</v>
      </c>
    </row>
    <row r="48707" spans="1:6" ht="15" hidden="1" customHeight="1" x14ac:dyDescent="0.25">
      <c r="A48707" s="1">
        <v>43963</v>
      </c>
      <c r="B48707" t="s">
        <v>144</v>
      </c>
      <c r="C48707" t="s">
        <v>1025</v>
      </c>
      <c r="D48707">
        <v>30053</v>
      </c>
      <c r="E48707">
        <v>7</v>
      </c>
      <c r="F48707">
        <v>1</v>
      </c>
    </row>
    <row r="48708" spans="1:6" ht="15" hidden="1" customHeight="1" x14ac:dyDescent="0.25">
      <c r="A48708" s="1">
        <v>43963</v>
      </c>
      <c r="B48708" t="s">
        <v>57</v>
      </c>
      <c r="C48708" t="s">
        <v>1025</v>
      </c>
      <c r="D48708">
        <v>30057</v>
      </c>
      <c r="E48708">
        <v>8</v>
      </c>
      <c r="F48708">
        <v>1</v>
      </c>
    </row>
    <row r="48709" spans="1:6" ht="15" hidden="1" customHeight="1" x14ac:dyDescent="0.25">
      <c r="A48709" s="1">
        <v>43963</v>
      </c>
      <c r="B48709" t="s">
        <v>1036</v>
      </c>
      <c r="C48709" t="s">
        <v>1025</v>
      </c>
      <c r="D48709">
        <v>30059</v>
      </c>
      <c r="E48709">
        <v>1</v>
      </c>
      <c r="F48709">
        <v>0</v>
      </c>
    </row>
    <row r="48710" spans="1:6" ht="15" hidden="1" customHeight="1" x14ac:dyDescent="0.25">
      <c r="A48710" s="1">
        <v>43963</v>
      </c>
      <c r="B48710" t="s">
        <v>1037</v>
      </c>
      <c r="C48710" t="s">
        <v>1025</v>
      </c>
      <c r="D48710">
        <v>30063</v>
      </c>
      <c r="E48710">
        <v>39</v>
      </c>
      <c r="F48710">
        <v>1</v>
      </c>
    </row>
    <row r="48711" spans="1:6" ht="15" hidden="1" customHeight="1" x14ac:dyDescent="0.25">
      <c r="A48711" s="1">
        <v>43963</v>
      </c>
      <c r="B48711" t="s">
        <v>1038</v>
      </c>
      <c r="C48711" t="s">
        <v>1025</v>
      </c>
      <c r="D48711">
        <v>30065</v>
      </c>
      <c r="E48711">
        <v>1</v>
      </c>
      <c r="F48711">
        <v>0</v>
      </c>
    </row>
    <row r="48712" spans="1:6" ht="15" hidden="1" customHeight="1" x14ac:dyDescent="0.25">
      <c r="A48712" s="1">
        <v>43963</v>
      </c>
      <c r="B48712" t="s">
        <v>268</v>
      </c>
      <c r="C48712" t="s">
        <v>1025</v>
      </c>
      <c r="D48712">
        <v>30067</v>
      </c>
      <c r="E48712">
        <v>8</v>
      </c>
      <c r="F48712">
        <v>0</v>
      </c>
    </row>
    <row r="48713" spans="1:6" ht="15" hidden="1" customHeight="1" x14ac:dyDescent="0.25">
      <c r="A48713" s="1">
        <v>43963</v>
      </c>
      <c r="B48713" t="s">
        <v>1039</v>
      </c>
      <c r="C48713" t="s">
        <v>1025</v>
      </c>
      <c r="D48713">
        <v>30073</v>
      </c>
      <c r="E48713">
        <v>2</v>
      </c>
      <c r="F48713">
        <v>0</v>
      </c>
    </row>
    <row r="48714" spans="1:6" ht="15" hidden="1" customHeight="1" x14ac:dyDescent="0.25">
      <c r="A48714" s="1">
        <v>43963</v>
      </c>
      <c r="B48714" t="s">
        <v>1040</v>
      </c>
      <c r="C48714" t="s">
        <v>1025</v>
      </c>
      <c r="D48714">
        <v>30081</v>
      </c>
      <c r="E48714">
        <v>5</v>
      </c>
      <c r="F48714">
        <v>0</v>
      </c>
    </row>
    <row r="48715" spans="1:6" ht="15" hidden="1" customHeight="1" x14ac:dyDescent="0.25">
      <c r="A48715" s="1">
        <v>43963</v>
      </c>
      <c r="B48715" t="s">
        <v>525</v>
      </c>
      <c r="C48715" t="s">
        <v>1025</v>
      </c>
      <c r="D48715">
        <v>30083</v>
      </c>
      <c r="E48715">
        <v>3</v>
      </c>
      <c r="F48715">
        <v>0</v>
      </c>
    </row>
    <row r="48716" spans="1:6" ht="15" hidden="1" customHeight="1" x14ac:dyDescent="0.25">
      <c r="A48716" s="1">
        <v>43963</v>
      </c>
      <c r="B48716" t="s">
        <v>1041</v>
      </c>
      <c r="C48716" t="s">
        <v>1025</v>
      </c>
      <c r="D48716">
        <v>30085</v>
      </c>
      <c r="E48716">
        <v>7</v>
      </c>
      <c r="F48716">
        <v>0</v>
      </c>
    </row>
    <row r="48717" spans="1:6" ht="15" hidden="1" customHeight="1" x14ac:dyDescent="0.25">
      <c r="A48717" s="1">
        <v>43963</v>
      </c>
      <c r="B48717" t="s">
        <v>1042</v>
      </c>
      <c r="C48717" t="s">
        <v>1025</v>
      </c>
      <c r="D48717">
        <v>30093</v>
      </c>
      <c r="E48717">
        <v>11</v>
      </c>
      <c r="F48717">
        <v>0</v>
      </c>
    </row>
    <row r="48718" spans="1:6" ht="15" hidden="1" customHeight="1" x14ac:dyDescent="0.25">
      <c r="A48718" s="1">
        <v>43963</v>
      </c>
      <c r="B48718" t="s">
        <v>1043</v>
      </c>
      <c r="C48718" t="s">
        <v>1025</v>
      </c>
      <c r="D48718">
        <v>30095</v>
      </c>
      <c r="E48718">
        <v>1</v>
      </c>
      <c r="F48718">
        <v>0</v>
      </c>
    </row>
    <row r="48719" spans="1:6" ht="15" hidden="1" customHeight="1" x14ac:dyDescent="0.25">
      <c r="A48719" s="1">
        <v>43963</v>
      </c>
      <c r="B48719" t="s">
        <v>1044</v>
      </c>
      <c r="C48719" t="s">
        <v>1025</v>
      </c>
      <c r="D48719">
        <v>30101</v>
      </c>
      <c r="E48719">
        <v>29</v>
      </c>
      <c r="F48719">
        <v>6</v>
      </c>
    </row>
    <row r="48720" spans="1:6" ht="15" hidden="1" customHeight="1" x14ac:dyDescent="0.25">
      <c r="A48720" s="1">
        <v>43963</v>
      </c>
      <c r="B48720" t="s">
        <v>1045</v>
      </c>
      <c r="C48720" t="s">
        <v>1025</v>
      </c>
      <c r="D48720">
        <v>30107</v>
      </c>
      <c r="E48720">
        <v>1</v>
      </c>
      <c r="F48720">
        <v>0</v>
      </c>
    </row>
    <row r="48721" spans="1:6" ht="15" hidden="1" customHeight="1" x14ac:dyDescent="0.25">
      <c r="A48721" s="1">
        <v>43963</v>
      </c>
      <c r="B48721" t="s">
        <v>1046</v>
      </c>
      <c r="C48721" t="s">
        <v>1025</v>
      </c>
      <c r="D48721">
        <v>30111</v>
      </c>
      <c r="E48721">
        <v>82</v>
      </c>
      <c r="F48721">
        <v>2</v>
      </c>
    </row>
    <row r="48722" spans="1:6" ht="15" hidden="1" customHeight="1" x14ac:dyDescent="0.25">
      <c r="A48722" s="1">
        <v>43963</v>
      </c>
      <c r="B48722" t="s">
        <v>228</v>
      </c>
      <c r="C48722" t="s">
        <v>1047</v>
      </c>
      <c r="D48722">
        <v>31001</v>
      </c>
      <c r="E48722">
        <v>228</v>
      </c>
      <c r="F48722">
        <v>5</v>
      </c>
    </row>
    <row r="48723" spans="1:6" ht="15" hidden="1" customHeight="1" x14ac:dyDescent="0.25">
      <c r="A48723" s="1">
        <v>43963</v>
      </c>
      <c r="B48723" t="s">
        <v>1048</v>
      </c>
      <c r="C48723" t="s">
        <v>1047</v>
      </c>
      <c r="D48723">
        <v>31003</v>
      </c>
      <c r="E48723">
        <v>6</v>
      </c>
      <c r="F48723">
        <v>0</v>
      </c>
    </row>
    <row r="48724" spans="1:6" ht="15" hidden="1" customHeight="1" x14ac:dyDescent="0.25">
      <c r="A48724" s="1">
        <v>43963</v>
      </c>
      <c r="B48724" t="s">
        <v>119</v>
      </c>
      <c r="C48724" t="s">
        <v>1047</v>
      </c>
      <c r="D48724">
        <v>31011</v>
      </c>
      <c r="E48724">
        <v>2</v>
      </c>
      <c r="F48724">
        <v>0</v>
      </c>
    </row>
    <row r="48725" spans="1:6" ht="15" hidden="1" customHeight="1" x14ac:dyDescent="0.25">
      <c r="A48725" s="1">
        <v>43963</v>
      </c>
      <c r="B48725" t="s">
        <v>1049</v>
      </c>
      <c r="C48725" t="s">
        <v>1047</v>
      </c>
      <c r="D48725">
        <v>31013</v>
      </c>
      <c r="E48725">
        <v>1</v>
      </c>
      <c r="F48725">
        <v>0</v>
      </c>
    </row>
    <row r="48726" spans="1:6" ht="15" hidden="1" customHeight="1" x14ac:dyDescent="0.25">
      <c r="A48726" s="1">
        <v>43963</v>
      </c>
      <c r="B48726" t="s">
        <v>1050</v>
      </c>
      <c r="C48726" t="s">
        <v>1047</v>
      </c>
      <c r="D48726">
        <v>31019</v>
      </c>
      <c r="E48726">
        <v>126</v>
      </c>
      <c r="F48726">
        <v>1</v>
      </c>
    </row>
    <row r="48727" spans="1:6" ht="15" hidden="1" customHeight="1" x14ac:dyDescent="0.25">
      <c r="A48727" s="1">
        <v>43963</v>
      </c>
      <c r="B48727" t="s">
        <v>1051</v>
      </c>
      <c r="C48727" t="s">
        <v>1047</v>
      </c>
      <c r="D48727">
        <v>31021</v>
      </c>
      <c r="E48727">
        <v>6</v>
      </c>
      <c r="F48727">
        <v>0</v>
      </c>
    </row>
    <row r="48728" spans="1:6" ht="15" hidden="1" customHeight="1" x14ac:dyDescent="0.25">
      <c r="A48728" s="1">
        <v>43963</v>
      </c>
      <c r="B48728" t="s">
        <v>19</v>
      </c>
      <c r="C48728" t="s">
        <v>1047</v>
      </c>
      <c r="D48728">
        <v>31023</v>
      </c>
      <c r="E48728">
        <v>23</v>
      </c>
      <c r="F48728">
        <v>0</v>
      </c>
    </row>
    <row r="48729" spans="1:6" ht="15" hidden="1" customHeight="1" x14ac:dyDescent="0.25">
      <c r="A48729" s="1">
        <v>43963</v>
      </c>
      <c r="B48729" t="s">
        <v>490</v>
      </c>
      <c r="C48729" t="s">
        <v>1047</v>
      </c>
      <c r="D48729">
        <v>31025</v>
      </c>
      <c r="E48729">
        <v>13</v>
      </c>
      <c r="F48729">
        <v>0</v>
      </c>
    </row>
    <row r="48730" spans="1:6" ht="15" hidden="1" customHeight="1" x14ac:dyDescent="0.25">
      <c r="A48730" s="1">
        <v>43963</v>
      </c>
      <c r="B48730" t="s">
        <v>589</v>
      </c>
      <c r="C48730" t="s">
        <v>1047</v>
      </c>
      <c r="D48730">
        <v>31027</v>
      </c>
      <c r="E48730">
        <v>6</v>
      </c>
      <c r="F48730">
        <v>0</v>
      </c>
    </row>
    <row r="48731" spans="1:6" ht="15" hidden="1" customHeight="1" x14ac:dyDescent="0.25">
      <c r="A48731" s="1">
        <v>43963</v>
      </c>
      <c r="B48731" t="s">
        <v>1052</v>
      </c>
      <c r="C48731" t="s">
        <v>1047</v>
      </c>
      <c r="D48731">
        <v>31031</v>
      </c>
      <c r="E48731">
        <v>1</v>
      </c>
      <c r="F48731">
        <v>0</v>
      </c>
    </row>
    <row r="48732" spans="1:6" ht="15" hidden="1" customHeight="1" x14ac:dyDescent="0.25">
      <c r="A48732" s="1">
        <v>43963</v>
      </c>
      <c r="B48732" t="s">
        <v>238</v>
      </c>
      <c r="C48732" t="s">
        <v>1047</v>
      </c>
      <c r="D48732">
        <v>31033</v>
      </c>
      <c r="E48732">
        <v>9</v>
      </c>
      <c r="F48732">
        <v>0</v>
      </c>
    </row>
    <row r="48733" spans="1:6" ht="15" hidden="1" customHeight="1" x14ac:dyDescent="0.25">
      <c r="A48733" s="1">
        <v>43963</v>
      </c>
      <c r="B48733" t="s">
        <v>26</v>
      </c>
      <c r="C48733" t="s">
        <v>1047</v>
      </c>
      <c r="D48733">
        <v>31035</v>
      </c>
      <c r="E48733">
        <v>14</v>
      </c>
      <c r="F48733">
        <v>0</v>
      </c>
    </row>
    <row r="48734" spans="1:6" ht="15" hidden="1" customHeight="1" x14ac:dyDescent="0.25">
      <c r="A48734" s="1">
        <v>43963</v>
      </c>
      <c r="B48734" t="s">
        <v>1053</v>
      </c>
      <c r="C48734" t="s">
        <v>1047</v>
      </c>
      <c r="D48734">
        <v>31037</v>
      </c>
      <c r="E48734">
        <v>431</v>
      </c>
      <c r="F48734">
        <v>1</v>
      </c>
    </row>
    <row r="48735" spans="1:6" ht="15" hidden="1" customHeight="1" x14ac:dyDescent="0.25">
      <c r="A48735" s="1">
        <v>43963</v>
      </c>
      <c r="B48735" t="s">
        <v>1054</v>
      </c>
      <c r="C48735" t="s">
        <v>1047</v>
      </c>
      <c r="D48735">
        <v>31039</v>
      </c>
      <c r="E48735">
        <v>15</v>
      </c>
      <c r="F48735">
        <v>0</v>
      </c>
    </row>
    <row r="48736" spans="1:6" ht="15" hidden="1" customHeight="1" x14ac:dyDescent="0.25">
      <c r="A48736" s="1">
        <v>43963</v>
      </c>
      <c r="B48736" t="s">
        <v>243</v>
      </c>
      <c r="C48736" t="s">
        <v>1047</v>
      </c>
      <c r="D48736">
        <v>31041</v>
      </c>
      <c r="E48736">
        <v>33</v>
      </c>
      <c r="F48736">
        <v>4</v>
      </c>
    </row>
    <row r="48737" spans="1:6" ht="15" hidden="1" customHeight="1" x14ac:dyDescent="0.25">
      <c r="A48737" s="1">
        <v>43963</v>
      </c>
      <c r="B48737" t="s">
        <v>903</v>
      </c>
      <c r="C48737" t="s">
        <v>1047</v>
      </c>
      <c r="D48737">
        <v>31043</v>
      </c>
      <c r="E48737">
        <v>1453</v>
      </c>
      <c r="F48737">
        <v>7</v>
      </c>
    </row>
    <row r="48738" spans="1:6" ht="15" hidden="1" customHeight="1" x14ac:dyDescent="0.25">
      <c r="A48738" s="1">
        <v>43963</v>
      </c>
      <c r="B48738" t="s">
        <v>1055</v>
      </c>
      <c r="C48738" t="s">
        <v>1047</v>
      </c>
      <c r="D48738">
        <v>31045</v>
      </c>
      <c r="E48738">
        <v>1</v>
      </c>
      <c r="F48738">
        <v>0</v>
      </c>
    </row>
    <row r="48739" spans="1:6" ht="15" hidden="1" customHeight="1" x14ac:dyDescent="0.25">
      <c r="A48739" s="1">
        <v>43963</v>
      </c>
      <c r="B48739" t="s">
        <v>376</v>
      </c>
      <c r="C48739" t="s">
        <v>1047</v>
      </c>
      <c r="D48739">
        <v>31047</v>
      </c>
      <c r="E48739">
        <v>717</v>
      </c>
      <c r="F48739">
        <v>3</v>
      </c>
    </row>
    <row r="48740" spans="1:6" ht="15" hidden="1" customHeight="1" x14ac:dyDescent="0.25">
      <c r="A48740" s="1">
        <v>43963</v>
      </c>
      <c r="B48740" t="s">
        <v>1056</v>
      </c>
      <c r="C48740" t="s">
        <v>1047</v>
      </c>
      <c r="D48740">
        <v>31051</v>
      </c>
      <c r="E48740">
        <v>24</v>
      </c>
      <c r="F48740">
        <v>0</v>
      </c>
    </row>
    <row r="48741" spans="1:6" ht="15" hidden="1" customHeight="1" x14ac:dyDescent="0.25">
      <c r="A48741" s="1">
        <v>43963</v>
      </c>
      <c r="B48741" t="s">
        <v>378</v>
      </c>
      <c r="C48741" t="s">
        <v>1047</v>
      </c>
      <c r="D48741">
        <v>31053</v>
      </c>
      <c r="E48741">
        <v>166</v>
      </c>
      <c r="F48741">
        <v>0</v>
      </c>
    </row>
    <row r="48742" spans="1:6" ht="15" hidden="1" customHeight="1" x14ac:dyDescent="0.25">
      <c r="A48742" s="1">
        <v>43963</v>
      </c>
      <c r="B48742" t="s">
        <v>246</v>
      </c>
      <c r="C48742" t="s">
        <v>1047</v>
      </c>
      <c r="D48742">
        <v>31055</v>
      </c>
      <c r="E48742">
        <v>1729</v>
      </c>
      <c r="F48742">
        <v>21</v>
      </c>
    </row>
    <row r="48743" spans="1:6" ht="15" hidden="1" customHeight="1" x14ac:dyDescent="0.25">
      <c r="A48743" s="1">
        <v>43963</v>
      </c>
      <c r="B48743" t="s">
        <v>905</v>
      </c>
      <c r="C48743" t="s">
        <v>1047</v>
      </c>
      <c r="D48743">
        <v>31059</v>
      </c>
      <c r="E48743">
        <v>3</v>
      </c>
      <c r="F48743">
        <v>0</v>
      </c>
    </row>
    <row r="48744" spans="1:6" ht="15" hidden="1" customHeight="1" x14ac:dyDescent="0.25">
      <c r="A48744" s="1">
        <v>43963</v>
      </c>
      <c r="B48744" t="s">
        <v>42</v>
      </c>
      <c r="C48744" t="s">
        <v>1047</v>
      </c>
      <c r="D48744">
        <v>31061</v>
      </c>
      <c r="E48744">
        <v>5</v>
      </c>
      <c r="F48744">
        <v>0</v>
      </c>
    </row>
    <row r="48745" spans="1:6" ht="15" hidden="1" customHeight="1" x14ac:dyDescent="0.25">
      <c r="A48745" s="1">
        <v>43963</v>
      </c>
      <c r="B48745" t="s">
        <v>1057</v>
      </c>
      <c r="C48745" t="s">
        <v>1047</v>
      </c>
      <c r="D48745">
        <v>31063</v>
      </c>
      <c r="E48745">
        <v>1</v>
      </c>
      <c r="F48745">
        <v>0</v>
      </c>
    </row>
    <row r="48746" spans="1:6" ht="15" hidden="1" customHeight="1" x14ac:dyDescent="0.25">
      <c r="A48746" s="1">
        <v>43963</v>
      </c>
      <c r="B48746" t="s">
        <v>1058</v>
      </c>
      <c r="C48746" t="s">
        <v>1047</v>
      </c>
      <c r="D48746">
        <v>31065</v>
      </c>
      <c r="E48746">
        <v>4</v>
      </c>
      <c r="F48746">
        <v>0</v>
      </c>
    </row>
    <row r="48747" spans="1:6" ht="15" hidden="1" customHeight="1" x14ac:dyDescent="0.25">
      <c r="A48747" s="1">
        <v>43963</v>
      </c>
      <c r="B48747" t="s">
        <v>1059</v>
      </c>
      <c r="C48747" t="s">
        <v>1047</v>
      </c>
      <c r="D48747">
        <v>31067</v>
      </c>
      <c r="E48747">
        <v>41</v>
      </c>
      <c r="F48747">
        <v>4</v>
      </c>
    </row>
    <row r="48748" spans="1:6" ht="15" hidden="1" customHeight="1" x14ac:dyDescent="0.25">
      <c r="A48748" s="1">
        <v>43963</v>
      </c>
      <c r="B48748" t="s">
        <v>1060</v>
      </c>
      <c r="C48748" t="s">
        <v>1047</v>
      </c>
      <c r="D48748">
        <v>31073</v>
      </c>
      <c r="E48748">
        <v>13</v>
      </c>
      <c r="F48748">
        <v>0</v>
      </c>
    </row>
    <row r="48749" spans="1:6" ht="15" hidden="1" customHeight="1" x14ac:dyDescent="0.25">
      <c r="A48749" s="1">
        <v>43963</v>
      </c>
      <c r="B48749" t="s">
        <v>1061</v>
      </c>
      <c r="C48749" t="s">
        <v>1047</v>
      </c>
      <c r="D48749">
        <v>31077</v>
      </c>
      <c r="E48749">
        <v>2</v>
      </c>
      <c r="F48749">
        <v>0</v>
      </c>
    </row>
    <row r="48750" spans="1:6" ht="15" hidden="1" customHeight="1" x14ac:dyDescent="0.25">
      <c r="A48750" s="1">
        <v>43963</v>
      </c>
      <c r="B48750" t="s">
        <v>396</v>
      </c>
      <c r="C48750" t="s">
        <v>1047</v>
      </c>
      <c r="D48750">
        <v>31079</v>
      </c>
      <c r="E48750">
        <v>1344</v>
      </c>
      <c r="F48750">
        <v>35</v>
      </c>
    </row>
    <row r="48751" spans="1:6" ht="15" hidden="1" customHeight="1" x14ac:dyDescent="0.25">
      <c r="A48751" s="1">
        <v>43963</v>
      </c>
      <c r="B48751" t="s">
        <v>313</v>
      </c>
      <c r="C48751" t="s">
        <v>1047</v>
      </c>
      <c r="D48751">
        <v>31081</v>
      </c>
      <c r="E48751">
        <v>53</v>
      </c>
      <c r="F48751">
        <v>8</v>
      </c>
    </row>
    <row r="48752" spans="1:6" ht="15" hidden="1" customHeight="1" x14ac:dyDescent="0.25">
      <c r="A48752" s="1">
        <v>43963</v>
      </c>
      <c r="B48752" t="s">
        <v>1062</v>
      </c>
      <c r="C48752" t="s">
        <v>1047</v>
      </c>
      <c r="D48752">
        <v>31087</v>
      </c>
      <c r="E48752">
        <v>1</v>
      </c>
      <c r="F48752">
        <v>0</v>
      </c>
    </row>
    <row r="48753" spans="1:6" ht="15" hidden="1" customHeight="1" x14ac:dyDescent="0.25">
      <c r="A48753" s="1">
        <v>43963</v>
      </c>
      <c r="B48753" t="s">
        <v>999</v>
      </c>
      <c r="C48753" t="s">
        <v>1047</v>
      </c>
      <c r="D48753">
        <v>31089</v>
      </c>
      <c r="E48753">
        <v>1</v>
      </c>
      <c r="F48753">
        <v>0</v>
      </c>
    </row>
    <row r="48754" spans="1:6" ht="15" hidden="1" customHeight="1" x14ac:dyDescent="0.25">
      <c r="A48754" s="1">
        <v>43963</v>
      </c>
      <c r="B48754" t="s">
        <v>139</v>
      </c>
      <c r="C48754" t="s">
        <v>1047</v>
      </c>
      <c r="D48754">
        <v>31093</v>
      </c>
      <c r="E48754">
        <v>23</v>
      </c>
      <c r="F48754">
        <v>0</v>
      </c>
    </row>
    <row r="48755" spans="1:6" ht="15" hidden="1" customHeight="1" x14ac:dyDescent="0.25">
      <c r="A48755" s="1">
        <v>43963</v>
      </c>
      <c r="B48755" t="s">
        <v>49</v>
      </c>
      <c r="C48755" t="s">
        <v>1047</v>
      </c>
      <c r="D48755">
        <v>31095</v>
      </c>
      <c r="E48755">
        <v>5</v>
      </c>
      <c r="F48755">
        <v>0</v>
      </c>
    </row>
    <row r="48756" spans="1:6" ht="15" hidden="1" customHeight="1" x14ac:dyDescent="0.25">
      <c r="A48756" s="1">
        <v>43963</v>
      </c>
      <c r="B48756" t="s">
        <v>142</v>
      </c>
      <c r="C48756" t="s">
        <v>1047</v>
      </c>
      <c r="D48756">
        <v>31097</v>
      </c>
      <c r="E48756">
        <v>5</v>
      </c>
      <c r="F48756">
        <v>0</v>
      </c>
    </row>
    <row r="48757" spans="1:6" ht="15" hidden="1" customHeight="1" x14ac:dyDescent="0.25">
      <c r="A48757" s="1">
        <v>43963</v>
      </c>
      <c r="B48757" t="s">
        <v>1063</v>
      </c>
      <c r="C48757" t="s">
        <v>1047</v>
      </c>
      <c r="D48757">
        <v>31099</v>
      </c>
      <c r="E48757">
        <v>9</v>
      </c>
      <c r="F48757">
        <v>0</v>
      </c>
    </row>
    <row r="48758" spans="1:6" ht="15" hidden="1" customHeight="1" x14ac:dyDescent="0.25">
      <c r="A48758" s="1">
        <v>43963</v>
      </c>
      <c r="B48758" t="s">
        <v>1064</v>
      </c>
      <c r="C48758" t="s">
        <v>1047</v>
      </c>
      <c r="D48758">
        <v>31101</v>
      </c>
      <c r="E48758">
        <v>2</v>
      </c>
      <c r="F48758">
        <v>0</v>
      </c>
    </row>
    <row r="48759" spans="1:6" ht="15" hidden="1" customHeight="1" x14ac:dyDescent="0.25">
      <c r="A48759" s="1">
        <v>43963</v>
      </c>
      <c r="B48759" t="s">
        <v>1065</v>
      </c>
      <c r="C48759" t="s">
        <v>1047</v>
      </c>
      <c r="D48759">
        <v>31105</v>
      </c>
      <c r="E48759">
        <v>10</v>
      </c>
      <c r="F48759">
        <v>0</v>
      </c>
    </row>
    <row r="48760" spans="1:6" ht="15" hidden="1" customHeight="1" x14ac:dyDescent="0.25">
      <c r="A48760" s="1">
        <v>43963</v>
      </c>
      <c r="B48760" t="s">
        <v>510</v>
      </c>
      <c r="C48760" t="s">
        <v>1047</v>
      </c>
      <c r="D48760">
        <v>31107</v>
      </c>
      <c r="E48760">
        <v>6</v>
      </c>
      <c r="F48760">
        <v>0</v>
      </c>
    </row>
    <row r="48761" spans="1:6" ht="15" hidden="1" customHeight="1" x14ac:dyDescent="0.25">
      <c r="A48761" s="1">
        <v>43963</v>
      </c>
      <c r="B48761" t="s">
        <v>1066</v>
      </c>
      <c r="C48761" t="s">
        <v>1047</v>
      </c>
      <c r="D48761">
        <v>31109</v>
      </c>
      <c r="E48761">
        <v>665</v>
      </c>
      <c r="F48761">
        <v>3</v>
      </c>
    </row>
    <row r="48762" spans="1:6" ht="15" hidden="1" customHeight="1" x14ac:dyDescent="0.25">
      <c r="A48762" s="1">
        <v>43963</v>
      </c>
      <c r="B48762" t="s">
        <v>144</v>
      </c>
      <c r="C48762" t="s">
        <v>1047</v>
      </c>
      <c r="D48762">
        <v>31111</v>
      </c>
      <c r="E48762">
        <v>40</v>
      </c>
      <c r="F48762">
        <v>2</v>
      </c>
    </row>
    <row r="48763" spans="1:6" ht="15" hidden="1" customHeight="1" x14ac:dyDescent="0.25">
      <c r="A48763" s="1">
        <v>43963</v>
      </c>
      <c r="B48763" t="s">
        <v>57</v>
      </c>
      <c r="C48763" t="s">
        <v>1047</v>
      </c>
      <c r="D48763">
        <v>31119</v>
      </c>
      <c r="E48763">
        <v>265</v>
      </c>
      <c r="F48763">
        <v>3</v>
      </c>
    </row>
    <row r="48764" spans="1:6" ht="15" hidden="1" customHeight="1" x14ac:dyDescent="0.25">
      <c r="A48764" s="1">
        <v>43963</v>
      </c>
      <c r="B48764" t="s">
        <v>1067</v>
      </c>
      <c r="C48764" t="s">
        <v>1047</v>
      </c>
      <c r="D48764">
        <v>31121</v>
      </c>
      <c r="E48764">
        <v>23</v>
      </c>
      <c r="F48764">
        <v>0</v>
      </c>
    </row>
    <row r="48765" spans="1:6" ht="15" hidden="1" customHeight="1" x14ac:dyDescent="0.25">
      <c r="A48765" s="1">
        <v>43963</v>
      </c>
      <c r="B48765" t="s">
        <v>1068</v>
      </c>
      <c r="C48765" t="s">
        <v>1047</v>
      </c>
      <c r="D48765">
        <v>31123</v>
      </c>
      <c r="E48765">
        <v>9</v>
      </c>
      <c r="F48765">
        <v>0</v>
      </c>
    </row>
    <row r="48766" spans="1:6" ht="15" hidden="1" customHeight="1" x14ac:dyDescent="0.25">
      <c r="A48766" s="1">
        <v>43963</v>
      </c>
      <c r="B48766" t="s">
        <v>1069</v>
      </c>
      <c r="C48766" t="s">
        <v>1047</v>
      </c>
      <c r="D48766">
        <v>31125</v>
      </c>
      <c r="E48766">
        <v>4</v>
      </c>
      <c r="F48766">
        <v>0</v>
      </c>
    </row>
    <row r="48767" spans="1:6" ht="15" hidden="1" customHeight="1" x14ac:dyDescent="0.25">
      <c r="A48767" s="1">
        <v>43963</v>
      </c>
      <c r="B48767" t="s">
        <v>659</v>
      </c>
      <c r="C48767" t="s">
        <v>1047</v>
      </c>
      <c r="D48767">
        <v>31127</v>
      </c>
      <c r="E48767">
        <v>1</v>
      </c>
      <c r="F48767">
        <v>0</v>
      </c>
    </row>
    <row r="48768" spans="1:6" ht="15" hidden="1" customHeight="1" x14ac:dyDescent="0.25">
      <c r="A48768" s="1">
        <v>43963</v>
      </c>
      <c r="B48768" t="s">
        <v>1071</v>
      </c>
      <c r="C48768" t="s">
        <v>1047</v>
      </c>
      <c r="D48768">
        <v>31131</v>
      </c>
      <c r="E48768">
        <v>2</v>
      </c>
      <c r="F48768">
        <v>0</v>
      </c>
    </row>
    <row r="48769" spans="1:6" ht="15" hidden="1" customHeight="1" x14ac:dyDescent="0.25">
      <c r="A48769" s="1">
        <v>43963</v>
      </c>
      <c r="B48769" t="s">
        <v>1012</v>
      </c>
      <c r="C48769" t="s">
        <v>1047</v>
      </c>
      <c r="D48769">
        <v>31137</v>
      </c>
      <c r="E48769">
        <v>11</v>
      </c>
      <c r="F48769">
        <v>0</v>
      </c>
    </row>
    <row r="48770" spans="1:6" ht="15" hidden="1" customHeight="1" x14ac:dyDescent="0.25">
      <c r="A48770" s="1">
        <v>43963</v>
      </c>
      <c r="B48770" t="s">
        <v>421</v>
      </c>
      <c r="C48770" t="s">
        <v>1047</v>
      </c>
      <c r="D48770">
        <v>31139</v>
      </c>
      <c r="E48770">
        <v>1</v>
      </c>
      <c r="F48770">
        <v>0</v>
      </c>
    </row>
    <row r="48771" spans="1:6" ht="15" hidden="1" customHeight="1" x14ac:dyDescent="0.25">
      <c r="A48771" s="1">
        <v>43963</v>
      </c>
      <c r="B48771" t="s">
        <v>1013</v>
      </c>
      <c r="C48771" t="s">
        <v>1047</v>
      </c>
      <c r="D48771">
        <v>31141</v>
      </c>
      <c r="E48771">
        <v>382</v>
      </c>
      <c r="F48771">
        <v>1</v>
      </c>
    </row>
    <row r="48772" spans="1:6" ht="15" hidden="1" customHeight="1" x14ac:dyDescent="0.25">
      <c r="A48772" s="1">
        <v>43963</v>
      </c>
      <c r="B48772" t="s">
        <v>155</v>
      </c>
      <c r="C48772" t="s">
        <v>1047</v>
      </c>
      <c r="D48772">
        <v>31143</v>
      </c>
      <c r="E48772">
        <v>9</v>
      </c>
      <c r="F48772">
        <v>0</v>
      </c>
    </row>
    <row r="48773" spans="1:6" ht="15" hidden="1" customHeight="1" x14ac:dyDescent="0.25">
      <c r="A48773" s="1">
        <v>43963</v>
      </c>
      <c r="B48773" t="s">
        <v>1072</v>
      </c>
      <c r="C48773" t="s">
        <v>1047</v>
      </c>
      <c r="D48773">
        <v>31145</v>
      </c>
      <c r="E48773">
        <v>5</v>
      </c>
      <c r="F48773">
        <v>0</v>
      </c>
    </row>
    <row r="48774" spans="1:6" ht="15" hidden="1" customHeight="1" x14ac:dyDescent="0.25">
      <c r="A48774" s="1">
        <v>43963</v>
      </c>
      <c r="B48774" t="s">
        <v>159</v>
      </c>
      <c r="C48774" t="s">
        <v>1047</v>
      </c>
      <c r="D48774">
        <v>31151</v>
      </c>
      <c r="E48774">
        <v>367</v>
      </c>
      <c r="F48774">
        <v>0</v>
      </c>
    </row>
    <row r="48775" spans="1:6" ht="15" hidden="1" customHeight="1" x14ac:dyDescent="0.25">
      <c r="A48775" s="1">
        <v>43963</v>
      </c>
      <c r="B48775" t="s">
        <v>1074</v>
      </c>
      <c r="C48775" t="s">
        <v>1047</v>
      </c>
      <c r="D48775">
        <v>31153</v>
      </c>
      <c r="E48775">
        <v>257</v>
      </c>
      <c r="F48775">
        <v>1</v>
      </c>
    </row>
    <row r="48776" spans="1:6" ht="15" hidden="1" customHeight="1" x14ac:dyDescent="0.25">
      <c r="A48776" s="1">
        <v>43963</v>
      </c>
      <c r="B48776" t="s">
        <v>1075</v>
      </c>
      <c r="C48776" t="s">
        <v>1047</v>
      </c>
      <c r="D48776">
        <v>31155</v>
      </c>
      <c r="E48776">
        <v>12</v>
      </c>
      <c r="F48776">
        <v>1</v>
      </c>
    </row>
    <row r="48777" spans="1:6" ht="15" hidden="1" customHeight="1" x14ac:dyDescent="0.25">
      <c r="A48777" s="1">
        <v>43963</v>
      </c>
      <c r="B48777" t="s">
        <v>1076</v>
      </c>
      <c r="C48777" t="s">
        <v>1047</v>
      </c>
      <c r="D48777">
        <v>31157</v>
      </c>
      <c r="E48777">
        <v>46</v>
      </c>
      <c r="F48777">
        <v>0</v>
      </c>
    </row>
    <row r="48778" spans="1:6" ht="15" hidden="1" customHeight="1" x14ac:dyDescent="0.25">
      <c r="A48778" s="1">
        <v>43963</v>
      </c>
      <c r="B48778" t="s">
        <v>674</v>
      </c>
      <c r="C48778" t="s">
        <v>1047</v>
      </c>
      <c r="D48778">
        <v>31159</v>
      </c>
      <c r="E48778">
        <v>17</v>
      </c>
      <c r="F48778">
        <v>1</v>
      </c>
    </row>
    <row r="48779" spans="1:6" ht="15" hidden="1" customHeight="1" x14ac:dyDescent="0.25">
      <c r="A48779" s="1">
        <v>43963</v>
      </c>
      <c r="B48779" t="s">
        <v>677</v>
      </c>
      <c r="C48779" t="s">
        <v>1047</v>
      </c>
      <c r="D48779">
        <v>31163</v>
      </c>
      <c r="E48779">
        <v>2</v>
      </c>
      <c r="F48779">
        <v>0</v>
      </c>
    </row>
    <row r="48780" spans="1:6" ht="15" hidden="1" customHeight="1" x14ac:dyDescent="0.25">
      <c r="A48780" s="1">
        <v>43963</v>
      </c>
      <c r="B48780" t="s">
        <v>680</v>
      </c>
      <c r="C48780" t="s">
        <v>1047</v>
      </c>
      <c r="D48780">
        <v>31167</v>
      </c>
      <c r="E48780">
        <v>12</v>
      </c>
      <c r="F48780">
        <v>0</v>
      </c>
    </row>
    <row r="48781" spans="1:6" ht="15" hidden="1" customHeight="1" x14ac:dyDescent="0.25">
      <c r="A48781" s="1">
        <v>43963</v>
      </c>
      <c r="B48781" t="s">
        <v>436</v>
      </c>
      <c r="C48781" t="s">
        <v>1047</v>
      </c>
      <c r="D48781">
        <v>31171</v>
      </c>
      <c r="E48781">
        <v>1</v>
      </c>
      <c r="F48781">
        <v>0</v>
      </c>
    </row>
    <row r="48782" spans="1:6" ht="15" hidden="1" customHeight="1" x14ac:dyDescent="0.25">
      <c r="A48782" s="1">
        <v>43963</v>
      </c>
      <c r="B48782" t="s">
        <v>1077</v>
      </c>
      <c r="C48782" t="s">
        <v>1047</v>
      </c>
      <c r="D48782">
        <v>31173</v>
      </c>
      <c r="E48782">
        <v>13</v>
      </c>
      <c r="F48782">
        <v>0</v>
      </c>
    </row>
    <row r="48783" spans="1:6" ht="15" hidden="1" customHeight="1" x14ac:dyDescent="0.25">
      <c r="A48783" s="1">
        <v>43963</v>
      </c>
      <c r="B48783" t="s">
        <v>484</v>
      </c>
      <c r="C48783" t="s">
        <v>1047</v>
      </c>
      <c r="D48783">
        <v>31175</v>
      </c>
      <c r="E48783">
        <v>1</v>
      </c>
      <c r="F48783">
        <v>0</v>
      </c>
    </row>
    <row r="48784" spans="1:6" ht="15" hidden="1" customHeight="1" x14ac:dyDescent="0.25">
      <c r="A48784" s="1">
        <v>43963</v>
      </c>
      <c r="B48784" t="s">
        <v>77</v>
      </c>
      <c r="C48784" t="s">
        <v>1047</v>
      </c>
      <c r="D48784">
        <v>31177</v>
      </c>
      <c r="E48784">
        <v>23</v>
      </c>
      <c r="F48784">
        <v>1</v>
      </c>
    </row>
    <row r="48785" spans="1:6" ht="15" hidden="1" customHeight="1" x14ac:dyDescent="0.25">
      <c r="A48785" s="1">
        <v>43963</v>
      </c>
      <c r="B48785" t="s">
        <v>447</v>
      </c>
      <c r="C48785" t="s">
        <v>1047</v>
      </c>
      <c r="D48785">
        <v>31179</v>
      </c>
      <c r="E48785">
        <v>2</v>
      </c>
      <c r="F48785">
        <v>0</v>
      </c>
    </row>
    <row r="48786" spans="1:6" ht="15" hidden="1" customHeight="1" x14ac:dyDescent="0.25">
      <c r="A48786" s="1">
        <v>43963</v>
      </c>
      <c r="B48786" t="s">
        <v>448</v>
      </c>
      <c r="C48786" t="s">
        <v>1047</v>
      </c>
      <c r="D48786">
        <v>31181</v>
      </c>
      <c r="E48786">
        <v>5</v>
      </c>
      <c r="F48786">
        <v>0</v>
      </c>
    </row>
    <row r="48787" spans="1:6" ht="15" hidden="1" customHeight="1" x14ac:dyDescent="0.25">
      <c r="A48787" s="1">
        <v>43963</v>
      </c>
      <c r="B48787" t="s">
        <v>801</v>
      </c>
      <c r="C48787" t="s">
        <v>1047</v>
      </c>
      <c r="D48787">
        <v>31185</v>
      </c>
      <c r="E48787">
        <v>25</v>
      </c>
      <c r="F48787">
        <v>0</v>
      </c>
    </row>
    <row r="48788" spans="1:6" ht="15" hidden="1" customHeight="1" x14ac:dyDescent="0.25">
      <c r="A48788" s="1">
        <v>43963</v>
      </c>
      <c r="B48788" t="s">
        <v>1078</v>
      </c>
      <c r="C48788" t="s">
        <v>150</v>
      </c>
      <c r="D48788">
        <v>32510</v>
      </c>
      <c r="E48788">
        <v>56</v>
      </c>
      <c r="F48788">
        <v>2</v>
      </c>
    </row>
    <row r="48789" spans="1:6" ht="15" hidden="1" customHeight="1" x14ac:dyDescent="0.25">
      <c r="A48789" s="1">
        <v>43963</v>
      </c>
      <c r="B48789" t="s">
        <v>1079</v>
      </c>
      <c r="C48789" t="s">
        <v>150</v>
      </c>
      <c r="D48789">
        <v>32001</v>
      </c>
      <c r="E48789">
        <v>6</v>
      </c>
      <c r="F48789">
        <v>1</v>
      </c>
    </row>
    <row r="48790" spans="1:6" ht="15" hidden="1" customHeight="1" x14ac:dyDescent="0.25">
      <c r="A48790" s="1">
        <v>43963</v>
      </c>
      <c r="B48790" t="s">
        <v>123</v>
      </c>
      <c r="C48790" t="s">
        <v>150</v>
      </c>
      <c r="D48790">
        <v>32003</v>
      </c>
      <c r="E48790">
        <v>4869</v>
      </c>
      <c r="F48790">
        <v>267</v>
      </c>
    </row>
    <row r="48791" spans="1:6" ht="15" hidden="1" customHeight="1" x14ac:dyDescent="0.25">
      <c r="A48791" s="1">
        <v>43963</v>
      </c>
      <c r="B48791" t="s">
        <v>246</v>
      </c>
      <c r="C48791" t="s">
        <v>150</v>
      </c>
      <c r="D48791">
        <v>32005</v>
      </c>
      <c r="E48791">
        <v>24</v>
      </c>
      <c r="F48791">
        <v>0</v>
      </c>
    </row>
    <row r="48792" spans="1:6" ht="15" hidden="1" customHeight="1" x14ac:dyDescent="0.25">
      <c r="A48792" s="1">
        <v>43963</v>
      </c>
      <c r="B48792" t="s">
        <v>1080</v>
      </c>
      <c r="C48792" t="s">
        <v>150</v>
      </c>
      <c r="D48792">
        <v>32007</v>
      </c>
      <c r="E48792">
        <v>18</v>
      </c>
      <c r="F48792">
        <v>1</v>
      </c>
    </row>
    <row r="48793" spans="1:6" ht="15" hidden="1" customHeight="1" x14ac:dyDescent="0.25">
      <c r="A48793" s="1">
        <v>43963</v>
      </c>
      <c r="B48793" t="s">
        <v>184</v>
      </c>
      <c r="C48793" t="s">
        <v>150</v>
      </c>
      <c r="D48793">
        <v>32013</v>
      </c>
      <c r="E48793">
        <v>71</v>
      </c>
      <c r="F48793">
        <v>3</v>
      </c>
    </row>
    <row r="48794" spans="1:6" ht="15" hidden="1" customHeight="1" x14ac:dyDescent="0.25">
      <c r="A48794" s="1">
        <v>43963</v>
      </c>
      <c r="B48794" t="s">
        <v>1081</v>
      </c>
      <c r="C48794" t="s">
        <v>150</v>
      </c>
      <c r="D48794">
        <v>32015</v>
      </c>
      <c r="E48794">
        <v>17</v>
      </c>
      <c r="F48794">
        <v>0</v>
      </c>
    </row>
    <row r="48795" spans="1:6" ht="15" hidden="1" customHeight="1" x14ac:dyDescent="0.25">
      <c r="A48795" s="1">
        <v>43963</v>
      </c>
      <c r="B48795" t="s">
        <v>144</v>
      </c>
      <c r="C48795" t="s">
        <v>150</v>
      </c>
      <c r="D48795">
        <v>32017</v>
      </c>
      <c r="E48795">
        <v>1</v>
      </c>
      <c r="F48795">
        <v>0</v>
      </c>
    </row>
    <row r="48796" spans="1:6" ht="15" hidden="1" customHeight="1" x14ac:dyDescent="0.25">
      <c r="A48796" s="1">
        <v>43963</v>
      </c>
      <c r="B48796" t="s">
        <v>604</v>
      </c>
      <c r="C48796" t="s">
        <v>150</v>
      </c>
      <c r="D48796">
        <v>32019</v>
      </c>
      <c r="E48796">
        <v>44</v>
      </c>
      <c r="F48796">
        <v>0</v>
      </c>
    </row>
    <row r="48797" spans="1:6" ht="15" hidden="1" customHeight="1" x14ac:dyDescent="0.25">
      <c r="A48797" s="1">
        <v>43963</v>
      </c>
      <c r="B48797" t="s">
        <v>262</v>
      </c>
      <c r="C48797" t="s">
        <v>150</v>
      </c>
      <c r="D48797">
        <v>32021</v>
      </c>
      <c r="E48797">
        <v>4</v>
      </c>
      <c r="F48797">
        <v>0</v>
      </c>
    </row>
    <row r="48798" spans="1:6" ht="15" hidden="1" customHeight="1" x14ac:dyDescent="0.25">
      <c r="A48798" s="1">
        <v>43963</v>
      </c>
      <c r="B48798" t="s">
        <v>1082</v>
      </c>
      <c r="C48798" t="s">
        <v>150</v>
      </c>
      <c r="D48798">
        <v>32023</v>
      </c>
      <c r="E48798">
        <v>48</v>
      </c>
      <c r="F48798">
        <v>0</v>
      </c>
    </row>
    <row r="48799" spans="1:6" ht="15" hidden="1" customHeight="1" x14ac:dyDescent="0.25">
      <c r="A48799" s="1">
        <v>43963</v>
      </c>
      <c r="B48799" t="s">
        <v>96</v>
      </c>
      <c r="C48799" t="s">
        <v>150</v>
      </c>
      <c r="E48799">
        <v>34</v>
      </c>
      <c r="F48799">
        <v>7</v>
      </c>
    </row>
    <row r="48800" spans="1:6" ht="15" hidden="1" customHeight="1" x14ac:dyDescent="0.25">
      <c r="A48800" s="1">
        <v>43963</v>
      </c>
      <c r="B48800" t="s">
        <v>1085</v>
      </c>
      <c r="C48800" t="s">
        <v>150</v>
      </c>
      <c r="D48800">
        <v>32031</v>
      </c>
      <c r="E48800">
        <v>1116</v>
      </c>
      <c r="F48800">
        <v>40</v>
      </c>
    </row>
    <row r="48801" spans="1:6" ht="15" hidden="1" customHeight="1" x14ac:dyDescent="0.25">
      <c r="A48801" s="1">
        <v>43963</v>
      </c>
      <c r="B48801" t="s">
        <v>1086</v>
      </c>
      <c r="C48801" t="s">
        <v>150</v>
      </c>
      <c r="D48801">
        <v>32033</v>
      </c>
      <c r="E48801">
        <v>3</v>
      </c>
      <c r="F48801">
        <v>0</v>
      </c>
    </row>
    <row r="48802" spans="1:6" ht="15" hidden="1" customHeight="1" x14ac:dyDescent="0.25">
      <c r="A48802" s="1">
        <v>43963</v>
      </c>
      <c r="B48802" t="s">
        <v>1087</v>
      </c>
      <c r="C48802" t="s">
        <v>1088</v>
      </c>
      <c r="D48802">
        <v>33001</v>
      </c>
      <c r="E48802">
        <v>47</v>
      </c>
      <c r="F48802">
        <v>0</v>
      </c>
    </row>
    <row r="48803" spans="1:6" ht="15" hidden="1" customHeight="1" x14ac:dyDescent="0.25">
      <c r="A48803" s="1">
        <v>43963</v>
      </c>
      <c r="B48803" t="s">
        <v>121</v>
      </c>
      <c r="C48803" t="s">
        <v>1088</v>
      </c>
      <c r="D48803">
        <v>33003</v>
      </c>
      <c r="E48803">
        <v>37</v>
      </c>
      <c r="F48803">
        <v>0</v>
      </c>
    </row>
    <row r="48804" spans="1:6" ht="15" hidden="1" customHeight="1" x14ac:dyDescent="0.25">
      <c r="A48804" s="1">
        <v>43963</v>
      </c>
      <c r="B48804" t="s">
        <v>1089</v>
      </c>
      <c r="C48804" t="s">
        <v>1088</v>
      </c>
      <c r="D48804">
        <v>33005</v>
      </c>
      <c r="E48804">
        <v>44</v>
      </c>
      <c r="F48804">
        <v>2</v>
      </c>
    </row>
    <row r="48805" spans="1:6" ht="15" hidden="1" customHeight="1" x14ac:dyDescent="0.25">
      <c r="A48805" s="1">
        <v>43963</v>
      </c>
      <c r="B48805" t="s">
        <v>1090</v>
      </c>
      <c r="C48805" t="s">
        <v>1088</v>
      </c>
      <c r="D48805">
        <v>33007</v>
      </c>
      <c r="E48805">
        <v>2</v>
      </c>
      <c r="F48805">
        <v>0</v>
      </c>
    </row>
    <row r="48806" spans="1:6" ht="15" hidden="1" customHeight="1" x14ac:dyDescent="0.25">
      <c r="A48806" s="1">
        <v>43963</v>
      </c>
      <c r="B48806" t="s">
        <v>1091</v>
      </c>
      <c r="C48806" t="s">
        <v>1088</v>
      </c>
      <c r="D48806">
        <v>33009</v>
      </c>
      <c r="E48806">
        <v>57</v>
      </c>
      <c r="F48806">
        <v>1</v>
      </c>
    </row>
    <row r="48807" spans="1:6" ht="15" hidden="1" customHeight="1" x14ac:dyDescent="0.25">
      <c r="A48807" s="1">
        <v>43963</v>
      </c>
      <c r="B48807" t="s">
        <v>318</v>
      </c>
      <c r="C48807" t="s">
        <v>1088</v>
      </c>
      <c r="D48807">
        <v>33011</v>
      </c>
      <c r="E48807">
        <v>1551</v>
      </c>
      <c r="F48807">
        <v>61</v>
      </c>
    </row>
    <row r="48808" spans="1:6" ht="15" hidden="1" customHeight="1" x14ac:dyDescent="0.25">
      <c r="A48808" s="1">
        <v>43963</v>
      </c>
      <c r="B48808" t="s">
        <v>1092</v>
      </c>
      <c r="C48808" t="s">
        <v>1088</v>
      </c>
      <c r="D48808">
        <v>33013</v>
      </c>
      <c r="E48808">
        <v>252</v>
      </c>
      <c r="F48808">
        <v>11</v>
      </c>
    </row>
    <row r="48809" spans="1:6" ht="15" hidden="1" customHeight="1" x14ac:dyDescent="0.25">
      <c r="A48809" s="1">
        <v>43963</v>
      </c>
      <c r="B48809" t="s">
        <v>1093</v>
      </c>
      <c r="C48809" t="s">
        <v>1088</v>
      </c>
      <c r="D48809">
        <v>33015</v>
      </c>
      <c r="E48809">
        <v>1010</v>
      </c>
      <c r="F48809">
        <v>55</v>
      </c>
    </row>
    <row r="48810" spans="1:6" ht="15" hidden="1" customHeight="1" x14ac:dyDescent="0.25">
      <c r="A48810" s="1">
        <v>43963</v>
      </c>
      <c r="B48810" t="s">
        <v>1094</v>
      </c>
      <c r="C48810" t="s">
        <v>1088</v>
      </c>
      <c r="D48810">
        <v>33017</v>
      </c>
      <c r="E48810">
        <v>199</v>
      </c>
      <c r="F48810">
        <v>11</v>
      </c>
    </row>
    <row r="48811" spans="1:6" ht="15" hidden="1" customHeight="1" x14ac:dyDescent="0.25">
      <c r="A48811" s="1">
        <v>43963</v>
      </c>
      <c r="B48811" t="s">
        <v>570</v>
      </c>
      <c r="C48811" t="s">
        <v>1088</v>
      </c>
      <c r="D48811">
        <v>33019</v>
      </c>
      <c r="E48811">
        <v>14</v>
      </c>
      <c r="F48811">
        <v>1</v>
      </c>
    </row>
    <row r="48812" spans="1:6" ht="15" hidden="1" customHeight="1" x14ac:dyDescent="0.25">
      <c r="A48812" s="1">
        <v>43963</v>
      </c>
      <c r="B48812" t="s">
        <v>96</v>
      </c>
      <c r="C48812" t="s">
        <v>1088</v>
      </c>
      <c r="E48812">
        <v>26</v>
      </c>
      <c r="F48812">
        <v>0</v>
      </c>
    </row>
    <row r="48813" spans="1:6" ht="15" hidden="1" customHeight="1" x14ac:dyDescent="0.25">
      <c r="A48813" s="1">
        <v>43963</v>
      </c>
      <c r="B48813" t="s">
        <v>1095</v>
      </c>
      <c r="C48813" t="s">
        <v>1096</v>
      </c>
      <c r="D48813">
        <v>34001</v>
      </c>
      <c r="E48813">
        <v>1558</v>
      </c>
      <c r="F48813">
        <v>79</v>
      </c>
    </row>
    <row r="48814" spans="1:6" ht="15" hidden="1" customHeight="1" x14ac:dyDescent="0.25">
      <c r="A48814" s="1">
        <v>43963</v>
      </c>
      <c r="B48814" t="s">
        <v>1097</v>
      </c>
      <c r="C48814" t="s">
        <v>1096</v>
      </c>
      <c r="D48814">
        <v>34003</v>
      </c>
      <c r="E48814">
        <v>17091</v>
      </c>
      <c r="F48814">
        <v>1388</v>
      </c>
    </row>
    <row r="48815" spans="1:6" ht="15" hidden="1" customHeight="1" x14ac:dyDescent="0.25">
      <c r="A48815" s="1">
        <v>43963</v>
      </c>
      <c r="B48815" t="s">
        <v>1098</v>
      </c>
      <c r="C48815" t="s">
        <v>1096</v>
      </c>
      <c r="D48815">
        <v>34005</v>
      </c>
      <c r="E48815">
        <v>3697</v>
      </c>
      <c r="F48815">
        <v>208</v>
      </c>
    </row>
    <row r="48816" spans="1:6" ht="15" hidden="1" customHeight="1" x14ac:dyDescent="0.25">
      <c r="A48816" s="1">
        <v>43963</v>
      </c>
      <c r="B48816" t="s">
        <v>361</v>
      </c>
      <c r="C48816" t="s">
        <v>1096</v>
      </c>
      <c r="D48816">
        <v>34007</v>
      </c>
      <c r="E48816">
        <v>5043</v>
      </c>
      <c r="F48816">
        <v>236</v>
      </c>
    </row>
    <row r="48817" spans="1:6" ht="15" hidden="1" customHeight="1" x14ac:dyDescent="0.25">
      <c r="A48817" s="1">
        <v>43963</v>
      </c>
      <c r="B48817" t="s">
        <v>1099</v>
      </c>
      <c r="C48817" t="s">
        <v>1096</v>
      </c>
      <c r="D48817">
        <v>34009</v>
      </c>
      <c r="E48817">
        <v>471</v>
      </c>
      <c r="F48817">
        <v>35</v>
      </c>
    </row>
    <row r="48818" spans="1:6" ht="15" hidden="1" customHeight="1" x14ac:dyDescent="0.25">
      <c r="A48818" s="1">
        <v>43963</v>
      </c>
      <c r="B48818" t="s">
        <v>495</v>
      </c>
      <c r="C48818" t="s">
        <v>1096</v>
      </c>
      <c r="D48818">
        <v>34011</v>
      </c>
      <c r="E48818">
        <v>1427</v>
      </c>
      <c r="F48818">
        <v>43</v>
      </c>
    </row>
    <row r="48819" spans="1:6" ht="15" hidden="1" customHeight="1" x14ac:dyDescent="0.25">
      <c r="A48819" s="1">
        <v>43963</v>
      </c>
      <c r="B48819" t="s">
        <v>825</v>
      </c>
      <c r="C48819" t="s">
        <v>1096</v>
      </c>
      <c r="D48819">
        <v>34013</v>
      </c>
      <c r="E48819">
        <v>15658</v>
      </c>
      <c r="F48819">
        <v>1444</v>
      </c>
    </row>
    <row r="48820" spans="1:6" ht="15" hidden="1" customHeight="1" x14ac:dyDescent="0.25">
      <c r="A48820" s="1">
        <v>43963</v>
      </c>
      <c r="B48820" t="s">
        <v>1100</v>
      </c>
      <c r="C48820" t="s">
        <v>1096</v>
      </c>
      <c r="D48820">
        <v>34015</v>
      </c>
      <c r="E48820">
        <v>1710</v>
      </c>
      <c r="F48820">
        <v>90</v>
      </c>
    </row>
    <row r="48821" spans="1:6" ht="15" hidden="1" customHeight="1" x14ac:dyDescent="0.25">
      <c r="A48821" s="1">
        <v>43963</v>
      </c>
      <c r="B48821" t="s">
        <v>1101</v>
      </c>
      <c r="C48821" t="s">
        <v>1096</v>
      </c>
      <c r="D48821">
        <v>34017</v>
      </c>
      <c r="E48821">
        <v>16975</v>
      </c>
      <c r="F48821">
        <v>981</v>
      </c>
    </row>
    <row r="48822" spans="1:6" ht="15" hidden="1" customHeight="1" x14ac:dyDescent="0.25">
      <c r="A48822" s="1">
        <v>43963</v>
      </c>
      <c r="B48822" t="s">
        <v>1102</v>
      </c>
      <c r="C48822" t="s">
        <v>1096</v>
      </c>
      <c r="D48822">
        <v>34019</v>
      </c>
      <c r="E48822">
        <v>729</v>
      </c>
      <c r="F48822">
        <v>45</v>
      </c>
    </row>
    <row r="48823" spans="1:6" ht="15" hidden="1" customHeight="1" x14ac:dyDescent="0.25">
      <c r="A48823" s="1">
        <v>43963</v>
      </c>
      <c r="B48823" t="s">
        <v>520</v>
      </c>
      <c r="C48823" t="s">
        <v>1096</v>
      </c>
      <c r="D48823">
        <v>34021</v>
      </c>
      <c r="E48823">
        <v>5426</v>
      </c>
      <c r="F48823">
        <v>349</v>
      </c>
    </row>
    <row r="48824" spans="1:6" ht="15" hidden="1" customHeight="1" x14ac:dyDescent="0.25">
      <c r="A48824" s="1">
        <v>43963</v>
      </c>
      <c r="B48824" t="s">
        <v>285</v>
      </c>
      <c r="C48824" t="s">
        <v>1096</v>
      </c>
      <c r="D48824">
        <v>34023</v>
      </c>
      <c r="E48824">
        <v>14121</v>
      </c>
      <c r="F48824">
        <v>801</v>
      </c>
    </row>
    <row r="48825" spans="1:6" ht="15" hidden="1" customHeight="1" x14ac:dyDescent="0.25">
      <c r="A48825" s="1">
        <v>43963</v>
      </c>
      <c r="B48825" t="s">
        <v>1103</v>
      </c>
      <c r="C48825" t="s">
        <v>1096</v>
      </c>
      <c r="D48825">
        <v>34025</v>
      </c>
      <c r="E48825">
        <v>7041</v>
      </c>
      <c r="F48825">
        <v>460</v>
      </c>
    </row>
    <row r="48826" spans="1:6" ht="15" hidden="1" customHeight="1" x14ac:dyDescent="0.25">
      <c r="A48826" s="1">
        <v>43963</v>
      </c>
      <c r="B48826" t="s">
        <v>657</v>
      </c>
      <c r="C48826" t="s">
        <v>1096</v>
      </c>
      <c r="D48826">
        <v>34027</v>
      </c>
      <c r="E48826">
        <v>5908</v>
      </c>
      <c r="F48826">
        <v>523</v>
      </c>
    </row>
    <row r="48827" spans="1:6" ht="15" hidden="1" customHeight="1" x14ac:dyDescent="0.25">
      <c r="A48827" s="1">
        <v>43963</v>
      </c>
      <c r="B48827" t="s">
        <v>1104</v>
      </c>
      <c r="C48827" t="s">
        <v>1096</v>
      </c>
      <c r="D48827">
        <v>34029</v>
      </c>
      <c r="E48827">
        <v>7633</v>
      </c>
      <c r="F48827">
        <v>562</v>
      </c>
    </row>
    <row r="48828" spans="1:6" ht="15" hidden="1" customHeight="1" x14ac:dyDescent="0.25">
      <c r="A48828" s="1">
        <v>43963</v>
      </c>
      <c r="B48828" t="s">
        <v>1105</v>
      </c>
      <c r="C48828" t="s">
        <v>1096</v>
      </c>
      <c r="D48828">
        <v>34031</v>
      </c>
      <c r="E48828">
        <v>14716</v>
      </c>
      <c r="F48828">
        <v>765</v>
      </c>
    </row>
    <row r="48829" spans="1:6" ht="15" hidden="1" customHeight="1" x14ac:dyDescent="0.25">
      <c r="A48829" s="1">
        <v>43963</v>
      </c>
      <c r="B48829" t="s">
        <v>1106</v>
      </c>
      <c r="C48829" t="s">
        <v>1096</v>
      </c>
      <c r="D48829">
        <v>34033</v>
      </c>
      <c r="E48829">
        <v>418</v>
      </c>
      <c r="F48829">
        <v>18</v>
      </c>
    </row>
    <row r="48830" spans="1:6" ht="15" hidden="1" customHeight="1" x14ac:dyDescent="0.25">
      <c r="A48830" s="1">
        <v>43963</v>
      </c>
      <c r="B48830" t="s">
        <v>799</v>
      </c>
      <c r="C48830" t="s">
        <v>1096</v>
      </c>
      <c r="D48830">
        <v>34035</v>
      </c>
      <c r="E48830">
        <v>4115</v>
      </c>
      <c r="F48830">
        <v>339</v>
      </c>
    </row>
    <row r="48831" spans="1:6" ht="15" hidden="1" customHeight="1" x14ac:dyDescent="0.25">
      <c r="A48831" s="1">
        <v>43963</v>
      </c>
      <c r="B48831" t="s">
        <v>293</v>
      </c>
      <c r="C48831" t="s">
        <v>1096</v>
      </c>
      <c r="D48831">
        <v>34037</v>
      </c>
      <c r="E48831">
        <v>1038</v>
      </c>
      <c r="F48831">
        <v>135</v>
      </c>
    </row>
    <row r="48832" spans="1:6" ht="15" hidden="1" customHeight="1" x14ac:dyDescent="0.25">
      <c r="A48832" s="1">
        <v>43963</v>
      </c>
      <c r="B48832" t="s">
        <v>167</v>
      </c>
      <c r="C48832" t="s">
        <v>1096</v>
      </c>
      <c r="D48832">
        <v>34039</v>
      </c>
      <c r="E48832">
        <v>14203</v>
      </c>
      <c r="F48832">
        <v>899</v>
      </c>
    </row>
    <row r="48833" spans="1:6" ht="15" hidden="1" customHeight="1" x14ac:dyDescent="0.25">
      <c r="A48833" s="1">
        <v>43963</v>
      </c>
      <c r="B48833" t="s">
        <v>96</v>
      </c>
      <c r="C48833" t="s">
        <v>1096</v>
      </c>
      <c r="E48833">
        <v>704</v>
      </c>
      <c r="F48833">
        <v>0</v>
      </c>
    </row>
    <row r="48834" spans="1:6" ht="15" hidden="1" customHeight="1" x14ac:dyDescent="0.25">
      <c r="A48834" s="1">
        <v>43963</v>
      </c>
      <c r="B48834" t="s">
        <v>446</v>
      </c>
      <c r="C48834" t="s">
        <v>1096</v>
      </c>
      <c r="D48834">
        <v>34041</v>
      </c>
      <c r="E48834">
        <v>1061</v>
      </c>
      <c r="F48834">
        <v>108</v>
      </c>
    </row>
    <row r="48835" spans="1:6" ht="15" hidden="1" customHeight="1" x14ac:dyDescent="0.25">
      <c r="A48835" s="1">
        <v>43963</v>
      </c>
      <c r="B48835" t="s">
        <v>1107</v>
      </c>
      <c r="C48835" t="s">
        <v>1108</v>
      </c>
      <c r="D48835">
        <v>35001</v>
      </c>
      <c r="E48835">
        <v>1111</v>
      </c>
      <c r="F48835">
        <v>50</v>
      </c>
    </row>
    <row r="48836" spans="1:6" ht="15" hidden="1" customHeight="1" x14ac:dyDescent="0.25">
      <c r="A48836" s="1">
        <v>43963</v>
      </c>
      <c r="B48836" t="s">
        <v>1109</v>
      </c>
      <c r="C48836" t="s">
        <v>1108</v>
      </c>
      <c r="D48836">
        <v>35003</v>
      </c>
      <c r="E48836">
        <v>2</v>
      </c>
      <c r="F48836">
        <v>1</v>
      </c>
    </row>
    <row r="48837" spans="1:6" ht="15" hidden="1" customHeight="1" x14ac:dyDescent="0.25">
      <c r="A48837" s="1">
        <v>43963</v>
      </c>
      <c r="B48837" t="s">
        <v>1110</v>
      </c>
      <c r="C48837" t="s">
        <v>1108</v>
      </c>
      <c r="D48837">
        <v>35005</v>
      </c>
      <c r="E48837">
        <v>28</v>
      </c>
      <c r="F48837">
        <v>2</v>
      </c>
    </row>
    <row r="48838" spans="1:6" ht="15" hidden="1" customHeight="1" x14ac:dyDescent="0.25">
      <c r="A48838" s="1">
        <v>43963</v>
      </c>
      <c r="B48838" t="s">
        <v>1111</v>
      </c>
      <c r="C48838" t="s">
        <v>1108</v>
      </c>
      <c r="D48838">
        <v>35006</v>
      </c>
      <c r="E48838">
        <v>89</v>
      </c>
      <c r="F48838">
        <v>4</v>
      </c>
    </row>
    <row r="48839" spans="1:6" ht="15" hidden="1" customHeight="1" x14ac:dyDescent="0.25">
      <c r="A48839" s="1">
        <v>43963</v>
      </c>
      <c r="B48839" t="s">
        <v>1053</v>
      </c>
      <c r="C48839" t="s">
        <v>1108</v>
      </c>
      <c r="D48839">
        <v>35007</v>
      </c>
      <c r="E48839">
        <v>5</v>
      </c>
      <c r="F48839">
        <v>0</v>
      </c>
    </row>
    <row r="48840" spans="1:6" ht="15" hidden="1" customHeight="1" x14ac:dyDescent="0.25">
      <c r="A48840" s="1">
        <v>43963</v>
      </c>
      <c r="B48840" t="s">
        <v>1112</v>
      </c>
      <c r="C48840" t="s">
        <v>1108</v>
      </c>
      <c r="D48840">
        <v>35009</v>
      </c>
      <c r="E48840">
        <v>32</v>
      </c>
      <c r="F48840">
        <v>0</v>
      </c>
    </row>
    <row r="48841" spans="1:6" ht="15" hidden="1" customHeight="1" x14ac:dyDescent="0.25">
      <c r="A48841" s="1">
        <v>43963</v>
      </c>
      <c r="B48841" t="s">
        <v>1113</v>
      </c>
      <c r="C48841" t="s">
        <v>1108</v>
      </c>
      <c r="D48841">
        <v>35013</v>
      </c>
      <c r="E48841">
        <v>256</v>
      </c>
      <c r="F48841">
        <v>2</v>
      </c>
    </row>
    <row r="48842" spans="1:6" ht="15" hidden="1" customHeight="1" x14ac:dyDescent="0.25">
      <c r="A48842" s="1">
        <v>43963</v>
      </c>
      <c r="B48842" t="s">
        <v>1114</v>
      </c>
      <c r="C48842" t="s">
        <v>1108</v>
      </c>
      <c r="D48842">
        <v>35015</v>
      </c>
      <c r="E48842">
        <v>14</v>
      </c>
      <c r="F48842">
        <v>1</v>
      </c>
    </row>
    <row r="48843" spans="1:6" ht="15" hidden="1" customHeight="1" x14ac:dyDescent="0.25">
      <c r="A48843" s="1">
        <v>43963</v>
      </c>
      <c r="B48843" t="s">
        <v>136</v>
      </c>
      <c r="C48843" t="s">
        <v>1108</v>
      </c>
      <c r="D48843">
        <v>35017</v>
      </c>
      <c r="E48843">
        <v>15</v>
      </c>
      <c r="F48843">
        <v>0</v>
      </c>
    </row>
    <row r="48844" spans="1:6" ht="15" hidden="1" customHeight="1" x14ac:dyDescent="0.25">
      <c r="A48844" s="1">
        <v>43963</v>
      </c>
      <c r="B48844" t="s">
        <v>1115</v>
      </c>
      <c r="C48844" t="s">
        <v>1108</v>
      </c>
      <c r="D48844">
        <v>35019</v>
      </c>
      <c r="E48844">
        <v>17</v>
      </c>
      <c r="F48844">
        <v>0</v>
      </c>
    </row>
    <row r="48845" spans="1:6" ht="15" hidden="1" customHeight="1" x14ac:dyDescent="0.25">
      <c r="A48845" s="1">
        <v>43963</v>
      </c>
      <c r="B48845" t="s">
        <v>1116</v>
      </c>
      <c r="C48845" t="s">
        <v>1108</v>
      </c>
      <c r="D48845">
        <v>35021</v>
      </c>
      <c r="E48845">
        <v>1</v>
      </c>
      <c r="F48845">
        <v>0</v>
      </c>
    </row>
    <row r="48846" spans="1:6" ht="15" hidden="1" customHeight="1" x14ac:dyDescent="0.25">
      <c r="A48846" s="1">
        <v>43963</v>
      </c>
      <c r="B48846" t="s">
        <v>1118</v>
      </c>
      <c r="C48846" t="s">
        <v>1108</v>
      </c>
      <c r="D48846">
        <v>35025</v>
      </c>
      <c r="E48846">
        <v>15</v>
      </c>
      <c r="F48846">
        <v>0</v>
      </c>
    </row>
    <row r="48847" spans="1:6" ht="15" hidden="1" customHeight="1" x14ac:dyDescent="0.25">
      <c r="A48847" s="1">
        <v>43963</v>
      </c>
      <c r="B48847" t="s">
        <v>144</v>
      </c>
      <c r="C48847" t="s">
        <v>1108</v>
      </c>
      <c r="D48847">
        <v>35027</v>
      </c>
      <c r="E48847">
        <v>2</v>
      </c>
      <c r="F48847">
        <v>0</v>
      </c>
    </row>
    <row r="48848" spans="1:6" ht="15" hidden="1" customHeight="1" x14ac:dyDescent="0.25">
      <c r="A48848" s="1">
        <v>43963</v>
      </c>
      <c r="B48848" t="s">
        <v>1119</v>
      </c>
      <c r="C48848" t="s">
        <v>1108</v>
      </c>
      <c r="D48848">
        <v>35028</v>
      </c>
      <c r="E48848">
        <v>6</v>
      </c>
      <c r="F48848">
        <v>0</v>
      </c>
    </row>
    <row r="48849" spans="1:6" ht="15" hidden="1" customHeight="1" x14ac:dyDescent="0.25">
      <c r="A48849" s="1">
        <v>43963</v>
      </c>
      <c r="B48849" t="s">
        <v>1120</v>
      </c>
      <c r="C48849" t="s">
        <v>1108</v>
      </c>
      <c r="D48849">
        <v>35029</v>
      </c>
      <c r="E48849">
        <v>8</v>
      </c>
      <c r="F48849">
        <v>1</v>
      </c>
    </row>
    <row r="48850" spans="1:6" ht="15" hidden="1" customHeight="1" x14ac:dyDescent="0.25">
      <c r="A48850" s="1">
        <v>43963</v>
      </c>
      <c r="B48850" t="s">
        <v>1121</v>
      </c>
      <c r="C48850" t="s">
        <v>1108</v>
      </c>
      <c r="D48850">
        <v>35031</v>
      </c>
      <c r="E48850">
        <v>1628</v>
      </c>
      <c r="F48850">
        <v>55</v>
      </c>
    </row>
    <row r="48851" spans="1:6" ht="15" hidden="1" customHeight="1" x14ac:dyDescent="0.25">
      <c r="A48851" s="1">
        <v>43963</v>
      </c>
      <c r="B48851" t="s">
        <v>266</v>
      </c>
      <c r="C48851" t="s">
        <v>1108</v>
      </c>
      <c r="D48851">
        <v>35035</v>
      </c>
      <c r="E48851">
        <v>46</v>
      </c>
      <c r="F48851">
        <v>0</v>
      </c>
    </row>
    <row r="48852" spans="1:6" ht="15" hidden="1" customHeight="1" x14ac:dyDescent="0.25">
      <c r="A48852" s="1">
        <v>43963</v>
      </c>
      <c r="B48852" t="s">
        <v>1122</v>
      </c>
      <c r="C48852" t="s">
        <v>1108</v>
      </c>
      <c r="D48852">
        <v>35037</v>
      </c>
      <c r="E48852">
        <v>5</v>
      </c>
      <c r="F48852">
        <v>1</v>
      </c>
    </row>
    <row r="48853" spans="1:6" ht="15" hidden="1" customHeight="1" x14ac:dyDescent="0.25">
      <c r="A48853" s="1">
        <v>43963</v>
      </c>
      <c r="B48853" t="s">
        <v>1123</v>
      </c>
      <c r="C48853" t="s">
        <v>1108</v>
      </c>
      <c r="D48853">
        <v>35039</v>
      </c>
      <c r="E48853">
        <v>28</v>
      </c>
      <c r="F48853">
        <v>0</v>
      </c>
    </row>
    <row r="48854" spans="1:6" ht="15" hidden="1" customHeight="1" x14ac:dyDescent="0.25">
      <c r="A48854" s="1">
        <v>43963</v>
      </c>
      <c r="B48854" t="s">
        <v>1041</v>
      </c>
      <c r="C48854" t="s">
        <v>1108</v>
      </c>
      <c r="D48854">
        <v>35041</v>
      </c>
      <c r="E48854">
        <v>12</v>
      </c>
      <c r="F48854">
        <v>0</v>
      </c>
    </row>
    <row r="48855" spans="1:6" ht="15" hidden="1" customHeight="1" x14ac:dyDescent="0.25">
      <c r="A48855" s="1">
        <v>43963</v>
      </c>
      <c r="B48855" t="s">
        <v>276</v>
      </c>
      <c r="C48855" t="s">
        <v>1108</v>
      </c>
      <c r="D48855">
        <v>35045</v>
      </c>
      <c r="E48855">
        <v>1149</v>
      </c>
      <c r="F48855">
        <v>74</v>
      </c>
    </row>
    <row r="48856" spans="1:6" ht="15" hidden="1" customHeight="1" x14ac:dyDescent="0.25">
      <c r="A48856" s="1">
        <v>43963</v>
      </c>
      <c r="B48856" t="s">
        <v>277</v>
      </c>
      <c r="C48856" t="s">
        <v>1108</v>
      </c>
      <c r="D48856">
        <v>35047</v>
      </c>
      <c r="E48856">
        <v>7</v>
      </c>
      <c r="F48856">
        <v>0</v>
      </c>
    </row>
    <row r="48857" spans="1:6" ht="15" hidden="1" customHeight="1" x14ac:dyDescent="0.25">
      <c r="A48857" s="1">
        <v>43963</v>
      </c>
      <c r="B48857" t="s">
        <v>1124</v>
      </c>
      <c r="C48857" t="s">
        <v>1108</v>
      </c>
      <c r="D48857">
        <v>35043</v>
      </c>
      <c r="E48857">
        <v>474</v>
      </c>
      <c r="F48857">
        <v>21</v>
      </c>
    </row>
    <row r="48858" spans="1:6" ht="15" hidden="1" customHeight="1" x14ac:dyDescent="0.25">
      <c r="A48858" s="1">
        <v>43963</v>
      </c>
      <c r="B48858" t="s">
        <v>1125</v>
      </c>
      <c r="C48858" t="s">
        <v>1108</v>
      </c>
      <c r="D48858">
        <v>35049</v>
      </c>
      <c r="E48858">
        <v>112</v>
      </c>
      <c r="F48858">
        <v>2</v>
      </c>
    </row>
    <row r="48859" spans="1:6" ht="15" hidden="1" customHeight="1" x14ac:dyDescent="0.25">
      <c r="A48859" s="1">
        <v>43963</v>
      </c>
      <c r="B48859" t="s">
        <v>215</v>
      </c>
      <c r="C48859" t="s">
        <v>1108</v>
      </c>
      <c r="D48859">
        <v>35051</v>
      </c>
      <c r="E48859">
        <v>1</v>
      </c>
      <c r="F48859">
        <v>0</v>
      </c>
    </row>
    <row r="48860" spans="1:6" ht="15" hidden="1" customHeight="1" x14ac:dyDescent="0.25">
      <c r="A48860" s="1">
        <v>43963</v>
      </c>
      <c r="B48860" t="s">
        <v>1126</v>
      </c>
      <c r="C48860" t="s">
        <v>1108</v>
      </c>
      <c r="D48860">
        <v>35053</v>
      </c>
      <c r="E48860">
        <v>49</v>
      </c>
      <c r="F48860">
        <v>3</v>
      </c>
    </row>
    <row r="48861" spans="1:6" ht="15" hidden="1" customHeight="1" x14ac:dyDescent="0.25">
      <c r="A48861" s="1">
        <v>43963</v>
      </c>
      <c r="B48861" t="s">
        <v>1127</v>
      </c>
      <c r="C48861" t="s">
        <v>1108</v>
      </c>
      <c r="D48861">
        <v>35055</v>
      </c>
      <c r="E48861">
        <v>21</v>
      </c>
      <c r="F48861">
        <v>0</v>
      </c>
    </row>
    <row r="48862" spans="1:6" ht="15" hidden="1" customHeight="1" x14ac:dyDescent="0.25">
      <c r="A48862" s="1">
        <v>43963</v>
      </c>
      <c r="B48862" t="s">
        <v>1128</v>
      </c>
      <c r="C48862" t="s">
        <v>1108</v>
      </c>
      <c r="D48862">
        <v>35057</v>
      </c>
      <c r="E48862">
        <v>19</v>
      </c>
      <c r="F48862">
        <v>1</v>
      </c>
    </row>
    <row r="48863" spans="1:6" ht="15" hidden="1" customHeight="1" x14ac:dyDescent="0.25">
      <c r="A48863" s="1">
        <v>43963</v>
      </c>
      <c r="B48863" t="s">
        <v>167</v>
      </c>
      <c r="C48863" t="s">
        <v>1108</v>
      </c>
      <c r="D48863">
        <v>35059</v>
      </c>
      <c r="E48863">
        <v>3</v>
      </c>
      <c r="F48863">
        <v>0</v>
      </c>
    </row>
    <row r="48864" spans="1:6" ht="15" hidden="1" customHeight="1" x14ac:dyDescent="0.25">
      <c r="A48864" s="1">
        <v>43963</v>
      </c>
      <c r="B48864" t="s">
        <v>1129</v>
      </c>
      <c r="C48864" t="s">
        <v>1108</v>
      </c>
      <c r="D48864">
        <v>35061</v>
      </c>
      <c r="E48864">
        <v>57</v>
      </c>
      <c r="F48864">
        <v>1</v>
      </c>
    </row>
    <row r="48865" spans="1:6" ht="15" hidden="1" customHeight="1" x14ac:dyDescent="0.25">
      <c r="A48865" s="1">
        <v>43963</v>
      </c>
      <c r="B48865" t="s">
        <v>1130</v>
      </c>
      <c r="C48865" t="s">
        <v>1131</v>
      </c>
      <c r="D48865">
        <v>36001</v>
      </c>
      <c r="E48865">
        <v>1479</v>
      </c>
      <c r="F48865">
        <v>116</v>
      </c>
    </row>
    <row r="48866" spans="1:6" ht="15" hidden="1" customHeight="1" x14ac:dyDescent="0.25">
      <c r="A48866" s="1">
        <v>43963</v>
      </c>
      <c r="B48866" t="s">
        <v>802</v>
      </c>
      <c r="C48866" t="s">
        <v>1131</v>
      </c>
      <c r="D48866">
        <v>36003</v>
      </c>
      <c r="E48866">
        <v>42</v>
      </c>
      <c r="F48866">
        <v>0</v>
      </c>
    </row>
    <row r="48867" spans="1:6" ht="15" hidden="1" customHeight="1" x14ac:dyDescent="0.25">
      <c r="A48867" s="1">
        <v>43963</v>
      </c>
      <c r="B48867" t="s">
        <v>1132</v>
      </c>
      <c r="C48867" t="s">
        <v>1131</v>
      </c>
      <c r="D48867">
        <v>36007</v>
      </c>
      <c r="E48867">
        <v>379</v>
      </c>
      <c r="F48867">
        <v>30</v>
      </c>
    </row>
    <row r="48868" spans="1:6" ht="15" hidden="1" customHeight="1" x14ac:dyDescent="0.25">
      <c r="A48868" s="1">
        <v>43963</v>
      </c>
      <c r="B48868" t="s">
        <v>1133</v>
      </c>
      <c r="C48868" t="s">
        <v>1131</v>
      </c>
      <c r="D48868">
        <v>36009</v>
      </c>
      <c r="E48868">
        <v>61</v>
      </c>
      <c r="F48868">
        <v>1</v>
      </c>
    </row>
    <row r="48869" spans="1:6" ht="15" hidden="1" customHeight="1" x14ac:dyDescent="0.25">
      <c r="A48869" s="1">
        <v>43963</v>
      </c>
      <c r="B48869" t="s">
        <v>1134</v>
      </c>
      <c r="C48869" t="s">
        <v>1131</v>
      </c>
      <c r="D48869">
        <v>36011</v>
      </c>
      <c r="E48869">
        <v>60</v>
      </c>
      <c r="F48869">
        <v>1</v>
      </c>
    </row>
    <row r="48870" spans="1:6" ht="15" hidden="1" customHeight="1" x14ac:dyDescent="0.25">
      <c r="A48870" s="1">
        <v>43963</v>
      </c>
      <c r="B48870" t="s">
        <v>632</v>
      </c>
      <c r="C48870" t="s">
        <v>1131</v>
      </c>
      <c r="D48870">
        <v>36013</v>
      </c>
      <c r="E48870">
        <v>42</v>
      </c>
      <c r="F48870">
        <v>3</v>
      </c>
    </row>
    <row r="48871" spans="1:6" ht="15" hidden="1" customHeight="1" x14ac:dyDescent="0.25">
      <c r="A48871" s="1">
        <v>43963</v>
      </c>
      <c r="B48871" t="s">
        <v>1135</v>
      </c>
      <c r="C48871" t="s">
        <v>1131</v>
      </c>
      <c r="D48871">
        <v>36015</v>
      </c>
      <c r="E48871">
        <v>131</v>
      </c>
      <c r="F48871">
        <v>5</v>
      </c>
    </row>
    <row r="48872" spans="1:6" ht="15" hidden="1" customHeight="1" x14ac:dyDescent="0.25">
      <c r="A48872" s="1">
        <v>43963</v>
      </c>
      <c r="B48872" t="s">
        <v>1136</v>
      </c>
      <c r="C48872" t="s">
        <v>1131</v>
      </c>
      <c r="D48872">
        <v>36017</v>
      </c>
      <c r="E48872">
        <v>112</v>
      </c>
      <c r="F48872">
        <v>2</v>
      </c>
    </row>
    <row r="48873" spans="1:6" ht="15" hidden="1" customHeight="1" x14ac:dyDescent="0.25">
      <c r="A48873" s="1">
        <v>43963</v>
      </c>
      <c r="B48873" t="s">
        <v>493</v>
      </c>
      <c r="C48873" t="s">
        <v>1131</v>
      </c>
      <c r="D48873">
        <v>36019</v>
      </c>
      <c r="E48873">
        <v>77</v>
      </c>
      <c r="F48873">
        <v>4</v>
      </c>
    </row>
    <row r="48874" spans="1:6" ht="15" hidden="1" customHeight="1" x14ac:dyDescent="0.25">
      <c r="A48874" s="1">
        <v>43963</v>
      </c>
      <c r="B48874" t="s">
        <v>125</v>
      </c>
      <c r="C48874" t="s">
        <v>1131</v>
      </c>
      <c r="D48874">
        <v>36021</v>
      </c>
      <c r="E48874">
        <v>314</v>
      </c>
      <c r="F48874">
        <v>26</v>
      </c>
    </row>
    <row r="48875" spans="1:6" ht="15" hidden="1" customHeight="1" x14ac:dyDescent="0.25">
      <c r="A48875" s="1">
        <v>43963</v>
      </c>
      <c r="B48875" t="s">
        <v>1137</v>
      </c>
      <c r="C48875" t="s">
        <v>1131</v>
      </c>
      <c r="D48875">
        <v>36023</v>
      </c>
      <c r="E48875">
        <v>30</v>
      </c>
      <c r="F48875">
        <v>0</v>
      </c>
    </row>
    <row r="48876" spans="1:6" ht="15" hidden="1" customHeight="1" x14ac:dyDescent="0.25">
      <c r="A48876" s="1">
        <v>43963</v>
      </c>
      <c r="B48876" t="s">
        <v>291</v>
      </c>
      <c r="C48876" t="s">
        <v>1131</v>
      </c>
      <c r="D48876">
        <v>36025</v>
      </c>
      <c r="E48876">
        <v>65</v>
      </c>
      <c r="F48876">
        <v>0</v>
      </c>
    </row>
    <row r="48877" spans="1:6" ht="15" hidden="1" customHeight="1" x14ac:dyDescent="0.25">
      <c r="A48877" s="1">
        <v>43963</v>
      </c>
      <c r="B48877" t="s">
        <v>1138</v>
      </c>
      <c r="C48877" t="s">
        <v>1131</v>
      </c>
      <c r="D48877">
        <v>36027</v>
      </c>
      <c r="E48877">
        <v>3399</v>
      </c>
      <c r="F48877">
        <v>111</v>
      </c>
    </row>
    <row r="48878" spans="1:6" ht="15" hidden="1" customHeight="1" x14ac:dyDescent="0.25">
      <c r="A48878" s="1">
        <v>43963</v>
      </c>
      <c r="B48878" t="s">
        <v>1139</v>
      </c>
      <c r="C48878" t="s">
        <v>1131</v>
      </c>
      <c r="D48878">
        <v>36029</v>
      </c>
      <c r="E48878">
        <v>4530</v>
      </c>
      <c r="F48878">
        <v>395</v>
      </c>
    </row>
    <row r="48879" spans="1:6" ht="15" hidden="1" customHeight="1" x14ac:dyDescent="0.25">
      <c r="A48879" s="1">
        <v>43963</v>
      </c>
      <c r="B48879" t="s">
        <v>825</v>
      </c>
      <c r="C48879" t="s">
        <v>1131</v>
      </c>
      <c r="D48879">
        <v>36031</v>
      </c>
      <c r="E48879">
        <v>40</v>
      </c>
      <c r="F48879">
        <v>0</v>
      </c>
    </row>
    <row r="48880" spans="1:6" ht="15" hidden="1" customHeight="1" x14ac:dyDescent="0.25">
      <c r="A48880" s="1">
        <v>43963</v>
      </c>
      <c r="B48880" t="s">
        <v>42</v>
      </c>
      <c r="C48880" t="s">
        <v>1131</v>
      </c>
      <c r="D48880">
        <v>36033</v>
      </c>
      <c r="E48880">
        <v>17</v>
      </c>
      <c r="F48880">
        <v>0</v>
      </c>
    </row>
    <row r="48881" spans="1:6" ht="15" hidden="1" customHeight="1" x14ac:dyDescent="0.25">
      <c r="A48881" s="1">
        <v>43963</v>
      </c>
      <c r="B48881" t="s">
        <v>134</v>
      </c>
      <c r="C48881" t="s">
        <v>1131</v>
      </c>
      <c r="D48881">
        <v>36035</v>
      </c>
      <c r="E48881">
        <v>135</v>
      </c>
      <c r="F48881">
        <v>8</v>
      </c>
    </row>
    <row r="48882" spans="1:6" ht="15" hidden="1" customHeight="1" x14ac:dyDescent="0.25">
      <c r="A48882" s="1">
        <v>43963</v>
      </c>
      <c r="B48882" t="s">
        <v>846</v>
      </c>
      <c r="C48882" t="s">
        <v>1131</v>
      </c>
      <c r="D48882">
        <v>36037</v>
      </c>
      <c r="E48882">
        <v>174</v>
      </c>
      <c r="F48882">
        <v>3</v>
      </c>
    </row>
    <row r="48883" spans="1:6" ht="15" hidden="1" customHeight="1" x14ac:dyDescent="0.25">
      <c r="A48883" s="1">
        <v>43963</v>
      </c>
      <c r="B48883" t="s">
        <v>44</v>
      </c>
      <c r="C48883" t="s">
        <v>1131</v>
      </c>
      <c r="D48883">
        <v>36039</v>
      </c>
      <c r="E48883">
        <v>206</v>
      </c>
      <c r="F48883">
        <v>2</v>
      </c>
    </row>
    <row r="48884" spans="1:6" ht="15" hidden="1" customHeight="1" x14ac:dyDescent="0.25">
      <c r="A48884" s="1">
        <v>43963</v>
      </c>
      <c r="B48884" t="s">
        <v>313</v>
      </c>
      <c r="C48884" t="s">
        <v>1131</v>
      </c>
      <c r="D48884">
        <v>36041</v>
      </c>
      <c r="E48884">
        <v>5</v>
      </c>
      <c r="F48884">
        <v>0</v>
      </c>
    </row>
    <row r="48885" spans="1:6" ht="15" hidden="1" customHeight="1" x14ac:dyDescent="0.25">
      <c r="A48885" s="1">
        <v>43963</v>
      </c>
      <c r="B48885" t="s">
        <v>1140</v>
      </c>
      <c r="C48885" t="s">
        <v>1131</v>
      </c>
      <c r="D48885">
        <v>36043</v>
      </c>
      <c r="E48885">
        <v>81</v>
      </c>
      <c r="F48885">
        <v>1</v>
      </c>
    </row>
    <row r="48886" spans="1:6" ht="15" hidden="1" customHeight="1" x14ac:dyDescent="0.25">
      <c r="A48886" s="1">
        <v>43963</v>
      </c>
      <c r="B48886" t="s">
        <v>49</v>
      </c>
      <c r="C48886" t="s">
        <v>1131</v>
      </c>
      <c r="D48886">
        <v>36045</v>
      </c>
      <c r="E48886">
        <v>68</v>
      </c>
      <c r="F48886">
        <v>0</v>
      </c>
    </row>
    <row r="48887" spans="1:6" ht="15" hidden="1" customHeight="1" x14ac:dyDescent="0.25">
      <c r="A48887" s="1">
        <v>43963</v>
      </c>
      <c r="B48887" t="s">
        <v>723</v>
      </c>
      <c r="C48887" t="s">
        <v>1131</v>
      </c>
      <c r="D48887">
        <v>36049</v>
      </c>
      <c r="E48887">
        <v>11</v>
      </c>
      <c r="F48887">
        <v>0</v>
      </c>
    </row>
    <row r="48888" spans="1:6" ht="15" hidden="1" customHeight="1" x14ac:dyDescent="0.25">
      <c r="A48888" s="1">
        <v>43963</v>
      </c>
      <c r="B48888" t="s">
        <v>512</v>
      </c>
      <c r="C48888" t="s">
        <v>1131</v>
      </c>
      <c r="D48888">
        <v>36051</v>
      </c>
      <c r="E48888">
        <v>102</v>
      </c>
      <c r="F48888">
        <v>3</v>
      </c>
    </row>
    <row r="48889" spans="1:6" ht="15" hidden="1" customHeight="1" x14ac:dyDescent="0.25">
      <c r="A48889" s="1">
        <v>43963</v>
      </c>
      <c r="B48889" t="s">
        <v>57</v>
      </c>
      <c r="C48889" t="s">
        <v>1131</v>
      </c>
      <c r="D48889">
        <v>36053</v>
      </c>
      <c r="E48889">
        <v>251</v>
      </c>
      <c r="F48889">
        <v>3</v>
      </c>
    </row>
    <row r="48890" spans="1:6" ht="15" hidden="1" customHeight="1" x14ac:dyDescent="0.25">
      <c r="A48890" s="1">
        <v>43963</v>
      </c>
      <c r="B48890" t="s">
        <v>62</v>
      </c>
      <c r="C48890" t="s">
        <v>1131</v>
      </c>
      <c r="D48890">
        <v>36055</v>
      </c>
      <c r="E48890">
        <v>1891</v>
      </c>
      <c r="F48890">
        <v>151</v>
      </c>
    </row>
    <row r="48891" spans="1:6" ht="15" hidden="1" customHeight="1" x14ac:dyDescent="0.25">
      <c r="A48891" s="1">
        <v>43963</v>
      </c>
      <c r="B48891" t="s">
        <v>63</v>
      </c>
      <c r="C48891" t="s">
        <v>1131</v>
      </c>
      <c r="D48891">
        <v>36057</v>
      </c>
      <c r="E48891">
        <v>67</v>
      </c>
      <c r="F48891">
        <v>3</v>
      </c>
    </row>
    <row r="48892" spans="1:6" ht="15" hidden="1" customHeight="1" x14ac:dyDescent="0.25">
      <c r="A48892" s="1">
        <v>43963</v>
      </c>
      <c r="B48892" t="s">
        <v>327</v>
      </c>
      <c r="C48892" t="s">
        <v>1131</v>
      </c>
      <c r="D48892">
        <v>36059</v>
      </c>
      <c r="E48892">
        <v>38434</v>
      </c>
      <c r="F48892">
        <v>2453</v>
      </c>
    </row>
    <row r="48893" spans="1:6" ht="15" hidden="1" customHeight="1" x14ac:dyDescent="0.25">
      <c r="A48893" s="1">
        <v>43963</v>
      </c>
      <c r="B48893" t="s">
        <v>1141</v>
      </c>
      <c r="C48893" t="s">
        <v>1131</v>
      </c>
      <c r="E48893">
        <v>191320</v>
      </c>
      <c r="F48893">
        <v>19736</v>
      </c>
    </row>
    <row r="48894" spans="1:6" ht="15" hidden="1" customHeight="1" x14ac:dyDescent="0.25">
      <c r="A48894" s="1">
        <v>43963</v>
      </c>
      <c r="B48894" t="s">
        <v>1142</v>
      </c>
      <c r="C48894" t="s">
        <v>1131</v>
      </c>
      <c r="D48894">
        <v>36063</v>
      </c>
      <c r="E48894">
        <v>671</v>
      </c>
      <c r="F48894">
        <v>36</v>
      </c>
    </row>
    <row r="48895" spans="1:6" ht="15" hidden="1" customHeight="1" x14ac:dyDescent="0.25">
      <c r="A48895" s="1">
        <v>43963</v>
      </c>
      <c r="B48895" t="s">
        <v>1143</v>
      </c>
      <c r="C48895" t="s">
        <v>1131</v>
      </c>
      <c r="D48895">
        <v>36065</v>
      </c>
      <c r="E48895">
        <v>676</v>
      </c>
      <c r="F48895">
        <v>26</v>
      </c>
    </row>
    <row r="48896" spans="1:6" ht="15" hidden="1" customHeight="1" x14ac:dyDescent="0.25">
      <c r="A48896" s="1">
        <v>43963</v>
      </c>
      <c r="B48896" t="s">
        <v>1144</v>
      </c>
      <c r="C48896" t="s">
        <v>1131</v>
      </c>
      <c r="D48896">
        <v>36067</v>
      </c>
      <c r="E48896">
        <v>1308</v>
      </c>
      <c r="F48896">
        <v>69</v>
      </c>
    </row>
    <row r="48897" spans="1:6" ht="15" hidden="1" customHeight="1" x14ac:dyDescent="0.25">
      <c r="A48897" s="1">
        <v>43963</v>
      </c>
      <c r="B48897" t="s">
        <v>1145</v>
      </c>
      <c r="C48897" t="s">
        <v>1131</v>
      </c>
      <c r="D48897">
        <v>36069</v>
      </c>
      <c r="E48897">
        <v>107</v>
      </c>
      <c r="F48897">
        <v>7</v>
      </c>
    </row>
    <row r="48898" spans="1:6" ht="15" hidden="1" customHeight="1" x14ac:dyDescent="0.25">
      <c r="A48898" s="1">
        <v>43963</v>
      </c>
      <c r="B48898" t="s">
        <v>200</v>
      </c>
      <c r="C48898" t="s">
        <v>1131</v>
      </c>
      <c r="D48898">
        <v>36071</v>
      </c>
      <c r="E48898">
        <v>9647</v>
      </c>
      <c r="F48898">
        <v>324</v>
      </c>
    </row>
    <row r="48899" spans="1:6" ht="15" hidden="1" customHeight="1" x14ac:dyDescent="0.25">
      <c r="A48899" s="1">
        <v>43963</v>
      </c>
      <c r="B48899" t="s">
        <v>768</v>
      </c>
      <c r="C48899" t="s">
        <v>1131</v>
      </c>
      <c r="D48899">
        <v>36073</v>
      </c>
      <c r="E48899">
        <v>133</v>
      </c>
      <c r="F48899">
        <v>15</v>
      </c>
    </row>
    <row r="48900" spans="1:6" ht="15" hidden="1" customHeight="1" x14ac:dyDescent="0.25">
      <c r="A48900" s="1">
        <v>43963</v>
      </c>
      <c r="B48900" t="s">
        <v>1146</v>
      </c>
      <c r="C48900" t="s">
        <v>1131</v>
      </c>
      <c r="D48900">
        <v>36075</v>
      </c>
      <c r="E48900">
        <v>76</v>
      </c>
      <c r="F48900">
        <v>0</v>
      </c>
    </row>
    <row r="48901" spans="1:6" ht="15" hidden="1" customHeight="1" x14ac:dyDescent="0.25">
      <c r="A48901" s="1">
        <v>43963</v>
      </c>
      <c r="B48901" t="s">
        <v>880</v>
      </c>
      <c r="C48901" t="s">
        <v>1131</v>
      </c>
      <c r="D48901">
        <v>36077</v>
      </c>
      <c r="E48901">
        <v>67</v>
      </c>
      <c r="F48901">
        <v>5</v>
      </c>
    </row>
    <row r="48902" spans="1:6" ht="15" hidden="1" customHeight="1" x14ac:dyDescent="0.25">
      <c r="A48902" s="1">
        <v>43963</v>
      </c>
      <c r="B48902" t="s">
        <v>334</v>
      </c>
      <c r="C48902" t="s">
        <v>1131</v>
      </c>
      <c r="D48902">
        <v>36079</v>
      </c>
      <c r="E48902">
        <v>1098</v>
      </c>
      <c r="F48902">
        <v>58</v>
      </c>
    </row>
    <row r="48903" spans="1:6" ht="15" hidden="1" customHeight="1" x14ac:dyDescent="0.25">
      <c r="A48903" s="1">
        <v>43963</v>
      </c>
      <c r="B48903" t="s">
        <v>1147</v>
      </c>
      <c r="C48903" t="s">
        <v>1131</v>
      </c>
      <c r="D48903">
        <v>36083</v>
      </c>
      <c r="E48903">
        <v>416</v>
      </c>
      <c r="F48903">
        <v>30</v>
      </c>
    </row>
    <row r="48904" spans="1:6" ht="15" hidden="1" customHeight="1" x14ac:dyDescent="0.25">
      <c r="A48904" s="1">
        <v>43963</v>
      </c>
      <c r="B48904" t="s">
        <v>1148</v>
      </c>
      <c r="C48904" t="s">
        <v>1131</v>
      </c>
      <c r="D48904">
        <v>36087</v>
      </c>
      <c r="E48904">
        <v>12504</v>
      </c>
      <c r="F48904">
        <v>427</v>
      </c>
    </row>
    <row r="48905" spans="1:6" ht="15" hidden="1" customHeight="1" x14ac:dyDescent="0.25">
      <c r="A48905" s="1">
        <v>43963</v>
      </c>
      <c r="B48905" t="s">
        <v>1149</v>
      </c>
      <c r="C48905" t="s">
        <v>1131</v>
      </c>
      <c r="D48905">
        <v>36091</v>
      </c>
      <c r="E48905">
        <v>407</v>
      </c>
      <c r="F48905">
        <v>3</v>
      </c>
    </row>
    <row r="48906" spans="1:6" ht="15" hidden="1" customHeight="1" x14ac:dyDescent="0.25">
      <c r="A48906" s="1">
        <v>43963</v>
      </c>
      <c r="B48906" t="s">
        <v>1150</v>
      </c>
      <c r="C48906" t="s">
        <v>1131</v>
      </c>
      <c r="D48906">
        <v>36093</v>
      </c>
      <c r="E48906">
        <v>581</v>
      </c>
      <c r="F48906">
        <v>26</v>
      </c>
    </row>
    <row r="48907" spans="1:6" ht="15" hidden="1" customHeight="1" x14ac:dyDescent="0.25">
      <c r="A48907" s="1">
        <v>43963</v>
      </c>
      <c r="B48907" t="s">
        <v>1151</v>
      </c>
      <c r="C48907" t="s">
        <v>1131</v>
      </c>
      <c r="D48907">
        <v>36095</v>
      </c>
      <c r="E48907">
        <v>46</v>
      </c>
      <c r="F48907">
        <v>0</v>
      </c>
    </row>
    <row r="48908" spans="1:6" ht="15" hidden="1" customHeight="1" x14ac:dyDescent="0.25">
      <c r="A48908" s="1">
        <v>43963</v>
      </c>
      <c r="B48908" t="s">
        <v>528</v>
      </c>
      <c r="C48908" t="s">
        <v>1131</v>
      </c>
      <c r="D48908">
        <v>36097</v>
      </c>
      <c r="E48908">
        <v>8</v>
      </c>
      <c r="F48908">
        <v>0</v>
      </c>
    </row>
    <row r="48909" spans="1:6" ht="15" hidden="1" customHeight="1" x14ac:dyDescent="0.25">
      <c r="A48909" s="1">
        <v>43963</v>
      </c>
      <c r="B48909" t="s">
        <v>1152</v>
      </c>
      <c r="C48909" t="s">
        <v>1131</v>
      </c>
      <c r="D48909">
        <v>36099</v>
      </c>
      <c r="E48909">
        <v>49</v>
      </c>
      <c r="F48909">
        <v>0</v>
      </c>
    </row>
    <row r="48910" spans="1:6" ht="15" hidden="1" customHeight="1" x14ac:dyDescent="0.25">
      <c r="A48910" s="1">
        <v>43963</v>
      </c>
      <c r="B48910" t="s">
        <v>1153</v>
      </c>
      <c r="C48910" t="s">
        <v>1131</v>
      </c>
      <c r="D48910">
        <v>36089</v>
      </c>
      <c r="E48910">
        <v>191</v>
      </c>
      <c r="F48910">
        <v>2</v>
      </c>
    </row>
    <row r="48911" spans="1:6" ht="15" hidden="1" customHeight="1" x14ac:dyDescent="0.25">
      <c r="A48911" s="1">
        <v>43963</v>
      </c>
      <c r="B48911" t="s">
        <v>569</v>
      </c>
      <c r="C48911" t="s">
        <v>1131</v>
      </c>
      <c r="D48911">
        <v>36101</v>
      </c>
      <c r="E48911">
        <v>229</v>
      </c>
      <c r="F48911">
        <v>16</v>
      </c>
    </row>
    <row r="48912" spans="1:6" ht="15" hidden="1" customHeight="1" x14ac:dyDescent="0.25">
      <c r="A48912" s="1">
        <v>43963</v>
      </c>
      <c r="B48912" t="s">
        <v>830</v>
      </c>
      <c r="C48912" t="s">
        <v>1131</v>
      </c>
      <c r="D48912">
        <v>36103</v>
      </c>
      <c r="E48912">
        <v>37062</v>
      </c>
      <c r="F48912">
        <v>1704</v>
      </c>
    </row>
    <row r="48913" spans="1:6" ht="15" hidden="1" customHeight="1" x14ac:dyDescent="0.25">
      <c r="A48913" s="1">
        <v>43963</v>
      </c>
      <c r="B48913" t="s">
        <v>570</v>
      </c>
      <c r="C48913" t="s">
        <v>1131</v>
      </c>
      <c r="D48913">
        <v>36105</v>
      </c>
      <c r="E48913">
        <v>1119</v>
      </c>
      <c r="F48913">
        <v>24</v>
      </c>
    </row>
    <row r="48914" spans="1:6" ht="15" hidden="1" customHeight="1" x14ac:dyDescent="0.25">
      <c r="A48914" s="1">
        <v>43963</v>
      </c>
      <c r="B48914" t="s">
        <v>1154</v>
      </c>
      <c r="C48914" t="s">
        <v>1131</v>
      </c>
      <c r="D48914">
        <v>36107</v>
      </c>
      <c r="E48914">
        <v>107</v>
      </c>
      <c r="F48914">
        <v>15</v>
      </c>
    </row>
    <row r="48915" spans="1:6" ht="15" hidden="1" customHeight="1" x14ac:dyDescent="0.25">
      <c r="A48915" s="1">
        <v>43963</v>
      </c>
      <c r="B48915" t="s">
        <v>1155</v>
      </c>
      <c r="C48915" t="s">
        <v>1131</v>
      </c>
      <c r="D48915">
        <v>36109</v>
      </c>
      <c r="E48915">
        <v>132</v>
      </c>
      <c r="F48915">
        <v>2</v>
      </c>
    </row>
    <row r="48916" spans="1:6" ht="15" hidden="1" customHeight="1" x14ac:dyDescent="0.25">
      <c r="A48916" s="1">
        <v>43963</v>
      </c>
      <c r="B48916" t="s">
        <v>1156</v>
      </c>
      <c r="C48916" t="s">
        <v>1131</v>
      </c>
      <c r="D48916">
        <v>36111</v>
      </c>
      <c r="E48916">
        <v>1465</v>
      </c>
      <c r="F48916">
        <v>35</v>
      </c>
    </row>
    <row r="48917" spans="1:6" ht="15" hidden="1" customHeight="1" x14ac:dyDescent="0.25">
      <c r="A48917" s="1">
        <v>43963</v>
      </c>
      <c r="B48917" t="s">
        <v>446</v>
      </c>
      <c r="C48917" t="s">
        <v>1131</v>
      </c>
      <c r="D48917">
        <v>36113</v>
      </c>
      <c r="E48917">
        <v>221</v>
      </c>
      <c r="F48917">
        <v>23</v>
      </c>
    </row>
    <row r="48918" spans="1:6" ht="15" hidden="1" customHeight="1" x14ac:dyDescent="0.25">
      <c r="A48918" s="1">
        <v>43963</v>
      </c>
      <c r="B48918" t="s">
        <v>77</v>
      </c>
      <c r="C48918" t="s">
        <v>1131</v>
      </c>
      <c r="D48918">
        <v>36115</v>
      </c>
      <c r="E48918">
        <v>210</v>
      </c>
      <c r="F48918">
        <v>10</v>
      </c>
    </row>
    <row r="48919" spans="1:6" ht="15" hidden="1" customHeight="1" x14ac:dyDescent="0.25">
      <c r="A48919" s="1">
        <v>43963</v>
      </c>
      <c r="B48919" t="s">
        <v>447</v>
      </c>
      <c r="C48919" t="s">
        <v>1131</v>
      </c>
      <c r="D48919">
        <v>36117</v>
      </c>
      <c r="E48919">
        <v>83</v>
      </c>
      <c r="F48919">
        <v>1</v>
      </c>
    </row>
    <row r="48920" spans="1:6" ht="15" hidden="1" customHeight="1" x14ac:dyDescent="0.25">
      <c r="A48920" s="1">
        <v>43963</v>
      </c>
      <c r="B48920" t="s">
        <v>1157</v>
      </c>
      <c r="C48920" t="s">
        <v>1131</v>
      </c>
      <c r="D48920">
        <v>36119</v>
      </c>
      <c r="E48920">
        <v>31471</v>
      </c>
      <c r="F48920">
        <v>1360</v>
      </c>
    </row>
    <row r="48921" spans="1:6" ht="15" hidden="1" customHeight="1" x14ac:dyDescent="0.25">
      <c r="A48921" s="1">
        <v>43963</v>
      </c>
      <c r="B48921" t="s">
        <v>1158</v>
      </c>
      <c r="C48921" t="s">
        <v>1131</v>
      </c>
      <c r="D48921">
        <v>36121</v>
      </c>
      <c r="E48921">
        <v>77</v>
      </c>
      <c r="F48921">
        <v>3</v>
      </c>
    </row>
    <row r="48922" spans="1:6" ht="15" hidden="1" customHeight="1" x14ac:dyDescent="0.25">
      <c r="A48922" s="1">
        <v>43963</v>
      </c>
      <c r="B48922" t="s">
        <v>1159</v>
      </c>
      <c r="C48922" t="s">
        <v>1131</v>
      </c>
      <c r="D48922">
        <v>36123</v>
      </c>
      <c r="E48922">
        <v>21</v>
      </c>
      <c r="F48922">
        <v>4</v>
      </c>
    </row>
    <row r="48923" spans="1:6" ht="15" hidden="1" customHeight="1" x14ac:dyDescent="0.25">
      <c r="A48923" s="1">
        <v>43963</v>
      </c>
      <c r="B48923" t="s">
        <v>1160</v>
      </c>
      <c r="C48923" t="s">
        <v>1161</v>
      </c>
      <c r="D48923">
        <v>37001</v>
      </c>
      <c r="E48923">
        <v>180</v>
      </c>
      <c r="F48923">
        <v>8</v>
      </c>
    </row>
    <row r="48924" spans="1:6" ht="15" hidden="1" customHeight="1" x14ac:dyDescent="0.25">
      <c r="A48924" s="1">
        <v>43963</v>
      </c>
      <c r="B48924" t="s">
        <v>486</v>
      </c>
      <c r="C48924" t="s">
        <v>1161</v>
      </c>
      <c r="D48924">
        <v>37003</v>
      </c>
      <c r="E48924">
        <v>13</v>
      </c>
      <c r="F48924">
        <v>0</v>
      </c>
    </row>
    <row r="48925" spans="1:6" ht="15" hidden="1" customHeight="1" x14ac:dyDescent="0.25">
      <c r="A48925" s="1">
        <v>43963</v>
      </c>
      <c r="B48925" t="s">
        <v>1162</v>
      </c>
      <c r="C48925" t="s">
        <v>1161</v>
      </c>
      <c r="D48925">
        <v>37005</v>
      </c>
      <c r="E48925">
        <v>8</v>
      </c>
      <c r="F48925">
        <v>0</v>
      </c>
    </row>
    <row r="48926" spans="1:6" ht="15" hidden="1" customHeight="1" x14ac:dyDescent="0.25">
      <c r="A48926" s="1">
        <v>43963</v>
      </c>
      <c r="B48926" t="s">
        <v>1163</v>
      </c>
      <c r="C48926" t="s">
        <v>1161</v>
      </c>
      <c r="D48926">
        <v>37007</v>
      </c>
      <c r="E48926">
        <v>39</v>
      </c>
      <c r="F48926">
        <v>0</v>
      </c>
    </row>
    <row r="48927" spans="1:6" ht="15" hidden="1" customHeight="1" x14ac:dyDescent="0.25">
      <c r="A48927" s="1">
        <v>43963</v>
      </c>
      <c r="B48927" t="s">
        <v>1164</v>
      </c>
      <c r="C48927" t="s">
        <v>1161</v>
      </c>
      <c r="D48927">
        <v>37009</v>
      </c>
      <c r="E48927">
        <v>14</v>
      </c>
      <c r="F48927">
        <v>0</v>
      </c>
    </row>
    <row r="48928" spans="1:6" ht="15" hidden="1" customHeight="1" x14ac:dyDescent="0.25">
      <c r="A48928" s="1">
        <v>43963</v>
      </c>
      <c r="B48928" t="s">
        <v>1166</v>
      </c>
      <c r="C48928" t="s">
        <v>1161</v>
      </c>
      <c r="D48928">
        <v>37013</v>
      </c>
      <c r="E48928">
        <v>25</v>
      </c>
      <c r="F48928">
        <v>0</v>
      </c>
    </row>
    <row r="48929" spans="1:6" ht="15" hidden="1" customHeight="1" x14ac:dyDescent="0.25">
      <c r="A48929" s="1">
        <v>43963</v>
      </c>
      <c r="B48929" t="s">
        <v>1167</v>
      </c>
      <c r="C48929" t="s">
        <v>1161</v>
      </c>
      <c r="D48929">
        <v>37015</v>
      </c>
      <c r="E48929">
        <v>67</v>
      </c>
      <c r="F48929">
        <v>3</v>
      </c>
    </row>
    <row r="48930" spans="1:6" ht="15" hidden="1" customHeight="1" x14ac:dyDescent="0.25">
      <c r="A48930" s="1">
        <v>43963</v>
      </c>
      <c r="B48930" t="s">
        <v>1168</v>
      </c>
      <c r="C48930" t="s">
        <v>1161</v>
      </c>
      <c r="D48930">
        <v>37017</v>
      </c>
      <c r="E48930">
        <v>60</v>
      </c>
      <c r="F48930">
        <v>1</v>
      </c>
    </row>
    <row r="48931" spans="1:6" ht="15" hidden="1" customHeight="1" x14ac:dyDescent="0.25">
      <c r="A48931" s="1">
        <v>43963</v>
      </c>
      <c r="B48931" t="s">
        <v>1169</v>
      </c>
      <c r="C48931" t="s">
        <v>1161</v>
      </c>
      <c r="D48931">
        <v>37019</v>
      </c>
      <c r="E48931">
        <v>50</v>
      </c>
      <c r="F48931">
        <v>4</v>
      </c>
    </row>
    <row r="48932" spans="1:6" ht="15" hidden="1" customHeight="1" x14ac:dyDescent="0.25">
      <c r="A48932" s="1">
        <v>43963</v>
      </c>
      <c r="B48932" t="s">
        <v>1170</v>
      </c>
      <c r="C48932" t="s">
        <v>1161</v>
      </c>
      <c r="D48932">
        <v>37021</v>
      </c>
      <c r="E48932">
        <v>103</v>
      </c>
      <c r="F48932">
        <v>4</v>
      </c>
    </row>
    <row r="48933" spans="1:6" ht="15" hidden="1" customHeight="1" x14ac:dyDescent="0.25">
      <c r="A48933" s="1">
        <v>43963</v>
      </c>
      <c r="B48933" t="s">
        <v>359</v>
      </c>
      <c r="C48933" t="s">
        <v>1161</v>
      </c>
      <c r="D48933">
        <v>37023</v>
      </c>
      <c r="E48933">
        <v>146</v>
      </c>
      <c r="F48933">
        <v>11</v>
      </c>
    </row>
    <row r="48934" spans="1:6" ht="15" hidden="1" customHeight="1" x14ac:dyDescent="0.25">
      <c r="A48934" s="1">
        <v>43963</v>
      </c>
      <c r="B48934" t="s">
        <v>1171</v>
      </c>
      <c r="C48934" t="s">
        <v>1161</v>
      </c>
      <c r="D48934">
        <v>37025</v>
      </c>
      <c r="E48934">
        <v>356</v>
      </c>
      <c r="F48934">
        <v>18</v>
      </c>
    </row>
    <row r="48935" spans="1:6" ht="15" hidden="1" customHeight="1" x14ac:dyDescent="0.25">
      <c r="A48935" s="1">
        <v>43963</v>
      </c>
      <c r="B48935" t="s">
        <v>699</v>
      </c>
      <c r="C48935" t="s">
        <v>1161</v>
      </c>
      <c r="D48935">
        <v>37027</v>
      </c>
      <c r="E48935">
        <v>63</v>
      </c>
      <c r="F48935">
        <v>0</v>
      </c>
    </row>
    <row r="48936" spans="1:6" ht="15" hidden="1" customHeight="1" x14ac:dyDescent="0.25">
      <c r="A48936" s="1">
        <v>43963</v>
      </c>
      <c r="B48936" t="s">
        <v>361</v>
      </c>
      <c r="C48936" t="s">
        <v>1161</v>
      </c>
      <c r="D48936">
        <v>37029</v>
      </c>
      <c r="E48936">
        <v>2</v>
      </c>
      <c r="F48936">
        <v>0</v>
      </c>
    </row>
    <row r="48937" spans="1:6" ht="15" hidden="1" customHeight="1" x14ac:dyDescent="0.25">
      <c r="A48937" s="1">
        <v>43963</v>
      </c>
      <c r="B48937" t="s">
        <v>1172</v>
      </c>
      <c r="C48937" t="s">
        <v>1161</v>
      </c>
      <c r="D48937">
        <v>37031</v>
      </c>
      <c r="E48937">
        <v>32</v>
      </c>
      <c r="F48937">
        <v>3</v>
      </c>
    </row>
    <row r="48938" spans="1:6" ht="15" hidden="1" customHeight="1" x14ac:dyDescent="0.25">
      <c r="A48938" s="1">
        <v>43963</v>
      </c>
      <c r="B48938" t="s">
        <v>1173</v>
      </c>
      <c r="C48938" t="s">
        <v>1161</v>
      </c>
      <c r="D48938">
        <v>37033</v>
      </c>
      <c r="E48938">
        <v>41</v>
      </c>
      <c r="F48938">
        <v>1</v>
      </c>
    </row>
    <row r="48939" spans="1:6" ht="15" hidden="1" customHeight="1" x14ac:dyDescent="0.25">
      <c r="A48939" s="1">
        <v>43963</v>
      </c>
      <c r="B48939" t="s">
        <v>1174</v>
      </c>
      <c r="C48939" t="s">
        <v>1161</v>
      </c>
      <c r="D48939">
        <v>37035</v>
      </c>
      <c r="E48939">
        <v>83</v>
      </c>
      <c r="F48939">
        <v>2</v>
      </c>
    </row>
    <row r="48940" spans="1:6" ht="15" hidden="1" customHeight="1" x14ac:dyDescent="0.25">
      <c r="A48940" s="1">
        <v>43963</v>
      </c>
      <c r="B48940" t="s">
        <v>365</v>
      </c>
      <c r="C48940" t="s">
        <v>1161</v>
      </c>
      <c r="D48940">
        <v>37037</v>
      </c>
      <c r="E48940">
        <v>461</v>
      </c>
      <c r="F48940">
        <v>11</v>
      </c>
    </row>
    <row r="48941" spans="1:6" ht="15" hidden="1" customHeight="1" x14ac:dyDescent="0.25">
      <c r="A48941" s="1">
        <v>43963</v>
      </c>
      <c r="B48941" t="s">
        <v>22</v>
      </c>
      <c r="C48941" t="s">
        <v>1161</v>
      </c>
      <c r="D48941">
        <v>37039</v>
      </c>
      <c r="E48941">
        <v>18</v>
      </c>
      <c r="F48941">
        <v>1</v>
      </c>
    </row>
    <row r="48942" spans="1:6" ht="15" hidden="1" customHeight="1" x14ac:dyDescent="0.25">
      <c r="A48942" s="1">
        <v>43963</v>
      </c>
      <c r="B48942" t="s">
        <v>1175</v>
      </c>
      <c r="C48942" t="s">
        <v>1161</v>
      </c>
      <c r="D48942">
        <v>37041</v>
      </c>
      <c r="E48942">
        <v>11</v>
      </c>
      <c r="F48942">
        <v>0</v>
      </c>
    </row>
    <row r="48943" spans="1:6" ht="15" hidden="1" customHeight="1" x14ac:dyDescent="0.25">
      <c r="A48943" s="1">
        <v>43963</v>
      </c>
      <c r="B48943" t="s">
        <v>26</v>
      </c>
      <c r="C48943" t="s">
        <v>1161</v>
      </c>
      <c r="D48943">
        <v>37043</v>
      </c>
      <c r="E48943">
        <v>5</v>
      </c>
      <c r="F48943">
        <v>0</v>
      </c>
    </row>
    <row r="48944" spans="1:6" ht="15" hidden="1" customHeight="1" x14ac:dyDescent="0.25">
      <c r="A48944" s="1">
        <v>43963</v>
      </c>
      <c r="B48944" t="s">
        <v>124</v>
      </c>
      <c r="C48944" t="s">
        <v>1161</v>
      </c>
      <c r="D48944">
        <v>37045</v>
      </c>
      <c r="E48944">
        <v>50</v>
      </c>
      <c r="F48944">
        <v>2</v>
      </c>
    </row>
    <row r="48945" spans="1:6" ht="15" hidden="1" customHeight="1" x14ac:dyDescent="0.25">
      <c r="A48945" s="1">
        <v>43963</v>
      </c>
      <c r="B48945" t="s">
        <v>1176</v>
      </c>
      <c r="C48945" t="s">
        <v>1161</v>
      </c>
      <c r="D48945">
        <v>37047</v>
      </c>
      <c r="E48945">
        <v>212</v>
      </c>
      <c r="F48945">
        <v>16</v>
      </c>
    </row>
    <row r="48946" spans="1:6" ht="15" hidden="1" customHeight="1" x14ac:dyDescent="0.25">
      <c r="A48946" s="1">
        <v>43963</v>
      </c>
      <c r="B48946" t="s">
        <v>1177</v>
      </c>
      <c r="C48946" t="s">
        <v>1161</v>
      </c>
      <c r="D48946">
        <v>37049</v>
      </c>
      <c r="E48946">
        <v>57</v>
      </c>
      <c r="F48946">
        <v>4</v>
      </c>
    </row>
    <row r="48947" spans="1:6" ht="15" hidden="1" customHeight="1" x14ac:dyDescent="0.25">
      <c r="A48947" s="1">
        <v>43963</v>
      </c>
      <c r="B48947" t="s">
        <v>495</v>
      </c>
      <c r="C48947" t="s">
        <v>1161</v>
      </c>
      <c r="D48947">
        <v>37051</v>
      </c>
      <c r="E48947">
        <v>368</v>
      </c>
      <c r="F48947">
        <v>10</v>
      </c>
    </row>
    <row r="48948" spans="1:6" ht="15" hidden="1" customHeight="1" x14ac:dyDescent="0.25">
      <c r="A48948" s="1">
        <v>43963</v>
      </c>
      <c r="B48948" t="s">
        <v>1178</v>
      </c>
      <c r="C48948" t="s">
        <v>1161</v>
      </c>
      <c r="D48948">
        <v>37053</v>
      </c>
      <c r="E48948">
        <v>9</v>
      </c>
      <c r="F48948">
        <v>0</v>
      </c>
    </row>
    <row r="48949" spans="1:6" ht="15" hidden="1" customHeight="1" x14ac:dyDescent="0.25">
      <c r="A48949" s="1">
        <v>43963</v>
      </c>
      <c r="B48949" t="s">
        <v>1179</v>
      </c>
      <c r="C48949" t="s">
        <v>1161</v>
      </c>
      <c r="D48949">
        <v>37055</v>
      </c>
      <c r="E48949">
        <v>17</v>
      </c>
      <c r="F48949">
        <v>1</v>
      </c>
    </row>
    <row r="48950" spans="1:6" ht="15" hidden="1" customHeight="1" x14ac:dyDescent="0.25">
      <c r="A48950" s="1">
        <v>43963</v>
      </c>
      <c r="B48950" t="s">
        <v>1180</v>
      </c>
      <c r="C48950" t="s">
        <v>1161</v>
      </c>
      <c r="D48950">
        <v>37057</v>
      </c>
      <c r="E48950">
        <v>227</v>
      </c>
      <c r="F48950">
        <v>10</v>
      </c>
    </row>
    <row r="48951" spans="1:6" ht="15" hidden="1" customHeight="1" x14ac:dyDescent="0.25">
      <c r="A48951" s="1">
        <v>43963</v>
      </c>
      <c r="B48951" t="s">
        <v>1181</v>
      </c>
      <c r="C48951" t="s">
        <v>1161</v>
      </c>
      <c r="D48951">
        <v>37059</v>
      </c>
      <c r="E48951">
        <v>37</v>
      </c>
      <c r="F48951">
        <v>2</v>
      </c>
    </row>
    <row r="48952" spans="1:6" ht="15" hidden="1" customHeight="1" x14ac:dyDescent="0.25">
      <c r="A48952" s="1">
        <v>43963</v>
      </c>
      <c r="B48952" t="s">
        <v>1182</v>
      </c>
      <c r="C48952" t="s">
        <v>1161</v>
      </c>
      <c r="D48952">
        <v>37061</v>
      </c>
      <c r="E48952">
        <v>266</v>
      </c>
      <c r="F48952">
        <v>4</v>
      </c>
    </row>
    <row r="48953" spans="1:6" ht="15" hidden="1" customHeight="1" x14ac:dyDescent="0.25">
      <c r="A48953" s="1">
        <v>43963</v>
      </c>
      <c r="B48953" t="s">
        <v>1183</v>
      </c>
      <c r="C48953" t="s">
        <v>1161</v>
      </c>
      <c r="D48953">
        <v>37063</v>
      </c>
      <c r="E48953">
        <v>914</v>
      </c>
      <c r="F48953">
        <v>36</v>
      </c>
    </row>
    <row r="48954" spans="1:6" ht="15" hidden="1" customHeight="1" x14ac:dyDescent="0.25">
      <c r="A48954" s="1">
        <v>43963</v>
      </c>
      <c r="B48954" t="s">
        <v>1184</v>
      </c>
      <c r="C48954" t="s">
        <v>1161</v>
      </c>
      <c r="D48954">
        <v>37065</v>
      </c>
      <c r="E48954">
        <v>156</v>
      </c>
      <c r="F48954">
        <v>7</v>
      </c>
    </row>
    <row r="48955" spans="1:6" ht="15" hidden="1" customHeight="1" x14ac:dyDescent="0.25">
      <c r="A48955" s="1">
        <v>43963</v>
      </c>
      <c r="B48955" t="s">
        <v>388</v>
      </c>
      <c r="C48955" t="s">
        <v>1161</v>
      </c>
      <c r="D48955">
        <v>37067</v>
      </c>
      <c r="E48955">
        <v>397</v>
      </c>
      <c r="F48955">
        <v>5</v>
      </c>
    </row>
    <row r="48956" spans="1:6" ht="15" hidden="1" customHeight="1" x14ac:dyDescent="0.25">
      <c r="A48956" s="1">
        <v>43963</v>
      </c>
      <c r="B48956" t="s">
        <v>42</v>
      </c>
      <c r="C48956" t="s">
        <v>1161</v>
      </c>
      <c r="D48956">
        <v>37069</v>
      </c>
      <c r="E48956">
        <v>114</v>
      </c>
      <c r="F48956">
        <v>20</v>
      </c>
    </row>
    <row r="48957" spans="1:6" ht="15" hidden="1" customHeight="1" x14ac:dyDescent="0.25">
      <c r="A48957" s="1">
        <v>43963</v>
      </c>
      <c r="B48957" t="s">
        <v>1185</v>
      </c>
      <c r="C48957" t="s">
        <v>1161</v>
      </c>
      <c r="D48957">
        <v>37071</v>
      </c>
      <c r="E48957">
        <v>176</v>
      </c>
      <c r="F48957">
        <v>5</v>
      </c>
    </row>
    <row r="48958" spans="1:6" ht="15" hidden="1" customHeight="1" x14ac:dyDescent="0.25">
      <c r="A48958" s="1">
        <v>43963</v>
      </c>
      <c r="B48958" t="s">
        <v>1186</v>
      </c>
      <c r="C48958" t="s">
        <v>1161</v>
      </c>
      <c r="D48958">
        <v>37073</v>
      </c>
      <c r="E48958">
        <v>11</v>
      </c>
      <c r="F48958">
        <v>0</v>
      </c>
    </row>
    <row r="48959" spans="1:6" ht="15" hidden="1" customHeight="1" x14ac:dyDescent="0.25">
      <c r="A48959" s="1">
        <v>43963</v>
      </c>
      <c r="B48959" t="s">
        <v>104</v>
      </c>
      <c r="C48959" t="s">
        <v>1161</v>
      </c>
      <c r="D48959">
        <v>37075</v>
      </c>
      <c r="E48959">
        <v>2</v>
      </c>
      <c r="F48959">
        <v>0</v>
      </c>
    </row>
    <row r="48960" spans="1:6" ht="15" hidden="1" customHeight="1" x14ac:dyDescent="0.25">
      <c r="A48960" s="1">
        <v>43963</v>
      </c>
      <c r="B48960" t="s">
        <v>1187</v>
      </c>
      <c r="C48960" t="s">
        <v>1161</v>
      </c>
      <c r="D48960">
        <v>37077</v>
      </c>
      <c r="E48960">
        <v>170</v>
      </c>
      <c r="F48960">
        <v>6</v>
      </c>
    </row>
    <row r="48961" spans="1:6" ht="15" hidden="1" customHeight="1" x14ac:dyDescent="0.25">
      <c r="A48961" s="1">
        <v>43963</v>
      </c>
      <c r="B48961" t="s">
        <v>44</v>
      </c>
      <c r="C48961" t="s">
        <v>1161</v>
      </c>
      <c r="D48961">
        <v>37079</v>
      </c>
      <c r="E48961">
        <v>37</v>
      </c>
      <c r="F48961">
        <v>1</v>
      </c>
    </row>
    <row r="48962" spans="1:6" ht="15" hidden="1" customHeight="1" x14ac:dyDescent="0.25">
      <c r="A48962" s="1">
        <v>43963</v>
      </c>
      <c r="B48962" t="s">
        <v>1188</v>
      </c>
      <c r="C48962" t="s">
        <v>1161</v>
      </c>
      <c r="D48962">
        <v>37081</v>
      </c>
      <c r="E48962">
        <v>626</v>
      </c>
      <c r="F48962">
        <v>42</v>
      </c>
    </row>
    <row r="48963" spans="1:6" ht="15" hidden="1" customHeight="1" x14ac:dyDescent="0.25">
      <c r="A48963" s="1">
        <v>43963</v>
      </c>
      <c r="B48963" t="s">
        <v>1189</v>
      </c>
      <c r="C48963" t="s">
        <v>1161</v>
      </c>
      <c r="D48963">
        <v>37083</v>
      </c>
      <c r="E48963">
        <v>94</v>
      </c>
      <c r="F48963">
        <v>1</v>
      </c>
    </row>
    <row r="48964" spans="1:6" ht="15" hidden="1" customHeight="1" x14ac:dyDescent="0.25">
      <c r="A48964" s="1">
        <v>43963</v>
      </c>
      <c r="B48964" t="s">
        <v>1190</v>
      </c>
      <c r="C48964" t="s">
        <v>1161</v>
      </c>
      <c r="D48964">
        <v>37085</v>
      </c>
      <c r="E48964">
        <v>228</v>
      </c>
      <c r="F48964">
        <v>15</v>
      </c>
    </row>
    <row r="48965" spans="1:6" ht="15" hidden="1" customHeight="1" x14ac:dyDescent="0.25">
      <c r="A48965" s="1">
        <v>43963</v>
      </c>
      <c r="B48965" t="s">
        <v>1191</v>
      </c>
      <c r="C48965" t="s">
        <v>1161</v>
      </c>
      <c r="D48965">
        <v>37087</v>
      </c>
      <c r="E48965">
        <v>18</v>
      </c>
      <c r="F48965">
        <v>0</v>
      </c>
    </row>
    <row r="48966" spans="1:6" ht="15" hidden="1" customHeight="1" x14ac:dyDescent="0.25">
      <c r="A48966" s="1">
        <v>43963</v>
      </c>
      <c r="B48966" t="s">
        <v>503</v>
      </c>
      <c r="C48966" t="s">
        <v>1161</v>
      </c>
      <c r="D48966">
        <v>37089</v>
      </c>
      <c r="E48966">
        <v>237</v>
      </c>
      <c r="F48966">
        <v>28</v>
      </c>
    </row>
    <row r="48967" spans="1:6" ht="15" hidden="1" customHeight="1" x14ac:dyDescent="0.25">
      <c r="A48967" s="1">
        <v>43963</v>
      </c>
      <c r="B48967" t="s">
        <v>1192</v>
      </c>
      <c r="C48967" t="s">
        <v>1161</v>
      </c>
      <c r="D48967">
        <v>37091</v>
      </c>
      <c r="E48967">
        <v>49</v>
      </c>
      <c r="F48967">
        <v>1</v>
      </c>
    </row>
    <row r="48968" spans="1:6" ht="15" hidden="1" customHeight="1" x14ac:dyDescent="0.25">
      <c r="A48968" s="1">
        <v>43963</v>
      </c>
      <c r="B48968" t="s">
        <v>1193</v>
      </c>
      <c r="C48968" t="s">
        <v>1161</v>
      </c>
      <c r="D48968">
        <v>37093</v>
      </c>
      <c r="E48968">
        <v>123</v>
      </c>
      <c r="F48968">
        <v>0</v>
      </c>
    </row>
    <row r="48969" spans="1:6" ht="15" hidden="1" customHeight="1" x14ac:dyDescent="0.25">
      <c r="A48969" s="1">
        <v>43963</v>
      </c>
      <c r="B48969" t="s">
        <v>1194</v>
      </c>
      <c r="C48969" t="s">
        <v>1161</v>
      </c>
      <c r="D48969">
        <v>37095</v>
      </c>
      <c r="E48969">
        <v>1</v>
      </c>
      <c r="F48969">
        <v>0</v>
      </c>
    </row>
    <row r="48970" spans="1:6" ht="15" hidden="1" customHeight="1" x14ac:dyDescent="0.25">
      <c r="A48970" s="1">
        <v>43963</v>
      </c>
      <c r="B48970" t="s">
        <v>1195</v>
      </c>
      <c r="C48970" t="s">
        <v>1161</v>
      </c>
      <c r="D48970">
        <v>37097</v>
      </c>
      <c r="E48970">
        <v>158</v>
      </c>
      <c r="F48970">
        <v>5</v>
      </c>
    </row>
    <row r="48971" spans="1:6" ht="15" hidden="1" customHeight="1" x14ac:dyDescent="0.25">
      <c r="A48971" s="1">
        <v>43963</v>
      </c>
      <c r="B48971" t="s">
        <v>48</v>
      </c>
      <c r="C48971" t="s">
        <v>1161</v>
      </c>
      <c r="D48971">
        <v>37099</v>
      </c>
      <c r="E48971">
        <v>21</v>
      </c>
      <c r="F48971">
        <v>1</v>
      </c>
    </row>
    <row r="48972" spans="1:6" ht="15" hidden="1" customHeight="1" x14ac:dyDescent="0.25">
      <c r="A48972" s="1">
        <v>43963</v>
      </c>
      <c r="B48972" t="s">
        <v>1196</v>
      </c>
      <c r="C48972" t="s">
        <v>1161</v>
      </c>
      <c r="D48972">
        <v>37101</v>
      </c>
      <c r="E48972">
        <v>217</v>
      </c>
      <c r="F48972">
        <v>19</v>
      </c>
    </row>
    <row r="48973" spans="1:6" ht="15" hidden="1" customHeight="1" x14ac:dyDescent="0.25">
      <c r="A48973" s="1">
        <v>43963</v>
      </c>
      <c r="B48973" t="s">
        <v>406</v>
      </c>
      <c r="C48973" t="s">
        <v>1161</v>
      </c>
      <c r="D48973">
        <v>37103</v>
      </c>
      <c r="E48973">
        <v>19</v>
      </c>
      <c r="F48973">
        <v>2</v>
      </c>
    </row>
    <row r="48974" spans="1:6" ht="15" hidden="1" customHeight="1" x14ac:dyDescent="0.25">
      <c r="A48974" s="1">
        <v>43963</v>
      </c>
      <c r="B48974" t="s">
        <v>53</v>
      </c>
      <c r="C48974" t="s">
        <v>1161</v>
      </c>
      <c r="D48974">
        <v>37105</v>
      </c>
      <c r="E48974">
        <v>278</v>
      </c>
      <c r="F48974">
        <v>1</v>
      </c>
    </row>
    <row r="48975" spans="1:6" ht="15" hidden="1" customHeight="1" x14ac:dyDescent="0.25">
      <c r="A48975" s="1">
        <v>43963</v>
      </c>
      <c r="B48975" t="s">
        <v>1197</v>
      </c>
      <c r="C48975" t="s">
        <v>1161</v>
      </c>
      <c r="D48975">
        <v>37107</v>
      </c>
      <c r="E48975">
        <v>124</v>
      </c>
      <c r="F48975">
        <v>4</v>
      </c>
    </row>
    <row r="48976" spans="1:6" ht="15" hidden="1" customHeight="1" x14ac:dyDescent="0.25">
      <c r="A48976" s="1">
        <v>43963</v>
      </c>
      <c r="B48976" t="s">
        <v>144</v>
      </c>
      <c r="C48976" t="s">
        <v>1161</v>
      </c>
      <c r="D48976">
        <v>37109</v>
      </c>
      <c r="E48976">
        <v>40</v>
      </c>
      <c r="F48976">
        <v>0</v>
      </c>
    </row>
    <row r="48977" spans="1:6" ht="15" hidden="1" customHeight="1" x14ac:dyDescent="0.25">
      <c r="A48977" s="1">
        <v>43963</v>
      </c>
      <c r="B48977" t="s">
        <v>56</v>
      </c>
      <c r="C48977" t="s">
        <v>1161</v>
      </c>
      <c r="D48977">
        <v>37113</v>
      </c>
      <c r="E48977">
        <v>3</v>
      </c>
      <c r="F48977">
        <v>1</v>
      </c>
    </row>
    <row r="48978" spans="1:6" ht="15" hidden="1" customHeight="1" x14ac:dyDescent="0.25">
      <c r="A48978" s="1">
        <v>43963</v>
      </c>
      <c r="B48978" t="s">
        <v>57</v>
      </c>
      <c r="C48978" t="s">
        <v>1161</v>
      </c>
      <c r="D48978">
        <v>37115</v>
      </c>
      <c r="E48978">
        <v>1</v>
      </c>
      <c r="F48978">
        <v>0</v>
      </c>
    </row>
    <row r="48979" spans="1:6" ht="15" hidden="1" customHeight="1" x14ac:dyDescent="0.25">
      <c r="A48979" s="1">
        <v>43963</v>
      </c>
      <c r="B48979" t="s">
        <v>325</v>
      </c>
      <c r="C48979" t="s">
        <v>1161</v>
      </c>
      <c r="D48979">
        <v>37117</v>
      </c>
      <c r="E48979">
        <v>33</v>
      </c>
      <c r="F48979">
        <v>2</v>
      </c>
    </row>
    <row r="48980" spans="1:6" ht="15" hidden="1" customHeight="1" x14ac:dyDescent="0.25">
      <c r="A48980" s="1">
        <v>43963</v>
      </c>
      <c r="B48980" t="s">
        <v>1198</v>
      </c>
      <c r="C48980" t="s">
        <v>1161</v>
      </c>
      <c r="D48980">
        <v>37111</v>
      </c>
      <c r="E48980">
        <v>29</v>
      </c>
      <c r="F48980">
        <v>1</v>
      </c>
    </row>
    <row r="48981" spans="1:6" ht="15" hidden="1" customHeight="1" x14ac:dyDescent="0.25">
      <c r="A48981" s="1">
        <v>43963</v>
      </c>
      <c r="B48981" t="s">
        <v>1199</v>
      </c>
      <c r="C48981" t="s">
        <v>1161</v>
      </c>
      <c r="D48981">
        <v>37119</v>
      </c>
      <c r="E48981">
        <v>2148</v>
      </c>
      <c r="F48981">
        <v>63</v>
      </c>
    </row>
    <row r="48982" spans="1:6" ht="15" hidden="1" customHeight="1" x14ac:dyDescent="0.25">
      <c r="A48982" s="1">
        <v>43963</v>
      </c>
      <c r="B48982" t="s">
        <v>414</v>
      </c>
      <c r="C48982" t="s">
        <v>1161</v>
      </c>
      <c r="D48982">
        <v>37121</v>
      </c>
      <c r="E48982">
        <v>5</v>
      </c>
      <c r="F48982">
        <v>0</v>
      </c>
    </row>
    <row r="48983" spans="1:6" ht="15" hidden="1" customHeight="1" x14ac:dyDescent="0.25">
      <c r="A48983" s="1">
        <v>43963</v>
      </c>
      <c r="B48983" t="s">
        <v>63</v>
      </c>
      <c r="C48983" t="s">
        <v>1161</v>
      </c>
      <c r="D48983">
        <v>37123</v>
      </c>
      <c r="E48983">
        <v>43</v>
      </c>
      <c r="F48983">
        <v>2</v>
      </c>
    </row>
    <row r="48984" spans="1:6" ht="15" hidden="1" customHeight="1" x14ac:dyDescent="0.25">
      <c r="A48984" s="1">
        <v>43963</v>
      </c>
      <c r="B48984" t="s">
        <v>1200</v>
      </c>
      <c r="C48984" t="s">
        <v>1161</v>
      </c>
      <c r="D48984">
        <v>37125</v>
      </c>
      <c r="E48984">
        <v>110</v>
      </c>
      <c r="F48984">
        <v>9</v>
      </c>
    </row>
    <row r="48985" spans="1:6" ht="15" hidden="1" customHeight="1" x14ac:dyDescent="0.25">
      <c r="A48985" s="1">
        <v>43963</v>
      </c>
      <c r="B48985" t="s">
        <v>1201</v>
      </c>
      <c r="C48985" t="s">
        <v>1161</v>
      </c>
      <c r="D48985">
        <v>37127</v>
      </c>
      <c r="E48985">
        <v>129</v>
      </c>
      <c r="F48985">
        <v>3</v>
      </c>
    </row>
    <row r="48986" spans="1:6" ht="15" hidden="1" customHeight="1" x14ac:dyDescent="0.25">
      <c r="A48986" s="1">
        <v>43963</v>
      </c>
      <c r="B48986" t="s">
        <v>1202</v>
      </c>
      <c r="C48986" t="s">
        <v>1161</v>
      </c>
      <c r="D48986">
        <v>37129</v>
      </c>
      <c r="E48986">
        <v>104</v>
      </c>
      <c r="F48986">
        <v>3</v>
      </c>
    </row>
    <row r="48987" spans="1:6" ht="15" hidden="1" customHeight="1" x14ac:dyDescent="0.25">
      <c r="A48987" s="1">
        <v>43963</v>
      </c>
      <c r="B48987" t="s">
        <v>1203</v>
      </c>
      <c r="C48987" t="s">
        <v>1161</v>
      </c>
      <c r="D48987">
        <v>37131</v>
      </c>
      <c r="E48987">
        <v>108</v>
      </c>
      <c r="F48987">
        <v>9</v>
      </c>
    </row>
    <row r="48988" spans="1:6" ht="15" hidden="1" customHeight="1" x14ac:dyDescent="0.25">
      <c r="A48988" s="1">
        <v>43963</v>
      </c>
      <c r="B48988" t="s">
        <v>1204</v>
      </c>
      <c r="C48988" t="s">
        <v>1161</v>
      </c>
      <c r="D48988">
        <v>37133</v>
      </c>
      <c r="E48988">
        <v>58</v>
      </c>
      <c r="F48988">
        <v>2</v>
      </c>
    </row>
    <row r="48989" spans="1:6" ht="15" hidden="1" customHeight="1" x14ac:dyDescent="0.25">
      <c r="A48989" s="1">
        <v>43963</v>
      </c>
      <c r="B48989" t="s">
        <v>200</v>
      </c>
      <c r="C48989" t="s">
        <v>1161</v>
      </c>
      <c r="D48989">
        <v>37135</v>
      </c>
      <c r="E48989">
        <v>259</v>
      </c>
      <c r="F48989">
        <v>34</v>
      </c>
    </row>
    <row r="48990" spans="1:6" ht="15" hidden="1" customHeight="1" x14ac:dyDescent="0.25">
      <c r="A48990" s="1">
        <v>43963</v>
      </c>
      <c r="B48990" t="s">
        <v>1205</v>
      </c>
      <c r="C48990" t="s">
        <v>1161</v>
      </c>
      <c r="D48990">
        <v>37137</v>
      </c>
      <c r="E48990">
        <v>8</v>
      </c>
      <c r="F48990">
        <v>0</v>
      </c>
    </row>
    <row r="48991" spans="1:6" ht="15" hidden="1" customHeight="1" x14ac:dyDescent="0.25">
      <c r="A48991" s="1">
        <v>43963</v>
      </c>
      <c r="B48991" t="s">
        <v>1206</v>
      </c>
      <c r="C48991" t="s">
        <v>1161</v>
      </c>
      <c r="D48991">
        <v>37139</v>
      </c>
      <c r="E48991">
        <v>81</v>
      </c>
      <c r="F48991">
        <v>5</v>
      </c>
    </row>
    <row r="48992" spans="1:6" ht="15" hidden="1" customHeight="1" x14ac:dyDescent="0.25">
      <c r="A48992" s="1">
        <v>43963</v>
      </c>
      <c r="B48992" t="s">
        <v>1207</v>
      </c>
      <c r="C48992" t="s">
        <v>1161</v>
      </c>
      <c r="D48992">
        <v>37141</v>
      </c>
      <c r="E48992">
        <v>38</v>
      </c>
      <c r="F48992">
        <v>1</v>
      </c>
    </row>
    <row r="48993" spans="1:6" ht="15" hidden="1" customHeight="1" x14ac:dyDescent="0.25">
      <c r="A48993" s="1">
        <v>43963</v>
      </c>
      <c r="B48993" t="s">
        <v>1208</v>
      </c>
      <c r="C48993" t="s">
        <v>1161</v>
      </c>
      <c r="D48993">
        <v>37143</v>
      </c>
      <c r="E48993">
        <v>19</v>
      </c>
      <c r="F48993">
        <v>2</v>
      </c>
    </row>
    <row r="48994" spans="1:6" ht="15" hidden="1" customHeight="1" x14ac:dyDescent="0.25">
      <c r="A48994" s="1">
        <v>43963</v>
      </c>
      <c r="B48994" t="s">
        <v>1209</v>
      </c>
      <c r="C48994" t="s">
        <v>1161</v>
      </c>
      <c r="D48994">
        <v>37145</v>
      </c>
      <c r="E48994">
        <v>31</v>
      </c>
      <c r="F48994">
        <v>1</v>
      </c>
    </row>
    <row r="48995" spans="1:6" ht="15" hidden="1" customHeight="1" x14ac:dyDescent="0.25">
      <c r="A48995" s="1">
        <v>43963</v>
      </c>
      <c r="B48995" t="s">
        <v>1210</v>
      </c>
      <c r="C48995" t="s">
        <v>1161</v>
      </c>
      <c r="D48995">
        <v>37147</v>
      </c>
      <c r="E48995">
        <v>178</v>
      </c>
      <c r="F48995">
        <v>2</v>
      </c>
    </row>
    <row r="48996" spans="1:6" ht="15" hidden="1" customHeight="1" x14ac:dyDescent="0.25">
      <c r="A48996" s="1">
        <v>43963</v>
      </c>
      <c r="B48996" t="s">
        <v>155</v>
      </c>
      <c r="C48996" t="s">
        <v>1161</v>
      </c>
      <c r="D48996">
        <v>37149</v>
      </c>
      <c r="E48996">
        <v>29</v>
      </c>
      <c r="F48996">
        <v>0</v>
      </c>
    </row>
    <row r="48997" spans="1:6" ht="15" hidden="1" customHeight="1" x14ac:dyDescent="0.25">
      <c r="A48997" s="1">
        <v>43963</v>
      </c>
      <c r="B48997" t="s">
        <v>68</v>
      </c>
      <c r="C48997" t="s">
        <v>1161</v>
      </c>
      <c r="D48997">
        <v>37151</v>
      </c>
      <c r="E48997">
        <v>355</v>
      </c>
      <c r="F48997">
        <v>6</v>
      </c>
    </row>
    <row r="48998" spans="1:6" ht="15" hidden="1" customHeight="1" x14ac:dyDescent="0.25">
      <c r="A48998" s="1">
        <v>43963</v>
      </c>
      <c r="B48998" t="s">
        <v>424</v>
      </c>
      <c r="C48998" t="s">
        <v>1161</v>
      </c>
      <c r="D48998">
        <v>37153</v>
      </c>
      <c r="E48998">
        <v>91</v>
      </c>
      <c r="F48998">
        <v>2</v>
      </c>
    </row>
    <row r="48999" spans="1:6" ht="15" hidden="1" customHeight="1" x14ac:dyDescent="0.25">
      <c r="A48999" s="1">
        <v>43963</v>
      </c>
      <c r="B48999" t="s">
        <v>1211</v>
      </c>
      <c r="C48999" t="s">
        <v>1161</v>
      </c>
      <c r="D48999">
        <v>37155</v>
      </c>
      <c r="E48999">
        <v>429</v>
      </c>
      <c r="F48999">
        <v>10</v>
      </c>
    </row>
    <row r="49000" spans="1:6" ht="15" hidden="1" customHeight="1" x14ac:dyDescent="0.25">
      <c r="A49000" s="1">
        <v>43963</v>
      </c>
      <c r="B49000" t="s">
        <v>1093</v>
      </c>
      <c r="C49000" t="s">
        <v>1161</v>
      </c>
      <c r="D49000">
        <v>37157</v>
      </c>
      <c r="E49000">
        <v>43</v>
      </c>
      <c r="F49000">
        <v>2</v>
      </c>
    </row>
    <row r="49001" spans="1:6" ht="15" hidden="1" customHeight="1" x14ac:dyDescent="0.25">
      <c r="A49001" s="1">
        <v>43963</v>
      </c>
      <c r="B49001" t="s">
        <v>737</v>
      </c>
      <c r="C49001" t="s">
        <v>1161</v>
      </c>
      <c r="D49001">
        <v>37159</v>
      </c>
      <c r="E49001">
        <v>492</v>
      </c>
      <c r="F49001">
        <v>26</v>
      </c>
    </row>
    <row r="49002" spans="1:6" ht="15" hidden="1" customHeight="1" x14ac:dyDescent="0.25">
      <c r="A49002" s="1">
        <v>43963</v>
      </c>
      <c r="B49002" t="s">
        <v>1212</v>
      </c>
      <c r="C49002" t="s">
        <v>1161</v>
      </c>
      <c r="D49002">
        <v>37161</v>
      </c>
      <c r="E49002">
        <v>152</v>
      </c>
      <c r="F49002">
        <v>7</v>
      </c>
    </row>
    <row r="49003" spans="1:6" ht="15" hidden="1" customHeight="1" x14ac:dyDescent="0.25">
      <c r="A49003" s="1">
        <v>43963</v>
      </c>
      <c r="B49003" t="s">
        <v>1213</v>
      </c>
      <c r="C49003" t="s">
        <v>1161</v>
      </c>
      <c r="D49003">
        <v>37163</v>
      </c>
      <c r="E49003">
        <v>170</v>
      </c>
      <c r="F49003">
        <v>1</v>
      </c>
    </row>
    <row r="49004" spans="1:6" ht="15" hidden="1" customHeight="1" x14ac:dyDescent="0.25">
      <c r="A49004" s="1">
        <v>43963</v>
      </c>
      <c r="B49004" t="s">
        <v>1017</v>
      </c>
      <c r="C49004" t="s">
        <v>1161</v>
      </c>
      <c r="D49004">
        <v>37165</v>
      </c>
      <c r="E49004">
        <v>43</v>
      </c>
      <c r="F49004">
        <v>0</v>
      </c>
    </row>
    <row r="49005" spans="1:6" ht="15" hidden="1" customHeight="1" x14ac:dyDescent="0.25">
      <c r="A49005" s="1">
        <v>43963</v>
      </c>
      <c r="B49005" t="s">
        <v>1214</v>
      </c>
      <c r="C49005" t="s">
        <v>1161</v>
      </c>
      <c r="D49005">
        <v>37167</v>
      </c>
      <c r="E49005">
        <v>30</v>
      </c>
      <c r="F49005">
        <v>4</v>
      </c>
    </row>
    <row r="49006" spans="1:6" ht="15" hidden="1" customHeight="1" x14ac:dyDescent="0.25">
      <c r="A49006" s="1">
        <v>43963</v>
      </c>
      <c r="B49006" t="s">
        <v>1215</v>
      </c>
      <c r="C49006" t="s">
        <v>1161</v>
      </c>
      <c r="D49006">
        <v>37169</v>
      </c>
      <c r="E49006">
        <v>14</v>
      </c>
      <c r="F49006">
        <v>0</v>
      </c>
    </row>
    <row r="49007" spans="1:6" ht="15" hidden="1" customHeight="1" x14ac:dyDescent="0.25">
      <c r="A49007" s="1">
        <v>43963</v>
      </c>
      <c r="B49007" t="s">
        <v>1216</v>
      </c>
      <c r="C49007" t="s">
        <v>1161</v>
      </c>
      <c r="D49007">
        <v>37171</v>
      </c>
      <c r="E49007">
        <v>45</v>
      </c>
      <c r="F49007">
        <v>1</v>
      </c>
    </row>
    <row r="49008" spans="1:6" ht="15" hidden="1" customHeight="1" x14ac:dyDescent="0.25">
      <c r="A49008" s="1">
        <v>43963</v>
      </c>
      <c r="B49008" t="s">
        <v>1217</v>
      </c>
      <c r="C49008" t="s">
        <v>1161</v>
      </c>
      <c r="D49008">
        <v>37173</v>
      </c>
      <c r="E49008">
        <v>5</v>
      </c>
      <c r="F49008">
        <v>0</v>
      </c>
    </row>
    <row r="49009" spans="1:6" ht="15" hidden="1" customHeight="1" x14ac:dyDescent="0.25">
      <c r="A49009" s="1">
        <v>43963</v>
      </c>
      <c r="B49009" t="s">
        <v>1218</v>
      </c>
      <c r="C49009" t="s">
        <v>1161</v>
      </c>
      <c r="D49009">
        <v>37175</v>
      </c>
      <c r="E49009">
        <v>7</v>
      </c>
      <c r="F49009">
        <v>0</v>
      </c>
    </row>
    <row r="49010" spans="1:6" ht="15" hidden="1" customHeight="1" x14ac:dyDescent="0.25">
      <c r="A49010" s="1">
        <v>43963</v>
      </c>
      <c r="B49010" t="s">
        <v>1219</v>
      </c>
      <c r="C49010" t="s">
        <v>1161</v>
      </c>
      <c r="D49010">
        <v>37177</v>
      </c>
      <c r="E49010">
        <v>4</v>
      </c>
      <c r="F49010">
        <v>0</v>
      </c>
    </row>
    <row r="49011" spans="1:6" ht="15" hidden="1" customHeight="1" x14ac:dyDescent="0.25">
      <c r="A49011" s="1">
        <v>43963</v>
      </c>
      <c r="B49011" t="s">
        <v>167</v>
      </c>
      <c r="C49011" t="s">
        <v>1161</v>
      </c>
      <c r="D49011">
        <v>37179</v>
      </c>
      <c r="E49011">
        <v>310</v>
      </c>
      <c r="F49011">
        <v>17</v>
      </c>
    </row>
    <row r="49012" spans="1:6" ht="15" hidden="1" customHeight="1" x14ac:dyDescent="0.25">
      <c r="A49012" s="1">
        <v>43963</v>
      </c>
      <c r="B49012" t="s">
        <v>1220</v>
      </c>
      <c r="C49012" t="s">
        <v>1161</v>
      </c>
      <c r="D49012">
        <v>37181</v>
      </c>
      <c r="E49012">
        <v>168</v>
      </c>
      <c r="F49012">
        <v>16</v>
      </c>
    </row>
    <row r="49013" spans="1:6" ht="15" hidden="1" customHeight="1" x14ac:dyDescent="0.25">
      <c r="A49013" s="1">
        <v>43963</v>
      </c>
      <c r="B49013" t="s">
        <v>1221</v>
      </c>
      <c r="C49013" t="s">
        <v>1161</v>
      </c>
      <c r="D49013">
        <v>37183</v>
      </c>
      <c r="E49013">
        <v>1061</v>
      </c>
      <c r="F49013">
        <v>23</v>
      </c>
    </row>
    <row r="49014" spans="1:6" ht="15" hidden="1" customHeight="1" x14ac:dyDescent="0.25">
      <c r="A49014" s="1">
        <v>43963</v>
      </c>
      <c r="B49014" t="s">
        <v>446</v>
      </c>
      <c r="C49014" t="s">
        <v>1161</v>
      </c>
      <c r="D49014">
        <v>37185</v>
      </c>
      <c r="E49014">
        <v>23</v>
      </c>
      <c r="F49014">
        <v>0</v>
      </c>
    </row>
    <row r="49015" spans="1:6" ht="15" hidden="1" customHeight="1" x14ac:dyDescent="0.25">
      <c r="A49015" s="1">
        <v>43963</v>
      </c>
      <c r="B49015" t="s">
        <v>77</v>
      </c>
      <c r="C49015" t="s">
        <v>1161</v>
      </c>
      <c r="D49015">
        <v>37187</v>
      </c>
      <c r="E49015">
        <v>25</v>
      </c>
      <c r="F49015">
        <v>3</v>
      </c>
    </row>
    <row r="49016" spans="1:6" ht="15" hidden="1" customHeight="1" x14ac:dyDescent="0.25">
      <c r="A49016" s="1">
        <v>43963</v>
      </c>
      <c r="B49016" t="s">
        <v>1222</v>
      </c>
      <c r="C49016" t="s">
        <v>1161</v>
      </c>
      <c r="D49016">
        <v>37189</v>
      </c>
      <c r="E49016">
        <v>9</v>
      </c>
      <c r="F49016">
        <v>0</v>
      </c>
    </row>
    <row r="49017" spans="1:6" ht="15" hidden="1" customHeight="1" x14ac:dyDescent="0.25">
      <c r="A49017" s="1">
        <v>43963</v>
      </c>
      <c r="B49017" t="s">
        <v>447</v>
      </c>
      <c r="C49017" t="s">
        <v>1161</v>
      </c>
      <c r="D49017">
        <v>37191</v>
      </c>
      <c r="E49017">
        <v>755</v>
      </c>
      <c r="F49017">
        <v>13</v>
      </c>
    </row>
    <row r="49018" spans="1:6" ht="15" hidden="1" customHeight="1" x14ac:dyDescent="0.25">
      <c r="A49018" s="1">
        <v>43963</v>
      </c>
      <c r="B49018" t="s">
        <v>451</v>
      </c>
      <c r="C49018" t="s">
        <v>1161</v>
      </c>
      <c r="D49018">
        <v>37193</v>
      </c>
      <c r="E49018">
        <v>243</v>
      </c>
      <c r="F49018">
        <v>1</v>
      </c>
    </row>
    <row r="49019" spans="1:6" ht="15" hidden="1" customHeight="1" x14ac:dyDescent="0.25">
      <c r="A49019" s="1">
        <v>43963</v>
      </c>
      <c r="B49019" t="s">
        <v>685</v>
      </c>
      <c r="C49019" t="s">
        <v>1161</v>
      </c>
      <c r="D49019">
        <v>37195</v>
      </c>
      <c r="E49019">
        <v>216</v>
      </c>
      <c r="F49019">
        <v>9</v>
      </c>
    </row>
    <row r="49020" spans="1:6" ht="15" hidden="1" customHeight="1" x14ac:dyDescent="0.25">
      <c r="A49020" s="1">
        <v>43963</v>
      </c>
      <c r="B49020" t="s">
        <v>1223</v>
      </c>
      <c r="C49020" t="s">
        <v>1161</v>
      </c>
      <c r="D49020">
        <v>37197</v>
      </c>
      <c r="E49020">
        <v>60</v>
      </c>
      <c r="F49020">
        <v>1</v>
      </c>
    </row>
    <row r="49021" spans="1:6" ht="15" hidden="1" customHeight="1" x14ac:dyDescent="0.25">
      <c r="A49021" s="1">
        <v>43963</v>
      </c>
      <c r="B49021" t="s">
        <v>1224</v>
      </c>
      <c r="C49021" t="s">
        <v>1161</v>
      </c>
      <c r="D49021">
        <v>37199</v>
      </c>
      <c r="E49021">
        <v>8</v>
      </c>
      <c r="F49021">
        <v>0</v>
      </c>
    </row>
    <row r="49022" spans="1:6" ht="15" hidden="1" customHeight="1" x14ac:dyDescent="0.25">
      <c r="A49022" s="1">
        <v>43963</v>
      </c>
      <c r="B49022" t="s">
        <v>1225</v>
      </c>
      <c r="C49022" t="s">
        <v>1226</v>
      </c>
      <c r="D49022">
        <v>38003</v>
      </c>
      <c r="E49022">
        <v>4</v>
      </c>
      <c r="F49022">
        <v>0</v>
      </c>
    </row>
    <row r="49023" spans="1:6" ht="15" hidden="1" customHeight="1" x14ac:dyDescent="0.25">
      <c r="A49023" s="1">
        <v>43963</v>
      </c>
      <c r="B49023" t="s">
        <v>1227</v>
      </c>
      <c r="C49023" t="s">
        <v>1226</v>
      </c>
      <c r="D49023">
        <v>38005</v>
      </c>
      <c r="E49023">
        <v>2</v>
      </c>
      <c r="F49023">
        <v>0</v>
      </c>
    </row>
    <row r="49024" spans="1:6" ht="15" hidden="1" customHeight="1" x14ac:dyDescent="0.25">
      <c r="A49024" s="1">
        <v>43963</v>
      </c>
      <c r="B49024" t="s">
        <v>1229</v>
      </c>
      <c r="C49024" t="s">
        <v>1226</v>
      </c>
      <c r="D49024">
        <v>38011</v>
      </c>
      <c r="E49024">
        <v>1</v>
      </c>
      <c r="F49024">
        <v>0</v>
      </c>
    </row>
    <row r="49025" spans="1:6" ht="15" hidden="1" customHeight="1" x14ac:dyDescent="0.25">
      <c r="A49025" s="1">
        <v>43963</v>
      </c>
      <c r="B49025" t="s">
        <v>359</v>
      </c>
      <c r="C49025" t="s">
        <v>1226</v>
      </c>
      <c r="D49025">
        <v>38013</v>
      </c>
      <c r="E49025">
        <v>5</v>
      </c>
      <c r="F49025">
        <v>0</v>
      </c>
    </row>
    <row r="49026" spans="1:6" ht="15" hidden="1" customHeight="1" x14ac:dyDescent="0.25">
      <c r="A49026" s="1">
        <v>43963</v>
      </c>
      <c r="B49026" t="s">
        <v>1230</v>
      </c>
      <c r="C49026" t="s">
        <v>1226</v>
      </c>
      <c r="D49026">
        <v>38015</v>
      </c>
      <c r="E49026">
        <v>105</v>
      </c>
      <c r="F49026">
        <v>0</v>
      </c>
    </row>
    <row r="49027" spans="1:6" ht="15" hidden="1" customHeight="1" x14ac:dyDescent="0.25">
      <c r="A49027" s="1">
        <v>43963</v>
      </c>
      <c r="B49027" t="s">
        <v>490</v>
      </c>
      <c r="C49027" t="s">
        <v>1226</v>
      </c>
      <c r="D49027">
        <v>38017</v>
      </c>
      <c r="E49027">
        <v>866</v>
      </c>
      <c r="F49027">
        <v>29</v>
      </c>
    </row>
    <row r="49028" spans="1:6" ht="15" hidden="1" customHeight="1" x14ac:dyDescent="0.25">
      <c r="A49028" s="1">
        <v>43963</v>
      </c>
      <c r="B49028" t="s">
        <v>1231</v>
      </c>
      <c r="C49028" t="s">
        <v>1226</v>
      </c>
      <c r="D49028">
        <v>38023</v>
      </c>
      <c r="E49028">
        <v>1</v>
      </c>
      <c r="F49028">
        <v>0</v>
      </c>
    </row>
    <row r="49029" spans="1:6" ht="15" hidden="1" customHeight="1" x14ac:dyDescent="0.25">
      <c r="A49029" s="1">
        <v>43963</v>
      </c>
      <c r="B49029" t="s">
        <v>1232</v>
      </c>
      <c r="C49029" t="s">
        <v>1226</v>
      </c>
      <c r="D49029">
        <v>38025</v>
      </c>
      <c r="E49029">
        <v>11</v>
      </c>
      <c r="F49029">
        <v>0</v>
      </c>
    </row>
    <row r="49030" spans="1:6" ht="15" hidden="1" customHeight="1" x14ac:dyDescent="0.25">
      <c r="A49030" s="1">
        <v>43963</v>
      </c>
      <c r="B49030" t="s">
        <v>1114</v>
      </c>
      <c r="C49030" t="s">
        <v>1226</v>
      </c>
      <c r="D49030">
        <v>38027</v>
      </c>
      <c r="E49030">
        <v>2</v>
      </c>
      <c r="F49030">
        <v>0</v>
      </c>
    </row>
    <row r="49031" spans="1:6" ht="15" hidden="1" customHeight="1" x14ac:dyDescent="0.25">
      <c r="A49031" s="1">
        <v>43963</v>
      </c>
      <c r="B49031" t="s">
        <v>1233</v>
      </c>
      <c r="C49031" t="s">
        <v>1226</v>
      </c>
      <c r="D49031">
        <v>38029</v>
      </c>
      <c r="E49031">
        <v>1</v>
      </c>
      <c r="F49031">
        <v>1</v>
      </c>
    </row>
    <row r="49032" spans="1:6" ht="15" hidden="1" customHeight="1" x14ac:dyDescent="0.25">
      <c r="A49032" s="1">
        <v>43963</v>
      </c>
      <c r="B49032" t="s">
        <v>1234</v>
      </c>
      <c r="C49032" t="s">
        <v>1226</v>
      </c>
      <c r="D49032">
        <v>38031</v>
      </c>
      <c r="E49032">
        <v>1</v>
      </c>
      <c r="F49032">
        <v>0</v>
      </c>
    </row>
    <row r="49033" spans="1:6" ht="15" hidden="1" customHeight="1" x14ac:dyDescent="0.25">
      <c r="A49033" s="1">
        <v>43963</v>
      </c>
      <c r="B49033" t="s">
        <v>1235</v>
      </c>
      <c r="C49033" t="s">
        <v>1226</v>
      </c>
      <c r="D49033">
        <v>38035</v>
      </c>
      <c r="E49033">
        <v>293</v>
      </c>
      <c r="F49033">
        <v>2</v>
      </c>
    </row>
    <row r="49034" spans="1:6" ht="15" hidden="1" customHeight="1" x14ac:dyDescent="0.25">
      <c r="A49034" s="1">
        <v>43963</v>
      </c>
      <c r="B49034" t="s">
        <v>136</v>
      </c>
      <c r="C49034" t="s">
        <v>1226</v>
      </c>
      <c r="D49034">
        <v>38037</v>
      </c>
      <c r="E49034">
        <v>2</v>
      </c>
      <c r="F49034">
        <v>0</v>
      </c>
    </row>
    <row r="49035" spans="1:6" ht="15" hidden="1" customHeight="1" x14ac:dyDescent="0.25">
      <c r="A49035" s="1">
        <v>43963</v>
      </c>
      <c r="B49035" t="s">
        <v>517</v>
      </c>
      <c r="C49035" t="s">
        <v>1226</v>
      </c>
      <c r="D49035">
        <v>38049</v>
      </c>
      <c r="E49035">
        <v>2</v>
      </c>
      <c r="F49035">
        <v>1</v>
      </c>
    </row>
    <row r="49036" spans="1:6" ht="15" hidden="1" customHeight="1" x14ac:dyDescent="0.25">
      <c r="A49036" s="1">
        <v>43963</v>
      </c>
      <c r="B49036" t="s">
        <v>412</v>
      </c>
      <c r="C49036" t="s">
        <v>1226</v>
      </c>
      <c r="D49036">
        <v>38051</v>
      </c>
      <c r="E49036">
        <v>1</v>
      </c>
      <c r="F49036">
        <v>0</v>
      </c>
    </row>
    <row r="49037" spans="1:6" ht="15" hidden="1" customHeight="1" x14ac:dyDescent="0.25">
      <c r="A49037" s="1">
        <v>43963</v>
      </c>
      <c r="B49037" t="s">
        <v>1237</v>
      </c>
      <c r="C49037" t="s">
        <v>1226</v>
      </c>
      <c r="D49037">
        <v>38053</v>
      </c>
      <c r="E49037">
        <v>15</v>
      </c>
      <c r="F49037">
        <v>0</v>
      </c>
    </row>
    <row r="49038" spans="1:6" ht="15" hidden="1" customHeight="1" x14ac:dyDescent="0.25">
      <c r="A49038" s="1">
        <v>43963</v>
      </c>
      <c r="B49038" t="s">
        <v>518</v>
      </c>
      <c r="C49038" t="s">
        <v>1226</v>
      </c>
      <c r="D49038">
        <v>38055</v>
      </c>
      <c r="E49038">
        <v>5</v>
      </c>
      <c r="F49038">
        <v>0</v>
      </c>
    </row>
    <row r="49039" spans="1:6" ht="15" hidden="1" customHeight="1" x14ac:dyDescent="0.25">
      <c r="A49039" s="1">
        <v>43963</v>
      </c>
      <c r="B49039" t="s">
        <v>520</v>
      </c>
      <c r="C49039" t="s">
        <v>1226</v>
      </c>
      <c r="D49039">
        <v>38057</v>
      </c>
      <c r="E49039">
        <v>4</v>
      </c>
      <c r="F49039">
        <v>0</v>
      </c>
    </row>
    <row r="49040" spans="1:6" ht="15" hidden="1" customHeight="1" x14ac:dyDescent="0.25">
      <c r="A49040" s="1">
        <v>43963</v>
      </c>
      <c r="B49040" t="s">
        <v>658</v>
      </c>
      <c r="C49040" t="s">
        <v>1226</v>
      </c>
      <c r="D49040">
        <v>38059</v>
      </c>
      <c r="E49040">
        <v>37</v>
      </c>
      <c r="F49040">
        <v>2</v>
      </c>
    </row>
    <row r="49041" spans="1:6" ht="15" hidden="1" customHeight="1" x14ac:dyDescent="0.25">
      <c r="A49041" s="1">
        <v>43963</v>
      </c>
      <c r="B49041" t="s">
        <v>1238</v>
      </c>
      <c r="C49041" t="s">
        <v>1226</v>
      </c>
      <c r="D49041">
        <v>38061</v>
      </c>
      <c r="E49041">
        <v>37</v>
      </c>
      <c r="F49041">
        <v>0</v>
      </c>
    </row>
    <row r="49042" spans="1:6" ht="15" hidden="1" customHeight="1" x14ac:dyDescent="0.25">
      <c r="A49042" s="1">
        <v>43963</v>
      </c>
      <c r="B49042" t="s">
        <v>730</v>
      </c>
      <c r="C49042" t="s">
        <v>1226</v>
      </c>
      <c r="D49042">
        <v>38063</v>
      </c>
      <c r="E49042">
        <v>1</v>
      </c>
      <c r="F49042">
        <v>0</v>
      </c>
    </row>
    <row r="49043" spans="1:6" ht="15" hidden="1" customHeight="1" x14ac:dyDescent="0.25">
      <c r="A49043" s="1">
        <v>43963</v>
      </c>
      <c r="B49043" t="s">
        <v>1239</v>
      </c>
      <c r="C49043" t="s">
        <v>1226</v>
      </c>
      <c r="D49043">
        <v>38065</v>
      </c>
      <c r="E49043">
        <v>1</v>
      </c>
      <c r="F49043">
        <v>0</v>
      </c>
    </row>
    <row r="49044" spans="1:6" ht="15" hidden="1" customHeight="1" x14ac:dyDescent="0.25">
      <c r="A49044" s="1">
        <v>43963</v>
      </c>
      <c r="B49044" t="s">
        <v>1240</v>
      </c>
      <c r="C49044" t="s">
        <v>1226</v>
      </c>
      <c r="D49044">
        <v>38067</v>
      </c>
      <c r="E49044">
        <v>6</v>
      </c>
      <c r="F49044">
        <v>0</v>
      </c>
    </row>
    <row r="49045" spans="1:6" ht="15" hidden="1" customHeight="1" x14ac:dyDescent="0.25">
      <c r="A49045" s="1">
        <v>43963</v>
      </c>
      <c r="B49045" t="s">
        <v>421</v>
      </c>
      <c r="C49045" t="s">
        <v>1226</v>
      </c>
      <c r="D49045">
        <v>38069</v>
      </c>
      <c r="E49045">
        <v>3</v>
      </c>
      <c r="F49045">
        <v>0</v>
      </c>
    </row>
    <row r="49046" spans="1:6" ht="15" hidden="1" customHeight="1" x14ac:dyDescent="0.25">
      <c r="A49046" s="1">
        <v>43963</v>
      </c>
      <c r="B49046" t="s">
        <v>932</v>
      </c>
      <c r="C49046" t="s">
        <v>1226</v>
      </c>
      <c r="D49046">
        <v>38071</v>
      </c>
      <c r="E49046">
        <v>7</v>
      </c>
      <c r="F49046">
        <v>0</v>
      </c>
    </row>
    <row r="49047" spans="1:6" ht="15" hidden="1" customHeight="1" x14ac:dyDescent="0.25">
      <c r="A49047" s="1">
        <v>43963</v>
      </c>
      <c r="B49047" t="s">
        <v>1241</v>
      </c>
      <c r="C49047" t="s">
        <v>1226</v>
      </c>
      <c r="D49047">
        <v>38073</v>
      </c>
      <c r="E49047">
        <v>3</v>
      </c>
      <c r="F49047">
        <v>0</v>
      </c>
    </row>
    <row r="49048" spans="1:6" ht="15" hidden="1" customHeight="1" x14ac:dyDescent="0.25">
      <c r="A49048" s="1">
        <v>43963</v>
      </c>
      <c r="B49048" t="s">
        <v>935</v>
      </c>
      <c r="C49048" t="s">
        <v>1226</v>
      </c>
      <c r="D49048">
        <v>38075</v>
      </c>
      <c r="E49048">
        <v>1</v>
      </c>
      <c r="F49048">
        <v>0</v>
      </c>
    </row>
    <row r="49049" spans="1:6" ht="15" hidden="1" customHeight="1" x14ac:dyDescent="0.25">
      <c r="A49049" s="1">
        <v>43963</v>
      </c>
      <c r="B49049" t="s">
        <v>525</v>
      </c>
      <c r="C49049" t="s">
        <v>1226</v>
      </c>
      <c r="D49049">
        <v>38077</v>
      </c>
      <c r="E49049">
        <v>8</v>
      </c>
      <c r="F49049">
        <v>0</v>
      </c>
    </row>
    <row r="49050" spans="1:6" ht="15" hidden="1" customHeight="1" x14ac:dyDescent="0.25">
      <c r="A49050" s="1">
        <v>43963</v>
      </c>
      <c r="B49050" t="s">
        <v>1242</v>
      </c>
      <c r="C49050" t="s">
        <v>1226</v>
      </c>
      <c r="D49050">
        <v>38079</v>
      </c>
      <c r="E49050">
        <v>3</v>
      </c>
      <c r="F49050">
        <v>0</v>
      </c>
    </row>
    <row r="49051" spans="1:6" ht="15" hidden="1" customHeight="1" x14ac:dyDescent="0.25">
      <c r="A49051" s="1">
        <v>43963</v>
      </c>
      <c r="B49051" t="s">
        <v>1243</v>
      </c>
      <c r="C49051" t="s">
        <v>1226</v>
      </c>
      <c r="D49051">
        <v>38081</v>
      </c>
      <c r="E49051">
        <v>3</v>
      </c>
      <c r="F49051">
        <v>0</v>
      </c>
    </row>
    <row r="49052" spans="1:6" ht="15" hidden="1" customHeight="1" x14ac:dyDescent="0.25">
      <c r="A49052" s="1">
        <v>43963</v>
      </c>
      <c r="B49052" t="s">
        <v>618</v>
      </c>
      <c r="C49052" t="s">
        <v>1226</v>
      </c>
      <c r="D49052">
        <v>38085</v>
      </c>
      <c r="E49052">
        <v>1</v>
      </c>
      <c r="F49052">
        <v>0</v>
      </c>
    </row>
    <row r="49053" spans="1:6" ht="15" hidden="1" customHeight="1" x14ac:dyDescent="0.25">
      <c r="A49053" s="1">
        <v>43963</v>
      </c>
      <c r="B49053" t="s">
        <v>1244</v>
      </c>
      <c r="C49053" t="s">
        <v>1226</v>
      </c>
      <c r="D49053">
        <v>38087</v>
      </c>
      <c r="E49053">
        <v>3</v>
      </c>
      <c r="F49053">
        <v>0</v>
      </c>
    </row>
    <row r="49054" spans="1:6" ht="15" hidden="1" customHeight="1" x14ac:dyDescent="0.25">
      <c r="A49054" s="1">
        <v>43963</v>
      </c>
      <c r="B49054" t="s">
        <v>529</v>
      </c>
      <c r="C49054" t="s">
        <v>1226</v>
      </c>
      <c r="D49054">
        <v>38089</v>
      </c>
      <c r="E49054">
        <v>61</v>
      </c>
      <c r="F49054">
        <v>2</v>
      </c>
    </row>
    <row r="49055" spans="1:6" ht="15" hidden="1" customHeight="1" x14ac:dyDescent="0.25">
      <c r="A49055" s="1">
        <v>43963</v>
      </c>
      <c r="B49055" t="s">
        <v>1245</v>
      </c>
      <c r="C49055" t="s">
        <v>1226</v>
      </c>
      <c r="D49055">
        <v>38093</v>
      </c>
      <c r="E49055">
        <v>16</v>
      </c>
      <c r="F49055">
        <v>0</v>
      </c>
    </row>
    <row r="49056" spans="1:6" ht="15" hidden="1" customHeight="1" x14ac:dyDescent="0.25">
      <c r="A49056" s="1">
        <v>43963</v>
      </c>
      <c r="B49056" t="s">
        <v>1246</v>
      </c>
      <c r="C49056" t="s">
        <v>1226</v>
      </c>
      <c r="D49056">
        <v>38097</v>
      </c>
      <c r="E49056">
        <v>1</v>
      </c>
      <c r="F49056">
        <v>0</v>
      </c>
    </row>
    <row r="49057" spans="1:6" ht="15" hidden="1" customHeight="1" x14ac:dyDescent="0.25">
      <c r="A49057" s="1">
        <v>43963</v>
      </c>
      <c r="B49057" t="s">
        <v>1247</v>
      </c>
      <c r="C49057" t="s">
        <v>1226</v>
      </c>
      <c r="D49057">
        <v>38099</v>
      </c>
      <c r="E49057">
        <v>8</v>
      </c>
      <c r="F49057">
        <v>0</v>
      </c>
    </row>
    <row r="49058" spans="1:6" ht="15" hidden="1" customHeight="1" x14ac:dyDescent="0.25">
      <c r="A49058" s="1">
        <v>43963</v>
      </c>
      <c r="B49058" t="s">
        <v>1248</v>
      </c>
      <c r="C49058" t="s">
        <v>1226</v>
      </c>
      <c r="D49058">
        <v>38101</v>
      </c>
      <c r="E49058">
        <v>28</v>
      </c>
      <c r="F49058">
        <v>1</v>
      </c>
    </row>
    <row r="49059" spans="1:6" ht="15" hidden="1" customHeight="1" x14ac:dyDescent="0.25">
      <c r="A49059" s="1">
        <v>43963</v>
      </c>
      <c r="B49059" t="s">
        <v>578</v>
      </c>
      <c r="C49059" t="s">
        <v>1226</v>
      </c>
      <c r="D49059">
        <v>38103</v>
      </c>
      <c r="E49059">
        <v>2</v>
      </c>
      <c r="F49059">
        <v>0</v>
      </c>
    </row>
    <row r="49060" spans="1:6" ht="15" hidden="1" customHeight="1" x14ac:dyDescent="0.25">
      <c r="A49060" s="1">
        <v>43963</v>
      </c>
      <c r="B49060" t="s">
        <v>1249</v>
      </c>
      <c r="C49060" t="s">
        <v>1226</v>
      </c>
      <c r="D49060">
        <v>38105</v>
      </c>
      <c r="E49060">
        <v>20</v>
      </c>
      <c r="F49060">
        <v>0</v>
      </c>
    </row>
    <row r="49061" spans="1:6" ht="15" hidden="1" customHeight="1" x14ac:dyDescent="0.25">
      <c r="A49061" s="1">
        <v>43963</v>
      </c>
      <c r="B49061" t="s">
        <v>96</v>
      </c>
      <c r="C49061" t="s">
        <v>1250</v>
      </c>
      <c r="E49061">
        <v>19</v>
      </c>
      <c r="F49061">
        <v>2</v>
      </c>
    </row>
    <row r="49062" spans="1:6" ht="15" hidden="1" customHeight="1" x14ac:dyDescent="0.25">
      <c r="A49062" s="1">
        <v>43963</v>
      </c>
      <c r="B49062" t="s">
        <v>228</v>
      </c>
      <c r="C49062" t="s">
        <v>559</v>
      </c>
      <c r="D49062">
        <v>39001</v>
      </c>
      <c r="E49062">
        <v>6</v>
      </c>
      <c r="F49062">
        <v>0</v>
      </c>
    </row>
    <row r="49063" spans="1:6" ht="15" hidden="1" customHeight="1" x14ac:dyDescent="0.25">
      <c r="A49063" s="1">
        <v>43963</v>
      </c>
      <c r="B49063" t="s">
        <v>540</v>
      </c>
      <c r="C49063" t="s">
        <v>559</v>
      </c>
      <c r="D49063">
        <v>39003</v>
      </c>
      <c r="E49063">
        <v>154</v>
      </c>
      <c r="F49063">
        <v>30</v>
      </c>
    </row>
    <row r="49064" spans="1:6" ht="15" hidden="1" customHeight="1" x14ac:dyDescent="0.25">
      <c r="A49064" s="1">
        <v>43963</v>
      </c>
      <c r="B49064" t="s">
        <v>1251</v>
      </c>
      <c r="C49064" t="s">
        <v>559</v>
      </c>
      <c r="D49064">
        <v>39005</v>
      </c>
      <c r="E49064">
        <v>15</v>
      </c>
      <c r="F49064">
        <v>0</v>
      </c>
    </row>
    <row r="49065" spans="1:6" ht="15" hidden="1" customHeight="1" x14ac:dyDescent="0.25">
      <c r="A49065" s="1">
        <v>43963</v>
      </c>
      <c r="B49065" t="s">
        <v>1252</v>
      </c>
      <c r="C49065" t="s">
        <v>559</v>
      </c>
      <c r="D49065">
        <v>39007</v>
      </c>
      <c r="E49065">
        <v>199</v>
      </c>
      <c r="F49065">
        <v>24</v>
      </c>
    </row>
    <row r="49066" spans="1:6" ht="15" hidden="1" customHeight="1" x14ac:dyDescent="0.25">
      <c r="A49066" s="1">
        <v>43963</v>
      </c>
      <c r="B49066" t="s">
        <v>1253</v>
      </c>
      <c r="C49066" t="s">
        <v>559</v>
      </c>
      <c r="D49066">
        <v>39009</v>
      </c>
      <c r="E49066">
        <v>6</v>
      </c>
      <c r="F49066">
        <v>1</v>
      </c>
    </row>
    <row r="49067" spans="1:6" ht="15" hidden="1" customHeight="1" x14ac:dyDescent="0.25">
      <c r="A49067" s="1">
        <v>43963</v>
      </c>
      <c r="B49067" t="s">
        <v>1254</v>
      </c>
      <c r="C49067" t="s">
        <v>559</v>
      </c>
      <c r="D49067">
        <v>39011</v>
      </c>
      <c r="E49067">
        <v>46</v>
      </c>
      <c r="F49067">
        <v>3</v>
      </c>
    </row>
    <row r="49068" spans="1:6" ht="15" hidden="1" customHeight="1" x14ac:dyDescent="0.25">
      <c r="A49068" s="1">
        <v>43963</v>
      </c>
      <c r="B49068" t="s">
        <v>1255</v>
      </c>
      <c r="C49068" t="s">
        <v>559</v>
      </c>
      <c r="D49068">
        <v>39013</v>
      </c>
      <c r="E49068">
        <v>266</v>
      </c>
      <c r="F49068">
        <v>7</v>
      </c>
    </row>
    <row r="49069" spans="1:6" ht="15" hidden="1" customHeight="1" x14ac:dyDescent="0.25">
      <c r="A49069" s="1">
        <v>43963</v>
      </c>
      <c r="B49069" t="s">
        <v>488</v>
      </c>
      <c r="C49069" t="s">
        <v>559</v>
      </c>
      <c r="D49069">
        <v>39015</v>
      </c>
      <c r="E49069">
        <v>20</v>
      </c>
      <c r="F49069">
        <v>1</v>
      </c>
    </row>
    <row r="49070" spans="1:6" ht="15" hidden="1" customHeight="1" x14ac:dyDescent="0.25">
      <c r="A49070" s="1">
        <v>43963</v>
      </c>
      <c r="B49070" t="s">
        <v>19</v>
      </c>
      <c r="C49070" t="s">
        <v>559</v>
      </c>
      <c r="D49070">
        <v>39017</v>
      </c>
      <c r="E49070">
        <v>496</v>
      </c>
      <c r="F49070">
        <v>14</v>
      </c>
    </row>
    <row r="49071" spans="1:6" ht="15" hidden="1" customHeight="1" x14ac:dyDescent="0.25">
      <c r="A49071" s="1">
        <v>43963</v>
      </c>
      <c r="B49071" t="s">
        <v>121</v>
      </c>
      <c r="C49071" t="s">
        <v>559</v>
      </c>
      <c r="D49071">
        <v>39019</v>
      </c>
      <c r="E49071">
        <v>24</v>
      </c>
      <c r="F49071">
        <v>2</v>
      </c>
    </row>
    <row r="49072" spans="1:6" ht="15" hidden="1" customHeight="1" x14ac:dyDescent="0.25">
      <c r="A49072" s="1">
        <v>43963</v>
      </c>
      <c r="B49072" t="s">
        <v>491</v>
      </c>
      <c r="C49072" t="s">
        <v>559</v>
      </c>
      <c r="D49072">
        <v>39021</v>
      </c>
      <c r="E49072">
        <v>19</v>
      </c>
      <c r="F49072">
        <v>1</v>
      </c>
    </row>
    <row r="49073" spans="1:6" ht="15" hidden="1" customHeight="1" x14ac:dyDescent="0.25">
      <c r="A49073" s="1">
        <v>43963</v>
      </c>
      <c r="B49073" t="s">
        <v>123</v>
      </c>
      <c r="C49073" t="s">
        <v>559</v>
      </c>
      <c r="D49073">
        <v>39023</v>
      </c>
      <c r="E49073">
        <v>104</v>
      </c>
      <c r="F49073">
        <v>3</v>
      </c>
    </row>
    <row r="49074" spans="1:6" ht="15" hidden="1" customHeight="1" x14ac:dyDescent="0.25">
      <c r="A49074" s="1">
        <v>43963</v>
      </c>
      <c r="B49074" t="s">
        <v>1256</v>
      </c>
      <c r="C49074" t="s">
        <v>559</v>
      </c>
      <c r="D49074">
        <v>39025</v>
      </c>
      <c r="E49074">
        <v>125</v>
      </c>
      <c r="F49074">
        <v>3</v>
      </c>
    </row>
    <row r="49075" spans="1:6" ht="15" hidden="1" customHeight="1" x14ac:dyDescent="0.25">
      <c r="A49075" s="1">
        <v>43963</v>
      </c>
      <c r="B49075" t="s">
        <v>493</v>
      </c>
      <c r="C49075" t="s">
        <v>559</v>
      </c>
      <c r="D49075">
        <v>39027</v>
      </c>
      <c r="E49075">
        <v>35</v>
      </c>
      <c r="F49075">
        <v>0</v>
      </c>
    </row>
    <row r="49076" spans="1:6" ht="15" hidden="1" customHeight="1" x14ac:dyDescent="0.25">
      <c r="A49076" s="1">
        <v>43963</v>
      </c>
      <c r="B49076" t="s">
        <v>1257</v>
      </c>
      <c r="C49076" t="s">
        <v>559</v>
      </c>
      <c r="D49076">
        <v>39029</v>
      </c>
      <c r="E49076">
        <v>343</v>
      </c>
      <c r="F49076">
        <v>39</v>
      </c>
    </row>
    <row r="49077" spans="1:6" ht="15" hidden="1" customHeight="1" x14ac:dyDescent="0.25">
      <c r="A49077" s="1">
        <v>43963</v>
      </c>
      <c r="B49077" t="s">
        <v>1258</v>
      </c>
      <c r="C49077" t="s">
        <v>559</v>
      </c>
      <c r="D49077">
        <v>39031</v>
      </c>
      <c r="E49077">
        <v>19</v>
      </c>
      <c r="F49077">
        <v>0</v>
      </c>
    </row>
    <row r="49078" spans="1:6" ht="15" hidden="1" customHeight="1" x14ac:dyDescent="0.25">
      <c r="A49078" s="1">
        <v>43963</v>
      </c>
      <c r="B49078" t="s">
        <v>128</v>
      </c>
      <c r="C49078" t="s">
        <v>559</v>
      </c>
      <c r="D49078">
        <v>39033</v>
      </c>
      <c r="E49078">
        <v>79</v>
      </c>
      <c r="F49078">
        <v>1</v>
      </c>
    </row>
    <row r="49079" spans="1:6" ht="15" hidden="1" customHeight="1" x14ac:dyDescent="0.25">
      <c r="A49079" s="1">
        <v>43963</v>
      </c>
      <c r="B49079" t="s">
        <v>1259</v>
      </c>
      <c r="C49079" t="s">
        <v>559</v>
      </c>
      <c r="D49079">
        <v>39035</v>
      </c>
      <c r="E49079">
        <v>2908</v>
      </c>
      <c r="F49079">
        <v>151</v>
      </c>
    </row>
    <row r="49080" spans="1:6" ht="15" hidden="1" customHeight="1" x14ac:dyDescent="0.25">
      <c r="A49080" s="1">
        <v>43963</v>
      </c>
      <c r="B49080" t="s">
        <v>1260</v>
      </c>
      <c r="C49080" t="s">
        <v>559</v>
      </c>
      <c r="D49080">
        <v>39037</v>
      </c>
      <c r="E49080">
        <v>90</v>
      </c>
      <c r="F49080">
        <v>15</v>
      </c>
    </row>
    <row r="49081" spans="1:6" ht="15" hidden="1" customHeight="1" x14ac:dyDescent="0.25">
      <c r="A49081" s="1">
        <v>43963</v>
      </c>
      <c r="B49081" t="s">
        <v>1261</v>
      </c>
      <c r="C49081" t="s">
        <v>559</v>
      </c>
      <c r="D49081">
        <v>39039</v>
      </c>
      <c r="E49081">
        <v>26</v>
      </c>
      <c r="F49081">
        <v>1</v>
      </c>
    </row>
    <row r="49082" spans="1:6" ht="15" hidden="1" customHeight="1" x14ac:dyDescent="0.25">
      <c r="A49082" s="1">
        <v>43963</v>
      </c>
      <c r="B49082" t="s">
        <v>291</v>
      </c>
      <c r="C49082" t="s">
        <v>559</v>
      </c>
      <c r="D49082">
        <v>39041</v>
      </c>
      <c r="E49082">
        <v>232</v>
      </c>
      <c r="F49082">
        <v>4</v>
      </c>
    </row>
    <row r="49083" spans="1:6" ht="15" hidden="1" customHeight="1" x14ac:dyDescent="0.25">
      <c r="A49083" s="1">
        <v>43963</v>
      </c>
      <c r="B49083" t="s">
        <v>1139</v>
      </c>
      <c r="C49083" t="s">
        <v>559</v>
      </c>
      <c r="D49083">
        <v>39043</v>
      </c>
      <c r="E49083">
        <v>85</v>
      </c>
      <c r="F49083">
        <v>3</v>
      </c>
    </row>
    <row r="49084" spans="1:6" ht="15" hidden="1" customHeight="1" x14ac:dyDescent="0.25">
      <c r="A49084" s="1">
        <v>43963</v>
      </c>
      <c r="B49084" t="s">
        <v>281</v>
      </c>
      <c r="C49084" t="s">
        <v>559</v>
      </c>
      <c r="D49084">
        <v>39045</v>
      </c>
      <c r="E49084">
        <v>188</v>
      </c>
      <c r="F49084">
        <v>3</v>
      </c>
    </row>
    <row r="49085" spans="1:6" ht="15" hidden="1" customHeight="1" x14ac:dyDescent="0.25">
      <c r="A49085" s="1">
        <v>43963</v>
      </c>
      <c r="B49085" t="s">
        <v>41</v>
      </c>
      <c r="C49085" t="s">
        <v>559</v>
      </c>
      <c r="D49085">
        <v>39047</v>
      </c>
      <c r="E49085">
        <v>27</v>
      </c>
      <c r="F49085">
        <v>0</v>
      </c>
    </row>
    <row r="49086" spans="1:6" ht="15" hidden="1" customHeight="1" x14ac:dyDescent="0.25">
      <c r="A49086" s="1">
        <v>43963</v>
      </c>
      <c r="B49086" t="s">
        <v>42</v>
      </c>
      <c r="C49086" t="s">
        <v>559</v>
      </c>
      <c r="D49086">
        <v>39049</v>
      </c>
      <c r="E49086">
        <v>4002</v>
      </c>
      <c r="F49086">
        <v>138</v>
      </c>
    </row>
    <row r="49087" spans="1:6" ht="15" hidden="1" customHeight="1" x14ac:dyDescent="0.25">
      <c r="A49087" s="1">
        <v>43963</v>
      </c>
      <c r="B49087" t="s">
        <v>134</v>
      </c>
      <c r="C49087" t="s">
        <v>559</v>
      </c>
      <c r="D49087">
        <v>39051</v>
      </c>
      <c r="E49087">
        <v>32</v>
      </c>
      <c r="F49087">
        <v>0</v>
      </c>
    </row>
    <row r="49088" spans="1:6" ht="15" hidden="1" customHeight="1" x14ac:dyDescent="0.25">
      <c r="A49088" s="1">
        <v>43963</v>
      </c>
      <c r="B49088" t="s">
        <v>1262</v>
      </c>
      <c r="C49088" t="s">
        <v>559</v>
      </c>
      <c r="D49088">
        <v>39053</v>
      </c>
      <c r="E49088">
        <v>6</v>
      </c>
      <c r="F49088">
        <v>1</v>
      </c>
    </row>
    <row r="49089" spans="1:6" ht="15" hidden="1" customHeight="1" x14ac:dyDescent="0.25">
      <c r="A49089" s="1">
        <v>43963</v>
      </c>
      <c r="B49089" t="s">
        <v>1263</v>
      </c>
      <c r="C49089" t="s">
        <v>559</v>
      </c>
      <c r="D49089">
        <v>39055</v>
      </c>
      <c r="E49089">
        <v>195</v>
      </c>
      <c r="F49089">
        <v>21</v>
      </c>
    </row>
    <row r="49090" spans="1:6" ht="15" hidden="1" customHeight="1" x14ac:dyDescent="0.25">
      <c r="A49090" s="1">
        <v>43963</v>
      </c>
      <c r="B49090" t="s">
        <v>44</v>
      </c>
      <c r="C49090" t="s">
        <v>559</v>
      </c>
      <c r="D49090">
        <v>39057</v>
      </c>
      <c r="E49090">
        <v>67</v>
      </c>
      <c r="F49090">
        <v>5</v>
      </c>
    </row>
    <row r="49091" spans="1:6" ht="15" hidden="1" customHeight="1" x14ac:dyDescent="0.25">
      <c r="A49091" s="1">
        <v>43963</v>
      </c>
      <c r="B49091" t="s">
        <v>1264</v>
      </c>
      <c r="C49091" t="s">
        <v>559</v>
      </c>
      <c r="D49091">
        <v>39059</v>
      </c>
      <c r="E49091">
        <v>21</v>
      </c>
      <c r="F49091">
        <v>0</v>
      </c>
    </row>
    <row r="49092" spans="1:6" ht="15" hidden="1" customHeight="1" x14ac:dyDescent="0.25">
      <c r="A49092" s="1">
        <v>43963</v>
      </c>
      <c r="B49092" t="s">
        <v>313</v>
      </c>
      <c r="C49092" t="s">
        <v>559</v>
      </c>
      <c r="D49092">
        <v>39061</v>
      </c>
      <c r="E49092">
        <v>1859</v>
      </c>
      <c r="F49092">
        <v>102</v>
      </c>
    </row>
    <row r="49093" spans="1:6" ht="15" hidden="1" customHeight="1" x14ac:dyDescent="0.25">
      <c r="A49093" s="1">
        <v>43963</v>
      </c>
      <c r="B49093" t="s">
        <v>397</v>
      </c>
      <c r="C49093" t="s">
        <v>559</v>
      </c>
      <c r="D49093">
        <v>39063</v>
      </c>
      <c r="E49093">
        <v>39</v>
      </c>
      <c r="F49093">
        <v>1</v>
      </c>
    </row>
    <row r="49094" spans="1:6" ht="15" hidden="1" customHeight="1" x14ac:dyDescent="0.25">
      <c r="A49094" s="1">
        <v>43963</v>
      </c>
      <c r="B49094" t="s">
        <v>502</v>
      </c>
      <c r="C49094" t="s">
        <v>559</v>
      </c>
      <c r="D49094">
        <v>39065</v>
      </c>
      <c r="E49094">
        <v>28</v>
      </c>
      <c r="F49094">
        <v>0</v>
      </c>
    </row>
    <row r="49095" spans="1:6" ht="15" hidden="1" customHeight="1" x14ac:dyDescent="0.25">
      <c r="A49095" s="1">
        <v>43963</v>
      </c>
      <c r="B49095" t="s">
        <v>549</v>
      </c>
      <c r="C49095" t="s">
        <v>559</v>
      </c>
      <c r="D49095">
        <v>39067</v>
      </c>
      <c r="E49095">
        <v>7</v>
      </c>
      <c r="F49095">
        <v>0</v>
      </c>
    </row>
    <row r="49096" spans="1:6" ht="15" hidden="1" customHeight="1" x14ac:dyDescent="0.25">
      <c r="A49096" s="1">
        <v>43963</v>
      </c>
      <c r="B49096" t="s">
        <v>46</v>
      </c>
      <c r="C49096" t="s">
        <v>559</v>
      </c>
      <c r="D49096">
        <v>39069</v>
      </c>
      <c r="E49096">
        <v>10</v>
      </c>
      <c r="F49096">
        <v>0</v>
      </c>
    </row>
    <row r="49097" spans="1:6" ht="15" hidden="1" customHeight="1" x14ac:dyDescent="0.25">
      <c r="A49097" s="1">
        <v>43963</v>
      </c>
      <c r="B49097" t="s">
        <v>1265</v>
      </c>
      <c r="C49097" t="s">
        <v>559</v>
      </c>
      <c r="D49097">
        <v>39071</v>
      </c>
      <c r="E49097">
        <v>14</v>
      </c>
      <c r="F49097">
        <v>1</v>
      </c>
    </row>
    <row r="49098" spans="1:6" ht="15" hidden="1" customHeight="1" x14ac:dyDescent="0.25">
      <c r="A49098" s="1">
        <v>43963</v>
      </c>
      <c r="B49098" t="s">
        <v>1266</v>
      </c>
      <c r="C49098" t="s">
        <v>559</v>
      </c>
      <c r="D49098">
        <v>39073</v>
      </c>
      <c r="E49098">
        <v>22</v>
      </c>
      <c r="F49098">
        <v>1</v>
      </c>
    </row>
    <row r="49099" spans="1:6" ht="15" hidden="1" customHeight="1" x14ac:dyDescent="0.25">
      <c r="A49099" s="1">
        <v>43963</v>
      </c>
      <c r="B49099" t="s">
        <v>319</v>
      </c>
      <c r="C49099" t="s">
        <v>559</v>
      </c>
      <c r="D49099">
        <v>39075</v>
      </c>
      <c r="E49099">
        <v>8</v>
      </c>
      <c r="F49099">
        <v>1</v>
      </c>
    </row>
    <row r="49100" spans="1:6" ht="15" hidden="1" customHeight="1" x14ac:dyDescent="0.25">
      <c r="A49100" s="1">
        <v>43963</v>
      </c>
      <c r="B49100" t="s">
        <v>853</v>
      </c>
      <c r="C49100" t="s">
        <v>559</v>
      </c>
      <c r="D49100">
        <v>39077</v>
      </c>
      <c r="E49100">
        <v>39</v>
      </c>
      <c r="F49100">
        <v>1</v>
      </c>
    </row>
    <row r="49101" spans="1:6" ht="15" hidden="1" customHeight="1" x14ac:dyDescent="0.25">
      <c r="A49101" s="1">
        <v>43963</v>
      </c>
      <c r="B49101" t="s">
        <v>48</v>
      </c>
      <c r="C49101" t="s">
        <v>559</v>
      </c>
      <c r="D49101">
        <v>39079</v>
      </c>
      <c r="E49101">
        <v>8</v>
      </c>
      <c r="F49101">
        <v>0</v>
      </c>
    </row>
    <row r="49102" spans="1:6" ht="15" hidden="1" customHeight="1" x14ac:dyDescent="0.25">
      <c r="A49102" s="1">
        <v>43963</v>
      </c>
      <c r="B49102" t="s">
        <v>49</v>
      </c>
      <c r="C49102" t="s">
        <v>559</v>
      </c>
      <c r="D49102">
        <v>39081</v>
      </c>
      <c r="E49102">
        <v>56</v>
      </c>
      <c r="F49102">
        <v>2</v>
      </c>
    </row>
    <row r="49103" spans="1:6" ht="15" hidden="1" customHeight="1" x14ac:dyDescent="0.25">
      <c r="A49103" s="1">
        <v>43963</v>
      </c>
      <c r="B49103" t="s">
        <v>510</v>
      </c>
      <c r="C49103" t="s">
        <v>559</v>
      </c>
      <c r="D49103">
        <v>39083</v>
      </c>
      <c r="E49103">
        <v>20</v>
      </c>
      <c r="F49103">
        <v>1</v>
      </c>
    </row>
    <row r="49104" spans="1:6" ht="15" hidden="1" customHeight="1" x14ac:dyDescent="0.25">
      <c r="A49104" s="1">
        <v>43963</v>
      </c>
      <c r="B49104" t="s">
        <v>189</v>
      </c>
      <c r="C49104" t="s">
        <v>559</v>
      </c>
      <c r="D49104">
        <v>39085</v>
      </c>
      <c r="E49104">
        <v>203</v>
      </c>
      <c r="F49104">
        <v>8</v>
      </c>
    </row>
    <row r="49105" spans="1:6" ht="15" hidden="1" customHeight="1" x14ac:dyDescent="0.25">
      <c r="A49105" s="1">
        <v>43963</v>
      </c>
      <c r="B49105" t="s">
        <v>52</v>
      </c>
      <c r="C49105" t="s">
        <v>559</v>
      </c>
      <c r="D49105">
        <v>39087</v>
      </c>
      <c r="E49105">
        <v>25</v>
      </c>
      <c r="F49105">
        <v>0</v>
      </c>
    </row>
    <row r="49106" spans="1:6" ht="15" hidden="1" customHeight="1" x14ac:dyDescent="0.25">
      <c r="A49106" s="1">
        <v>43963</v>
      </c>
      <c r="B49106" t="s">
        <v>1267</v>
      </c>
      <c r="C49106" t="s">
        <v>559</v>
      </c>
      <c r="D49106">
        <v>39089</v>
      </c>
      <c r="E49106">
        <v>172</v>
      </c>
      <c r="F49106">
        <v>7</v>
      </c>
    </row>
    <row r="49107" spans="1:6" ht="15" hidden="1" customHeight="1" x14ac:dyDescent="0.25">
      <c r="A49107" s="1">
        <v>43963</v>
      </c>
      <c r="B49107" t="s">
        <v>146</v>
      </c>
      <c r="C49107" t="s">
        <v>559</v>
      </c>
      <c r="D49107">
        <v>39091</v>
      </c>
      <c r="E49107">
        <v>23</v>
      </c>
      <c r="F49107">
        <v>0</v>
      </c>
    </row>
    <row r="49108" spans="1:6" ht="15" hidden="1" customHeight="1" x14ac:dyDescent="0.25">
      <c r="A49108" s="1">
        <v>43963</v>
      </c>
      <c r="B49108" t="s">
        <v>1268</v>
      </c>
      <c r="C49108" t="s">
        <v>559</v>
      </c>
      <c r="D49108">
        <v>39093</v>
      </c>
      <c r="E49108">
        <v>560</v>
      </c>
      <c r="F49108">
        <v>46</v>
      </c>
    </row>
    <row r="49109" spans="1:6" ht="15" hidden="1" customHeight="1" x14ac:dyDescent="0.25">
      <c r="A49109" s="1">
        <v>43963</v>
      </c>
      <c r="B49109" t="s">
        <v>603</v>
      </c>
      <c r="C49109" t="s">
        <v>559</v>
      </c>
      <c r="D49109">
        <v>39095</v>
      </c>
      <c r="E49109">
        <v>1836</v>
      </c>
      <c r="F49109">
        <v>179</v>
      </c>
    </row>
    <row r="49110" spans="1:6" ht="15" hidden="1" customHeight="1" x14ac:dyDescent="0.25">
      <c r="A49110" s="1">
        <v>43963</v>
      </c>
      <c r="B49110" t="s">
        <v>57</v>
      </c>
      <c r="C49110" t="s">
        <v>559</v>
      </c>
      <c r="D49110">
        <v>39097</v>
      </c>
      <c r="E49110">
        <v>87</v>
      </c>
      <c r="F49110">
        <v>5</v>
      </c>
    </row>
    <row r="49111" spans="1:6" ht="15" hidden="1" customHeight="1" x14ac:dyDescent="0.25">
      <c r="A49111" s="1">
        <v>43963</v>
      </c>
      <c r="B49111" t="s">
        <v>1269</v>
      </c>
      <c r="C49111" t="s">
        <v>559</v>
      </c>
      <c r="D49111">
        <v>39099</v>
      </c>
      <c r="E49111">
        <v>1150</v>
      </c>
      <c r="F49111">
        <v>132</v>
      </c>
    </row>
    <row r="49112" spans="1:6" ht="15" hidden="1" customHeight="1" x14ac:dyDescent="0.25">
      <c r="A49112" s="1">
        <v>43963</v>
      </c>
      <c r="B49112" t="s">
        <v>59</v>
      </c>
      <c r="C49112" t="s">
        <v>559</v>
      </c>
      <c r="D49112">
        <v>39101</v>
      </c>
      <c r="E49112">
        <v>2412</v>
      </c>
      <c r="F49112">
        <v>14</v>
      </c>
    </row>
    <row r="49113" spans="1:6" ht="15" hidden="1" customHeight="1" x14ac:dyDescent="0.25">
      <c r="A49113" s="1">
        <v>43963</v>
      </c>
      <c r="B49113" t="s">
        <v>1270</v>
      </c>
      <c r="C49113" t="s">
        <v>559</v>
      </c>
      <c r="D49113">
        <v>39103</v>
      </c>
      <c r="E49113">
        <v>203</v>
      </c>
      <c r="F49113">
        <v>17</v>
      </c>
    </row>
    <row r="49114" spans="1:6" ht="15" hidden="1" customHeight="1" x14ac:dyDescent="0.25">
      <c r="A49114" s="1">
        <v>43963</v>
      </c>
      <c r="B49114" t="s">
        <v>1271</v>
      </c>
      <c r="C49114" t="s">
        <v>559</v>
      </c>
      <c r="D49114">
        <v>39105</v>
      </c>
      <c r="E49114">
        <v>3</v>
      </c>
      <c r="F49114">
        <v>0</v>
      </c>
    </row>
    <row r="49115" spans="1:6" ht="15" hidden="1" customHeight="1" x14ac:dyDescent="0.25">
      <c r="A49115" s="1">
        <v>43963</v>
      </c>
      <c r="B49115" t="s">
        <v>520</v>
      </c>
      <c r="C49115" t="s">
        <v>559</v>
      </c>
      <c r="D49115">
        <v>39107</v>
      </c>
      <c r="E49115">
        <v>86</v>
      </c>
      <c r="F49115">
        <v>1</v>
      </c>
    </row>
    <row r="49116" spans="1:6" ht="15" hidden="1" customHeight="1" x14ac:dyDescent="0.25">
      <c r="A49116" s="1">
        <v>43963</v>
      </c>
      <c r="B49116" t="s">
        <v>557</v>
      </c>
      <c r="C49116" t="s">
        <v>559</v>
      </c>
      <c r="D49116">
        <v>39109</v>
      </c>
      <c r="E49116">
        <v>314</v>
      </c>
      <c r="F49116">
        <v>28</v>
      </c>
    </row>
    <row r="49117" spans="1:6" ht="15" hidden="1" customHeight="1" x14ac:dyDescent="0.25">
      <c r="A49117" s="1">
        <v>43963</v>
      </c>
      <c r="B49117" t="s">
        <v>62</v>
      </c>
      <c r="C49117" t="s">
        <v>559</v>
      </c>
      <c r="D49117">
        <v>39111</v>
      </c>
      <c r="E49117">
        <v>22</v>
      </c>
      <c r="F49117">
        <v>0</v>
      </c>
    </row>
    <row r="49118" spans="1:6" ht="15" hidden="1" customHeight="1" x14ac:dyDescent="0.25">
      <c r="A49118" s="1">
        <v>43963</v>
      </c>
      <c r="B49118" t="s">
        <v>63</v>
      </c>
      <c r="C49118" t="s">
        <v>559</v>
      </c>
      <c r="D49118">
        <v>39113</v>
      </c>
      <c r="E49118">
        <v>433</v>
      </c>
      <c r="F49118">
        <v>10</v>
      </c>
    </row>
    <row r="49119" spans="1:6" ht="15" hidden="1" customHeight="1" x14ac:dyDescent="0.25">
      <c r="A49119" s="1">
        <v>43963</v>
      </c>
      <c r="B49119" t="s">
        <v>64</v>
      </c>
      <c r="C49119" t="s">
        <v>559</v>
      </c>
      <c r="D49119">
        <v>39115</v>
      </c>
      <c r="E49119">
        <v>5</v>
      </c>
      <c r="F49119">
        <v>0</v>
      </c>
    </row>
    <row r="49120" spans="1:6" ht="15" hidden="1" customHeight="1" x14ac:dyDescent="0.25">
      <c r="A49120" s="1">
        <v>43963</v>
      </c>
      <c r="B49120" t="s">
        <v>1272</v>
      </c>
      <c r="C49120" t="s">
        <v>559</v>
      </c>
      <c r="D49120">
        <v>39117</v>
      </c>
      <c r="E49120">
        <v>87</v>
      </c>
      <c r="F49120">
        <v>1</v>
      </c>
    </row>
    <row r="49121" spans="1:6" ht="15" hidden="1" customHeight="1" x14ac:dyDescent="0.25">
      <c r="A49121" s="1">
        <v>43963</v>
      </c>
      <c r="B49121" t="s">
        <v>1273</v>
      </c>
      <c r="C49121" t="s">
        <v>559</v>
      </c>
      <c r="D49121">
        <v>39119</v>
      </c>
      <c r="E49121">
        <v>31</v>
      </c>
      <c r="F49121">
        <v>0</v>
      </c>
    </row>
    <row r="49122" spans="1:6" ht="15" hidden="1" customHeight="1" x14ac:dyDescent="0.25">
      <c r="A49122" s="1">
        <v>43963</v>
      </c>
      <c r="B49122" t="s">
        <v>558</v>
      </c>
      <c r="C49122" t="s">
        <v>559</v>
      </c>
      <c r="D49122">
        <v>39121</v>
      </c>
      <c r="E49122">
        <v>6</v>
      </c>
      <c r="F49122">
        <v>0</v>
      </c>
    </row>
    <row r="49123" spans="1:6" ht="15" hidden="1" customHeight="1" x14ac:dyDescent="0.25">
      <c r="A49123" s="1">
        <v>43963</v>
      </c>
      <c r="B49123" t="s">
        <v>665</v>
      </c>
      <c r="C49123" t="s">
        <v>559</v>
      </c>
      <c r="D49123">
        <v>39123</v>
      </c>
      <c r="E49123">
        <v>49</v>
      </c>
      <c r="F49123">
        <v>2</v>
      </c>
    </row>
    <row r="49124" spans="1:6" ht="15" hidden="1" customHeight="1" x14ac:dyDescent="0.25">
      <c r="A49124" s="1">
        <v>43963</v>
      </c>
      <c r="B49124" t="s">
        <v>419</v>
      </c>
      <c r="C49124" t="s">
        <v>559</v>
      </c>
      <c r="D49124">
        <v>39125</v>
      </c>
      <c r="E49124">
        <v>9</v>
      </c>
      <c r="F49124">
        <v>0</v>
      </c>
    </row>
    <row r="49125" spans="1:6" ht="15" hidden="1" customHeight="1" x14ac:dyDescent="0.25">
      <c r="A49125" s="1">
        <v>43963</v>
      </c>
      <c r="B49125" t="s">
        <v>65</v>
      </c>
      <c r="C49125" t="s">
        <v>559</v>
      </c>
      <c r="D49125">
        <v>39127</v>
      </c>
      <c r="E49125">
        <v>14</v>
      </c>
      <c r="F49125">
        <v>1</v>
      </c>
    </row>
    <row r="49126" spans="1:6" ht="15" hidden="1" customHeight="1" x14ac:dyDescent="0.25">
      <c r="A49126" s="1">
        <v>43963</v>
      </c>
      <c r="B49126" t="s">
        <v>1274</v>
      </c>
      <c r="C49126" t="s">
        <v>559</v>
      </c>
      <c r="D49126">
        <v>39129</v>
      </c>
      <c r="E49126">
        <v>1955</v>
      </c>
      <c r="F49126">
        <v>24</v>
      </c>
    </row>
    <row r="49127" spans="1:6" ht="15" hidden="1" customHeight="1" x14ac:dyDescent="0.25">
      <c r="A49127" s="1">
        <v>43963</v>
      </c>
      <c r="B49127" t="s">
        <v>67</v>
      </c>
      <c r="C49127" t="s">
        <v>559</v>
      </c>
      <c r="D49127">
        <v>39131</v>
      </c>
      <c r="E49127">
        <v>5</v>
      </c>
      <c r="F49127">
        <v>0</v>
      </c>
    </row>
    <row r="49128" spans="1:6" ht="15" hidden="1" customHeight="1" x14ac:dyDescent="0.25">
      <c r="A49128" s="1">
        <v>43963</v>
      </c>
      <c r="B49128" t="s">
        <v>1275</v>
      </c>
      <c r="C49128" t="s">
        <v>559</v>
      </c>
      <c r="D49128">
        <v>39133</v>
      </c>
      <c r="E49128">
        <v>275</v>
      </c>
      <c r="F49128">
        <v>48</v>
      </c>
    </row>
    <row r="49129" spans="1:6" ht="15" hidden="1" customHeight="1" x14ac:dyDescent="0.25">
      <c r="A49129" s="1">
        <v>43963</v>
      </c>
      <c r="B49129" t="s">
        <v>1276</v>
      </c>
      <c r="C49129" t="s">
        <v>559</v>
      </c>
      <c r="D49129">
        <v>39135</v>
      </c>
      <c r="E49129">
        <v>28</v>
      </c>
      <c r="F49129">
        <v>1</v>
      </c>
    </row>
    <row r="49130" spans="1:6" ht="15" hidden="1" customHeight="1" x14ac:dyDescent="0.25">
      <c r="A49130" s="1">
        <v>43963</v>
      </c>
      <c r="B49130" t="s">
        <v>334</v>
      </c>
      <c r="C49130" t="s">
        <v>559</v>
      </c>
      <c r="D49130">
        <v>39137</v>
      </c>
      <c r="E49130">
        <v>77</v>
      </c>
      <c r="F49130">
        <v>13</v>
      </c>
    </row>
    <row r="49131" spans="1:6" ht="15" hidden="1" customHeight="1" x14ac:dyDescent="0.25">
      <c r="A49131" s="1">
        <v>43963</v>
      </c>
      <c r="B49131" t="s">
        <v>525</v>
      </c>
      <c r="C49131" t="s">
        <v>559</v>
      </c>
      <c r="D49131">
        <v>39139</v>
      </c>
      <c r="E49131">
        <v>130</v>
      </c>
      <c r="F49131">
        <v>2</v>
      </c>
    </row>
    <row r="49132" spans="1:6" ht="15" hidden="1" customHeight="1" x14ac:dyDescent="0.25">
      <c r="A49132" s="1">
        <v>43963</v>
      </c>
      <c r="B49132" t="s">
        <v>1277</v>
      </c>
      <c r="C49132" t="s">
        <v>559</v>
      </c>
      <c r="D49132">
        <v>39141</v>
      </c>
      <c r="E49132">
        <v>55</v>
      </c>
      <c r="F49132">
        <v>1</v>
      </c>
    </row>
    <row r="49133" spans="1:6" ht="15" hidden="1" customHeight="1" x14ac:dyDescent="0.25">
      <c r="A49133" s="1">
        <v>43963</v>
      </c>
      <c r="B49133" t="s">
        <v>1278</v>
      </c>
      <c r="C49133" t="s">
        <v>559</v>
      </c>
      <c r="D49133">
        <v>39143</v>
      </c>
      <c r="E49133">
        <v>53</v>
      </c>
      <c r="F49133">
        <v>8</v>
      </c>
    </row>
    <row r="49134" spans="1:6" ht="15" hidden="1" customHeight="1" x14ac:dyDescent="0.25">
      <c r="A49134" s="1">
        <v>43963</v>
      </c>
      <c r="B49134" t="s">
        <v>1279</v>
      </c>
      <c r="C49134" t="s">
        <v>559</v>
      </c>
      <c r="D49134">
        <v>39145</v>
      </c>
      <c r="E49134">
        <v>13</v>
      </c>
      <c r="F49134">
        <v>0</v>
      </c>
    </row>
    <row r="49135" spans="1:6" ht="15" hidden="1" customHeight="1" x14ac:dyDescent="0.25">
      <c r="A49135" s="1">
        <v>43963</v>
      </c>
      <c r="B49135" t="s">
        <v>1152</v>
      </c>
      <c r="C49135" t="s">
        <v>559</v>
      </c>
      <c r="D49135">
        <v>39147</v>
      </c>
      <c r="E49135">
        <v>14</v>
      </c>
      <c r="F49135">
        <v>1</v>
      </c>
    </row>
    <row r="49136" spans="1:6" ht="15" hidden="1" customHeight="1" x14ac:dyDescent="0.25">
      <c r="A49136" s="1">
        <v>43963</v>
      </c>
      <c r="B49136" t="s">
        <v>70</v>
      </c>
      <c r="C49136" t="s">
        <v>559</v>
      </c>
      <c r="D49136">
        <v>39149</v>
      </c>
      <c r="E49136">
        <v>33</v>
      </c>
      <c r="F49136">
        <v>1</v>
      </c>
    </row>
    <row r="49137" spans="1:6" ht="15" hidden="1" customHeight="1" x14ac:dyDescent="0.25">
      <c r="A49137" s="1">
        <v>43963</v>
      </c>
      <c r="B49137" t="s">
        <v>529</v>
      </c>
      <c r="C49137" t="s">
        <v>559</v>
      </c>
      <c r="D49137">
        <v>39151</v>
      </c>
      <c r="E49137">
        <v>515</v>
      </c>
      <c r="F49137">
        <v>68</v>
      </c>
    </row>
    <row r="49138" spans="1:6" ht="15" hidden="1" customHeight="1" x14ac:dyDescent="0.25">
      <c r="A49138" s="1">
        <v>43963</v>
      </c>
      <c r="B49138" t="s">
        <v>278</v>
      </c>
      <c r="C49138" t="s">
        <v>559</v>
      </c>
      <c r="D49138">
        <v>39153</v>
      </c>
      <c r="E49138">
        <v>930</v>
      </c>
      <c r="F49138">
        <v>86</v>
      </c>
    </row>
    <row r="49139" spans="1:6" ht="15" hidden="1" customHeight="1" x14ac:dyDescent="0.25">
      <c r="A49139" s="1">
        <v>43963</v>
      </c>
      <c r="B49139" t="s">
        <v>1280</v>
      </c>
      <c r="C49139" t="s">
        <v>559</v>
      </c>
      <c r="D49139">
        <v>39155</v>
      </c>
      <c r="E49139">
        <v>413</v>
      </c>
      <c r="F49139">
        <v>36</v>
      </c>
    </row>
    <row r="49140" spans="1:6" ht="15" hidden="1" customHeight="1" x14ac:dyDescent="0.25">
      <c r="A49140" s="1">
        <v>43963</v>
      </c>
      <c r="B49140" t="s">
        <v>1281</v>
      </c>
      <c r="C49140" t="s">
        <v>559</v>
      </c>
      <c r="D49140">
        <v>39157</v>
      </c>
      <c r="E49140">
        <v>223</v>
      </c>
      <c r="F49140">
        <v>1</v>
      </c>
    </row>
    <row r="49141" spans="1:6" ht="15" hidden="1" customHeight="1" x14ac:dyDescent="0.25">
      <c r="A49141" s="1">
        <v>43963</v>
      </c>
      <c r="B49141" t="s">
        <v>167</v>
      </c>
      <c r="C49141" t="s">
        <v>559</v>
      </c>
      <c r="D49141">
        <v>39159</v>
      </c>
      <c r="E49141">
        <v>28</v>
      </c>
      <c r="F49141">
        <v>0</v>
      </c>
    </row>
    <row r="49142" spans="1:6" ht="15" hidden="1" customHeight="1" x14ac:dyDescent="0.25">
      <c r="A49142" s="1">
        <v>43963</v>
      </c>
      <c r="B49142" t="s">
        <v>1282</v>
      </c>
      <c r="C49142" t="s">
        <v>559</v>
      </c>
      <c r="D49142">
        <v>39161</v>
      </c>
      <c r="E49142">
        <v>3</v>
      </c>
      <c r="F49142">
        <v>0</v>
      </c>
    </row>
    <row r="49143" spans="1:6" ht="15" hidden="1" customHeight="1" x14ac:dyDescent="0.25">
      <c r="A49143" s="1">
        <v>43963</v>
      </c>
      <c r="B49143" t="s">
        <v>1283</v>
      </c>
      <c r="C49143" t="s">
        <v>559</v>
      </c>
      <c r="D49143">
        <v>39163</v>
      </c>
      <c r="E49143">
        <v>15</v>
      </c>
      <c r="F49143">
        <v>0</v>
      </c>
    </row>
    <row r="49144" spans="1:6" ht="15" hidden="1" customHeight="1" x14ac:dyDescent="0.25">
      <c r="A49144" s="1">
        <v>43963</v>
      </c>
      <c r="B49144" t="s">
        <v>446</v>
      </c>
      <c r="C49144" t="s">
        <v>559</v>
      </c>
      <c r="D49144">
        <v>39165</v>
      </c>
      <c r="E49144">
        <v>213</v>
      </c>
      <c r="F49144">
        <v>13</v>
      </c>
    </row>
    <row r="49145" spans="1:6" ht="15" hidden="1" customHeight="1" x14ac:dyDescent="0.25">
      <c r="A49145" s="1">
        <v>43963</v>
      </c>
      <c r="B49145" t="s">
        <v>77</v>
      </c>
      <c r="C49145" t="s">
        <v>559</v>
      </c>
      <c r="D49145">
        <v>39167</v>
      </c>
      <c r="E49145">
        <v>114</v>
      </c>
      <c r="F49145">
        <v>17</v>
      </c>
    </row>
    <row r="49146" spans="1:6" ht="15" hidden="1" customHeight="1" x14ac:dyDescent="0.25">
      <c r="A49146" s="1">
        <v>43963</v>
      </c>
      <c r="B49146" t="s">
        <v>447</v>
      </c>
      <c r="C49146" t="s">
        <v>559</v>
      </c>
      <c r="D49146">
        <v>39169</v>
      </c>
      <c r="E49146">
        <v>190</v>
      </c>
      <c r="F49146">
        <v>47</v>
      </c>
    </row>
    <row r="49147" spans="1:6" ht="15" hidden="1" customHeight="1" x14ac:dyDescent="0.25">
      <c r="A49147" s="1">
        <v>43963</v>
      </c>
      <c r="B49147" t="s">
        <v>1249</v>
      </c>
      <c r="C49147" t="s">
        <v>559</v>
      </c>
      <c r="D49147">
        <v>39171</v>
      </c>
      <c r="E49147">
        <v>44</v>
      </c>
      <c r="F49147">
        <v>1</v>
      </c>
    </row>
    <row r="49148" spans="1:6" ht="15" hidden="1" customHeight="1" x14ac:dyDescent="0.25">
      <c r="A49148" s="1">
        <v>43963</v>
      </c>
      <c r="B49148" t="s">
        <v>1284</v>
      </c>
      <c r="C49148" t="s">
        <v>559</v>
      </c>
      <c r="D49148">
        <v>39173</v>
      </c>
      <c r="E49148">
        <v>229</v>
      </c>
      <c r="F49148">
        <v>34</v>
      </c>
    </row>
    <row r="49149" spans="1:6" ht="15" hidden="1" customHeight="1" x14ac:dyDescent="0.25">
      <c r="A49149" s="1">
        <v>43963</v>
      </c>
      <c r="B49149" t="s">
        <v>1285</v>
      </c>
      <c r="C49149" t="s">
        <v>559</v>
      </c>
      <c r="D49149">
        <v>39175</v>
      </c>
      <c r="E49149">
        <v>27</v>
      </c>
      <c r="F49149">
        <v>2</v>
      </c>
    </row>
    <row r="49150" spans="1:6" ht="15" hidden="1" customHeight="1" x14ac:dyDescent="0.25">
      <c r="A49150" s="1">
        <v>43963</v>
      </c>
      <c r="B49150" t="s">
        <v>580</v>
      </c>
      <c r="C49150" t="s">
        <v>1286</v>
      </c>
      <c r="D49150">
        <v>40001</v>
      </c>
      <c r="E49150">
        <v>74</v>
      </c>
      <c r="F49150">
        <v>3</v>
      </c>
    </row>
    <row r="49151" spans="1:6" ht="15" hidden="1" customHeight="1" x14ac:dyDescent="0.25">
      <c r="A49151" s="1">
        <v>43963</v>
      </c>
      <c r="B49151" t="s">
        <v>1287</v>
      </c>
      <c r="C49151" t="s">
        <v>1286</v>
      </c>
      <c r="D49151">
        <v>40003</v>
      </c>
      <c r="E49151">
        <v>1</v>
      </c>
      <c r="F49151">
        <v>0</v>
      </c>
    </row>
    <row r="49152" spans="1:6" ht="15" hidden="1" customHeight="1" x14ac:dyDescent="0.25">
      <c r="A49152" s="1">
        <v>43963</v>
      </c>
      <c r="B49152" t="s">
        <v>1288</v>
      </c>
      <c r="C49152" t="s">
        <v>1286</v>
      </c>
      <c r="D49152">
        <v>40005</v>
      </c>
      <c r="E49152">
        <v>2</v>
      </c>
      <c r="F49152">
        <v>0</v>
      </c>
    </row>
    <row r="49153" spans="1:6" ht="15" hidden="1" customHeight="1" x14ac:dyDescent="0.25">
      <c r="A49153" s="1">
        <v>43963</v>
      </c>
      <c r="B49153" t="s">
        <v>1289</v>
      </c>
      <c r="C49153" t="s">
        <v>1286</v>
      </c>
      <c r="D49153">
        <v>40007</v>
      </c>
      <c r="E49153">
        <v>19</v>
      </c>
      <c r="F49153">
        <v>0</v>
      </c>
    </row>
    <row r="49154" spans="1:6" ht="15" hidden="1" customHeight="1" x14ac:dyDescent="0.25">
      <c r="A49154" s="1">
        <v>43963</v>
      </c>
      <c r="B49154" t="s">
        <v>1290</v>
      </c>
      <c r="C49154" t="s">
        <v>1286</v>
      </c>
      <c r="D49154">
        <v>40009</v>
      </c>
      <c r="E49154">
        <v>6</v>
      </c>
      <c r="F49154">
        <v>0</v>
      </c>
    </row>
    <row r="49155" spans="1:6" ht="15" hidden="1" customHeight="1" x14ac:dyDescent="0.25">
      <c r="A49155" s="1">
        <v>43963</v>
      </c>
      <c r="B49155" t="s">
        <v>464</v>
      </c>
      <c r="C49155" t="s">
        <v>1286</v>
      </c>
      <c r="D49155">
        <v>40011</v>
      </c>
      <c r="E49155">
        <v>2</v>
      </c>
      <c r="F49155">
        <v>0</v>
      </c>
    </row>
    <row r="49156" spans="1:6" ht="15" hidden="1" customHeight="1" x14ac:dyDescent="0.25">
      <c r="A49156" s="1">
        <v>43963</v>
      </c>
      <c r="B49156" t="s">
        <v>357</v>
      </c>
      <c r="C49156" t="s">
        <v>1286</v>
      </c>
      <c r="D49156">
        <v>40013</v>
      </c>
      <c r="E49156">
        <v>12</v>
      </c>
      <c r="F49156">
        <v>1</v>
      </c>
    </row>
    <row r="49157" spans="1:6" ht="15" hidden="1" customHeight="1" x14ac:dyDescent="0.25">
      <c r="A49157" s="1">
        <v>43963</v>
      </c>
      <c r="B49157" t="s">
        <v>751</v>
      </c>
      <c r="C49157" t="s">
        <v>1286</v>
      </c>
      <c r="D49157">
        <v>40015</v>
      </c>
      <c r="E49157">
        <v>109</v>
      </c>
      <c r="F49157">
        <v>9</v>
      </c>
    </row>
    <row r="49158" spans="1:6" ht="15" hidden="1" customHeight="1" x14ac:dyDescent="0.25">
      <c r="A49158" s="1">
        <v>43963</v>
      </c>
      <c r="B49158" t="s">
        <v>1291</v>
      </c>
      <c r="C49158" t="s">
        <v>1286</v>
      </c>
      <c r="D49158">
        <v>40017</v>
      </c>
      <c r="E49158">
        <v>114</v>
      </c>
      <c r="F49158">
        <v>3</v>
      </c>
    </row>
    <row r="49159" spans="1:6" ht="15" hidden="1" customHeight="1" x14ac:dyDescent="0.25">
      <c r="A49159" s="1">
        <v>43963</v>
      </c>
      <c r="B49159" t="s">
        <v>703</v>
      </c>
      <c r="C49159" t="s">
        <v>1286</v>
      </c>
      <c r="D49159">
        <v>40019</v>
      </c>
      <c r="E49159">
        <v>6</v>
      </c>
      <c r="F49159">
        <v>1</v>
      </c>
    </row>
    <row r="49160" spans="1:6" ht="15" hidden="1" customHeight="1" x14ac:dyDescent="0.25">
      <c r="A49160" s="1">
        <v>43963</v>
      </c>
      <c r="B49160" t="s">
        <v>22</v>
      </c>
      <c r="C49160" t="s">
        <v>1286</v>
      </c>
      <c r="D49160">
        <v>40021</v>
      </c>
      <c r="E49160">
        <v>30</v>
      </c>
      <c r="F49160">
        <v>1</v>
      </c>
    </row>
    <row r="49161" spans="1:6" ht="15" hidden="1" customHeight="1" x14ac:dyDescent="0.25">
      <c r="A49161" s="1">
        <v>43963</v>
      </c>
      <c r="B49161" t="s">
        <v>24</v>
      </c>
      <c r="C49161" t="s">
        <v>1286</v>
      </c>
      <c r="D49161">
        <v>40023</v>
      </c>
      <c r="E49161">
        <v>3</v>
      </c>
      <c r="F49161">
        <v>0</v>
      </c>
    </row>
    <row r="49162" spans="1:6" ht="15" hidden="1" customHeight="1" x14ac:dyDescent="0.25">
      <c r="A49162" s="1">
        <v>43963</v>
      </c>
      <c r="B49162" t="s">
        <v>1292</v>
      </c>
      <c r="C49162" t="s">
        <v>1286</v>
      </c>
      <c r="D49162">
        <v>40025</v>
      </c>
      <c r="E49162">
        <v>1</v>
      </c>
      <c r="F49162">
        <v>0</v>
      </c>
    </row>
    <row r="49163" spans="1:6" ht="15" hidden="1" customHeight="1" x14ac:dyDescent="0.25">
      <c r="A49163" s="1">
        <v>43963</v>
      </c>
      <c r="B49163" t="s">
        <v>124</v>
      </c>
      <c r="C49163" t="s">
        <v>1286</v>
      </c>
      <c r="D49163">
        <v>40027</v>
      </c>
      <c r="E49163">
        <v>457</v>
      </c>
      <c r="F49163">
        <v>33</v>
      </c>
    </row>
    <row r="49164" spans="1:6" ht="15" hidden="1" customHeight="1" x14ac:dyDescent="0.25">
      <c r="A49164" s="1">
        <v>43963</v>
      </c>
      <c r="B49164" t="s">
        <v>635</v>
      </c>
      <c r="C49164" t="s">
        <v>1286</v>
      </c>
      <c r="D49164">
        <v>40031</v>
      </c>
      <c r="E49164">
        <v>151</v>
      </c>
      <c r="F49164">
        <v>2</v>
      </c>
    </row>
    <row r="49165" spans="1:6" ht="15" hidden="1" customHeight="1" x14ac:dyDescent="0.25">
      <c r="A49165" s="1">
        <v>43963</v>
      </c>
      <c r="B49165" t="s">
        <v>1294</v>
      </c>
      <c r="C49165" t="s">
        <v>1286</v>
      </c>
      <c r="D49165">
        <v>40033</v>
      </c>
      <c r="E49165">
        <v>5</v>
      </c>
      <c r="F49165">
        <v>2</v>
      </c>
    </row>
    <row r="49166" spans="1:6" ht="15" hidden="1" customHeight="1" x14ac:dyDescent="0.25">
      <c r="A49166" s="1">
        <v>43963</v>
      </c>
      <c r="B49166" t="s">
        <v>1295</v>
      </c>
      <c r="C49166" t="s">
        <v>1286</v>
      </c>
      <c r="D49166">
        <v>40035</v>
      </c>
      <c r="E49166">
        <v>12</v>
      </c>
      <c r="F49166">
        <v>0</v>
      </c>
    </row>
    <row r="49167" spans="1:6" ht="15" hidden="1" customHeight="1" x14ac:dyDescent="0.25">
      <c r="A49167" s="1">
        <v>43963</v>
      </c>
      <c r="B49167" t="s">
        <v>1296</v>
      </c>
      <c r="C49167" t="s">
        <v>1286</v>
      </c>
      <c r="D49167">
        <v>40037</v>
      </c>
      <c r="E49167">
        <v>82</v>
      </c>
      <c r="F49167">
        <v>7</v>
      </c>
    </row>
    <row r="49168" spans="1:6" ht="15" hidden="1" customHeight="1" x14ac:dyDescent="0.25">
      <c r="A49168" s="1">
        <v>43963</v>
      </c>
      <c r="B49168" t="s">
        <v>243</v>
      </c>
      <c r="C49168" t="s">
        <v>1286</v>
      </c>
      <c r="D49168">
        <v>40039</v>
      </c>
      <c r="E49168">
        <v>12</v>
      </c>
      <c r="F49168">
        <v>0</v>
      </c>
    </row>
    <row r="49169" spans="1:6" ht="15" hidden="1" customHeight="1" x14ac:dyDescent="0.25">
      <c r="A49169" s="1">
        <v>43963</v>
      </c>
      <c r="B49169" t="s">
        <v>291</v>
      </c>
      <c r="C49169" t="s">
        <v>1286</v>
      </c>
      <c r="D49169">
        <v>40041</v>
      </c>
      <c r="E49169">
        <v>94</v>
      </c>
      <c r="F49169">
        <v>16</v>
      </c>
    </row>
    <row r="49170" spans="1:6" ht="15" hidden="1" customHeight="1" x14ac:dyDescent="0.25">
      <c r="A49170" s="1">
        <v>43963</v>
      </c>
      <c r="B49170" t="s">
        <v>1297</v>
      </c>
      <c r="C49170" t="s">
        <v>1286</v>
      </c>
      <c r="D49170">
        <v>40043</v>
      </c>
      <c r="E49170">
        <v>2</v>
      </c>
      <c r="F49170">
        <v>0</v>
      </c>
    </row>
    <row r="49171" spans="1:6" ht="15" hidden="1" customHeight="1" x14ac:dyDescent="0.25">
      <c r="A49171" s="1">
        <v>43963</v>
      </c>
      <c r="B49171" t="s">
        <v>251</v>
      </c>
      <c r="C49171" t="s">
        <v>1286</v>
      </c>
      <c r="D49171">
        <v>40047</v>
      </c>
      <c r="E49171">
        <v>21</v>
      </c>
      <c r="F49171">
        <v>1</v>
      </c>
    </row>
    <row r="49172" spans="1:6" ht="15" hidden="1" customHeight="1" x14ac:dyDescent="0.25">
      <c r="A49172" s="1">
        <v>43963</v>
      </c>
      <c r="B49172" t="s">
        <v>1298</v>
      </c>
      <c r="C49172" t="s">
        <v>1286</v>
      </c>
      <c r="D49172">
        <v>40049</v>
      </c>
      <c r="E49172">
        <v>15</v>
      </c>
      <c r="F49172">
        <v>1</v>
      </c>
    </row>
    <row r="49173" spans="1:6" ht="15" hidden="1" customHeight="1" x14ac:dyDescent="0.25">
      <c r="A49173" s="1">
        <v>43963</v>
      </c>
      <c r="B49173" t="s">
        <v>393</v>
      </c>
      <c r="C49173" t="s">
        <v>1286</v>
      </c>
      <c r="D49173">
        <v>40051</v>
      </c>
      <c r="E49173">
        <v>52</v>
      </c>
      <c r="F49173">
        <v>2</v>
      </c>
    </row>
    <row r="49174" spans="1:6" ht="15" hidden="1" customHeight="1" x14ac:dyDescent="0.25">
      <c r="A49174" s="1">
        <v>43963</v>
      </c>
      <c r="B49174" t="s">
        <v>136</v>
      </c>
      <c r="C49174" t="s">
        <v>1286</v>
      </c>
      <c r="D49174">
        <v>40053</v>
      </c>
      <c r="E49174">
        <v>2</v>
      </c>
      <c r="F49174">
        <v>0</v>
      </c>
    </row>
    <row r="49175" spans="1:6" ht="15" hidden="1" customHeight="1" x14ac:dyDescent="0.25">
      <c r="A49175" s="1">
        <v>43963</v>
      </c>
      <c r="B49175" t="s">
        <v>1299</v>
      </c>
      <c r="C49175" t="s">
        <v>1286</v>
      </c>
      <c r="D49175">
        <v>40055</v>
      </c>
      <c r="E49175">
        <v>66</v>
      </c>
      <c r="F49175">
        <v>7</v>
      </c>
    </row>
    <row r="49176" spans="1:6" ht="15" hidden="1" customHeight="1" x14ac:dyDescent="0.25">
      <c r="A49176" s="1">
        <v>43963</v>
      </c>
      <c r="B49176" t="s">
        <v>645</v>
      </c>
      <c r="C49176" t="s">
        <v>1286</v>
      </c>
      <c r="D49176">
        <v>40059</v>
      </c>
      <c r="E49176">
        <v>1</v>
      </c>
      <c r="F49176">
        <v>0</v>
      </c>
    </row>
    <row r="49177" spans="1:6" ht="15" hidden="1" customHeight="1" x14ac:dyDescent="0.25">
      <c r="A49177" s="1">
        <v>43963</v>
      </c>
      <c r="B49177" t="s">
        <v>647</v>
      </c>
      <c r="C49177" t="s">
        <v>1286</v>
      </c>
      <c r="D49177">
        <v>40061</v>
      </c>
      <c r="E49177">
        <v>5</v>
      </c>
      <c r="F49177">
        <v>0</v>
      </c>
    </row>
    <row r="49178" spans="1:6" ht="15" hidden="1" customHeight="1" x14ac:dyDescent="0.25">
      <c r="A49178" s="1">
        <v>43963</v>
      </c>
      <c r="B49178" t="s">
        <v>48</v>
      </c>
      <c r="C49178" t="s">
        <v>1286</v>
      </c>
      <c r="D49178">
        <v>40065</v>
      </c>
      <c r="E49178">
        <v>20</v>
      </c>
      <c r="F49178">
        <v>1</v>
      </c>
    </row>
    <row r="49179" spans="1:6" ht="15" hidden="1" customHeight="1" x14ac:dyDescent="0.25">
      <c r="A49179" s="1">
        <v>43963</v>
      </c>
      <c r="B49179" t="s">
        <v>49</v>
      </c>
      <c r="C49179" t="s">
        <v>1286</v>
      </c>
      <c r="D49179">
        <v>40067</v>
      </c>
      <c r="E49179">
        <v>3</v>
      </c>
      <c r="F49179">
        <v>0</v>
      </c>
    </row>
    <row r="49180" spans="1:6" ht="15" hidden="1" customHeight="1" x14ac:dyDescent="0.25">
      <c r="A49180" s="1">
        <v>43963</v>
      </c>
      <c r="B49180" t="s">
        <v>1196</v>
      </c>
      <c r="C49180" t="s">
        <v>1286</v>
      </c>
      <c r="D49180">
        <v>40069</v>
      </c>
      <c r="E49180">
        <v>3</v>
      </c>
      <c r="F49180">
        <v>0</v>
      </c>
    </row>
    <row r="49181" spans="1:6" ht="15" hidden="1" customHeight="1" x14ac:dyDescent="0.25">
      <c r="A49181" s="1">
        <v>43963</v>
      </c>
      <c r="B49181" t="s">
        <v>1300</v>
      </c>
      <c r="C49181" t="s">
        <v>1286</v>
      </c>
      <c r="D49181">
        <v>40071</v>
      </c>
      <c r="E49181">
        <v>48</v>
      </c>
      <c r="F49181">
        <v>7</v>
      </c>
    </row>
    <row r="49182" spans="1:6" ht="15" hidden="1" customHeight="1" x14ac:dyDescent="0.25">
      <c r="A49182" s="1">
        <v>43963</v>
      </c>
      <c r="B49182" t="s">
        <v>1301</v>
      </c>
      <c r="C49182" t="s">
        <v>1286</v>
      </c>
      <c r="D49182">
        <v>40073</v>
      </c>
      <c r="E49182">
        <v>9</v>
      </c>
      <c r="F49182">
        <v>0</v>
      </c>
    </row>
    <row r="49183" spans="1:6" ht="15" hidden="1" customHeight="1" x14ac:dyDescent="0.25">
      <c r="A49183" s="1">
        <v>43963</v>
      </c>
      <c r="B49183" t="s">
        <v>651</v>
      </c>
      <c r="C49183" t="s">
        <v>1286</v>
      </c>
      <c r="D49183">
        <v>40075</v>
      </c>
      <c r="E49183">
        <v>6</v>
      </c>
      <c r="F49183">
        <v>0</v>
      </c>
    </row>
    <row r="49184" spans="1:6" ht="15" hidden="1" customHeight="1" x14ac:dyDescent="0.25">
      <c r="A49184" s="1">
        <v>43963</v>
      </c>
      <c r="B49184" t="s">
        <v>1302</v>
      </c>
      <c r="C49184" t="s">
        <v>1286</v>
      </c>
      <c r="D49184">
        <v>40077</v>
      </c>
      <c r="E49184">
        <v>5</v>
      </c>
      <c r="F49184">
        <v>1</v>
      </c>
    </row>
    <row r="49185" spans="1:6" ht="15" hidden="1" customHeight="1" x14ac:dyDescent="0.25">
      <c r="A49185" s="1">
        <v>43963</v>
      </c>
      <c r="B49185" t="s">
        <v>1303</v>
      </c>
      <c r="C49185" t="s">
        <v>1286</v>
      </c>
      <c r="D49185">
        <v>40079</v>
      </c>
      <c r="E49185">
        <v>13</v>
      </c>
      <c r="F49185">
        <v>1</v>
      </c>
    </row>
    <row r="49186" spans="1:6" ht="15" hidden="1" customHeight="1" x14ac:dyDescent="0.25">
      <c r="A49186" s="1">
        <v>43963</v>
      </c>
      <c r="B49186" t="s">
        <v>144</v>
      </c>
      <c r="C49186" t="s">
        <v>1286</v>
      </c>
      <c r="D49186">
        <v>40081</v>
      </c>
      <c r="E49186">
        <v>17</v>
      </c>
      <c r="F49186">
        <v>2</v>
      </c>
    </row>
    <row r="49187" spans="1:6" ht="15" hidden="1" customHeight="1" x14ac:dyDescent="0.25">
      <c r="A49187" s="1">
        <v>43963</v>
      </c>
      <c r="B49187" t="s">
        <v>146</v>
      </c>
      <c r="C49187" t="s">
        <v>1286</v>
      </c>
      <c r="D49187">
        <v>40083</v>
      </c>
      <c r="E49187">
        <v>18</v>
      </c>
      <c r="F49187">
        <v>1</v>
      </c>
    </row>
    <row r="49188" spans="1:6" ht="15" hidden="1" customHeight="1" x14ac:dyDescent="0.25">
      <c r="A49188" s="1">
        <v>43963</v>
      </c>
      <c r="B49188" t="s">
        <v>1304</v>
      </c>
      <c r="C49188" t="s">
        <v>1286</v>
      </c>
      <c r="D49188">
        <v>40085</v>
      </c>
      <c r="E49188">
        <v>3</v>
      </c>
      <c r="F49188">
        <v>0</v>
      </c>
    </row>
    <row r="49189" spans="1:6" ht="15" hidden="1" customHeight="1" x14ac:dyDescent="0.25">
      <c r="A49189" s="1">
        <v>43963</v>
      </c>
      <c r="B49189" t="s">
        <v>1305</v>
      </c>
      <c r="C49189" t="s">
        <v>1286</v>
      </c>
      <c r="D49189">
        <v>40093</v>
      </c>
      <c r="E49189">
        <v>6</v>
      </c>
      <c r="F49189">
        <v>1</v>
      </c>
    </row>
    <row r="49190" spans="1:6" ht="15" hidden="1" customHeight="1" x14ac:dyDescent="0.25">
      <c r="A49190" s="1">
        <v>43963</v>
      </c>
      <c r="B49190" t="s">
        <v>60</v>
      </c>
      <c r="C49190" t="s">
        <v>1286</v>
      </c>
      <c r="D49190">
        <v>40095</v>
      </c>
      <c r="E49190">
        <v>2</v>
      </c>
      <c r="F49190">
        <v>0</v>
      </c>
    </row>
    <row r="49191" spans="1:6" ht="15" hidden="1" customHeight="1" x14ac:dyDescent="0.25">
      <c r="A49191" s="1">
        <v>43963</v>
      </c>
      <c r="B49191" t="s">
        <v>1306</v>
      </c>
      <c r="C49191" t="s">
        <v>1286</v>
      </c>
      <c r="D49191">
        <v>40097</v>
      </c>
      <c r="E49191">
        <v>26</v>
      </c>
      <c r="F49191">
        <v>4</v>
      </c>
    </row>
    <row r="49192" spans="1:6" ht="15" hidden="1" customHeight="1" x14ac:dyDescent="0.25">
      <c r="A49192" s="1">
        <v>43963</v>
      </c>
      <c r="B49192" t="s">
        <v>1307</v>
      </c>
      <c r="C49192" t="s">
        <v>1286</v>
      </c>
      <c r="D49192">
        <v>40087</v>
      </c>
      <c r="E49192">
        <v>85</v>
      </c>
      <c r="F49192">
        <v>2</v>
      </c>
    </row>
    <row r="49193" spans="1:6" ht="15" hidden="1" customHeight="1" x14ac:dyDescent="0.25">
      <c r="A49193" s="1">
        <v>43963</v>
      </c>
      <c r="B49193" t="s">
        <v>1308</v>
      </c>
      <c r="C49193" t="s">
        <v>1286</v>
      </c>
      <c r="D49193">
        <v>40089</v>
      </c>
      <c r="E49193">
        <v>8</v>
      </c>
      <c r="F49193">
        <v>0</v>
      </c>
    </row>
    <row r="49194" spans="1:6" ht="15" hidden="1" customHeight="1" x14ac:dyDescent="0.25">
      <c r="A49194" s="1">
        <v>43963</v>
      </c>
      <c r="B49194" t="s">
        <v>412</v>
      </c>
      <c r="C49194" t="s">
        <v>1286</v>
      </c>
      <c r="D49194">
        <v>40091</v>
      </c>
      <c r="E49194">
        <v>5</v>
      </c>
      <c r="F49194">
        <v>0</v>
      </c>
    </row>
    <row r="49195" spans="1:6" ht="15" hidden="1" customHeight="1" x14ac:dyDescent="0.25">
      <c r="A49195" s="1">
        <v>43963</v>
      </c>
      <c r="B49195" t="s">
        <v>415</v>
      </c>
      <c r="C49195" t="s">
        <v>1286</v>
      </c>
      <c r="D49195">
        <v>40099</v>
      </c>
      <c r="E49195">
        <v>2</v>
      </c>
      <c r="F49195">
        <v>0</v>
      </c>
    </row>
    <row r="49196" spans="1:6" ht="15" hidden="1" customHeight="1" x14ac:dyDescent="0.25">
      <c r="A49196" s="1">
        <v>43963</v>
      </c>
      <c r="B49196" t="s">
        <v>1309</v>
      </c>
      <c r="C49196" t="s">
        <v>1286</v>
      </c>
      <c r="D49196">
        <v>40101</v>
      </c>
      <c r="E49196">
        <v>29</v>
      </c>
      <c r="F49196">
        <v>6</v>
      </c>
    </row>
    <row r="49197" spans="1:6" ht="15" hidden="1" customHeight="1" x14ac:dyDescent="0.25">
      <c r="A49197" s="1">
        <v>43963</v>
      </c>
      <c r="B49197" t="s">
        <v>558</v>
      </c>
      <c r="C49197" t="s">
        <v>1286</v>
      </c>
      <c r="D49197">
        <v>40103</v>
      </c>
      <c r="E49197">
        <v>7</v>
      </c>
      <c r="F49197">
        <v>0</v>
      </c>
    </row>
    <row r="49198" spans="1:6" ht="15" hidden="1" customHeight="1" x14ac:dyDescent="0.25">
      <c r="A49198" s="1">
        <v>43963</v>
      </c>
      <c r="B49198" t="s">
        <v>1310</v>
      </c>
      <c r="C49198" t="s">
        <v>1286</v>
      </c>
      <c r="D49198">
        <v>40105</v>
      </c>
      <c r="E49198">
        <v>23</v>
      </c>
      <c r="F49198">
        <v>0</v>
      </c>
    </row>
    <row r="49199" spans="1:6" ht="15" hidden="1" customHeight="1" x14ac:dyDescent="0.25">
      <c r="A49199" s="1">
        <v>43963</v>
      </c>
      <c r="B49199" t="s">
        <v>1311</v>
      </c>
      <c r="C49199" t="s">
        <v>1286</v>
      </c>
      <c r="D49199">
        <v>40107</v>
      </c>
      <c r="E49199">
        <v>1</v>
      </c>
      <c r="F49199">
        <v>0</v>
      </c>
    </row>
    <row r="49200" spans="1:6" ht="15" hidden="1" customHeight="1" x14ac:dyDescent="0.25">
      <c r="A49200" s="1">
        <v>43963</v>
      </c>
      <c r="B49200" t="s">
        <v>1286</v>
      </c>
      <c r="C49200" t="s">
        <v>1286</v>
      </c>
      <c r="D49200">
        <v>40109</v>
      </c>
      <c r="E49200">
        <v>997</v>
      </c>
      <c r="F49200">
        <v>43</v>
      </c>
    </row>
    <row r="49201" spans="1:6" ht="15" hidden="1" customHeight="1" x14ac:dyDescent="0.25">
      <c r="A49201" s="1">
        <v>43963</v>
      </c>
      <c r="B49201" t="s">
        <v>1312</v>
      </c>
      <c r="C49201" t="s">
        <v>1286</v>
      </c>
      <c r="D49201">
        <v>40111</v>
      </c>
      <c r="E49201">
        <v>16</v>
      </c>
      <c r="F49201">
        <v>0</v>
      </c>
    </row>
    <row r="49202" spans="1:6" ht="15" hidden="1" customHeight="1" x14ac:dyDescent="0.25">
      <c r="A49202" s="1">
        <v>43963</v>
      </c>
      <c r="B49202" t="s">
        <v>663</v>
      </c>
      <c r="C49202" t="s">
        <v>1286</v>
      </c>
      <c r="D49202">
        <v>40113</v>
      </c>
      <c r="E49202">
        <v>90</v>
      </c>
      <c r="F49202">
        <v>8</v>
      </c>
    </row>
    <row r="49203" spans="1:6" ht="15" hidden="1" customHeight="1" x14ac:dyDescent="0.25">
      <c r="A49203" s="1">
        <v>43963</v>
      </c>
      <c r="B49203" t="s">
        <v>665</v>
      </c>
      <c r="C49203" t="s">
        <v>1286</v>
      </c>
      <c r="D49203">
        <v>40115</v>
      </c>
      <c r="E49203">
        <v>34</v>
      </c>
      <c r="F49203">
        <v>2</v>
      </c>
    </row>
    <row r="49204" spans="1:6" ht="15" hidden="1" customHeight="1" x14ac:dyDescent="0.25">
      <c r="A49204" s="1">
        <v>43963</v>
      </c>
      <c r="B49204" t="s">
        <v>1313</v>
      </c>
      <c r="C49204" t="s">
        <v>1286</v>
      </c>
      <c r="D49204">
        <v>40117</v>
      </c>
      <c r="E49204">
        <v>29</v>
      </c>
      <c r="F49204">
        <v>2</v>
      </c>
    </row>
    <row r="49205" spans="1:6" ht="15" hidden="1" customHeight="1" x14ac:dyDescent="0.25">
      <c r="A49205" s="1">
        <v>43963</v>
      </c>
      <c r="B49205" t="s">
        <v>1314</v>
      </c>
      <c r="C49205" t="s">
        <v>1286</v>
      </c>
      <c r="D49205">
        <v>40119</v>
      </c>
      <c r="E49205">
        <v>44</v>
      </c>
      <c r="F49205">
        <v>1</v>
      </c>
    </row>
    <row r="49206" spans="1:6" ht="15" hidden="1" customHeight="1" x14ac:dyDescent="0.25">
      <c r="A49206" s="1">
        <v>43963</v>
      </c>
      <c r="B49206" t="s">
        <v>1315</v>
      </c>
      <c r="C49206" t="s">
        <v>1286</v>
      </c>
      <c r="D49206">
        <v>40121</v>
      </c>
      <c r="E49206">
        <v>39</v>
      </c>
      <c r="F49206">
        <v>3</v>
      </c>
    </row>
    <row r="49207" spans="1:6" ht="15" hidden="1" customHeight="1" x14ac:dyDescent="0.25">
      <c r="A49207" s="1">
        <v>43963</v>
      </c>
      <c r="B49207" t="s">
        <v>972</v>
      </c>
      <c r="C49207" t="s">
        <v>1286</v>
      </c>
      <c r="D49207">
        <v>40123</v>
      </c>
      <c r="E49207">
        <v>10</v>
      </c>
      <c r="F49207">
        <v>2</v>
      </c>
    </row>
    <row r="49208" spans="1:6" ht="15" hidden="1" customHeight="1" x14ac:dyDescent="0.25">
      <c r="A49208" s="1">
        <v>43963</v>
      </c>
      <c r="B49208" t="s">
        <v>666</v>
      </c>
      <c r="C49208" t="s">
        <v>1286</v>
      </c>
      <c r="D49208">
        <v>40125</v>
      </c>
      <c r="E49208">
        <v>54</v>
      </c>
      <c r="F49208">
        <v>4</v>
      </c>
    </row>
    <row r="49209" spans="1:6" ht="15" hidden="1" customHeight="1" x14ac:dyDescent="0.25">
      <c r="A49209" s="1">
        <v>43963</v>
      </c>
      <c r="B49209" t="s">
        <v>1316</v>
      </c>
      <c r="C49209" t="s">
        <v>1286</v>
      </c>
      <c r="D49209">
        <v>40127</v>
      </c>
      <c r="E49209">
        <v>1</v>
      </c>
      <c r="F49209">
        <v>0</v>
      </c>
    </row>
    <row r="49210" spans="1:6" ht="15" hidden="1" customHeight="1" x14ac:dyDescent="0.25">
      <c r="A49210" s="1">
        <v>43963</v>
      </c>
      <c r="B49210" t="s">
        <v>1317</v>
      </c>
      <c r="C49210" t="s">
        <v>1286</v>
      </c>
      <c r="D49210">
        <v>40131</v>
      </c>
      <c r="E49210">
        <v>71</v>
      </c>
      <c r="F49210">
        <v>5</v>
      </c>
    </row>
    <row r="49211" spans="1:6" ht="15" hidden="1" customHeight="1" x14ac:dyDescent="0.25">
      <c r="A49211" s="1">
        <v>43963</v>
      </c>
      <c r="B49211" t="s">
        <v>337</v>
      </c>
      <c r="C49211" t="s">
        <v>1286</v>
      </c>
      <c r="D49211">
        <v>40133</v>
      </c>
      <c r="E49211">
        <v>21</v>
      </c>
      <c r="F49211">
        <v>2</v>
      </c>
    </row>
    <row r="49212" spans="1:6" ht="15" hidden="1" customHeight="1" x14ac:dyDescent="0.25">
      <c r="A49212" s="1">
        <v>43963</v>
      </c>
      <c r="B49212" t="s">
        <v>1318</v>
      </c>
      <c r="C49212" t="s">
        <v>1286</v>
      </c>
      <c r="D49212">
        <v>40135</v>
      </c>
      <c r="E49212">
        <v>14</v>
      </c>
      <c r="F49212">
        <v>3</v>
      </c>
    </row>
    <row r="49213" spans="1:6" ht="15" hidden="1" customHeight="1" x14ac:dyDescent="0.25">
      <c r="A49213" s="1">
        <v>43963</v>
      </c>
      <c r="B49213" t="s">
        <v>429</v>
      </c>
      <c r="C49213" t="s">
        <v>1286</v>
      </c>
      <c r="D49213">
        <v>40137</v>
      </c>
      <c r="E49213">
        <v>22</v>
      </c>
      <c r="F49213">
        <v>1</v>
      </c>
    </row>
    <row r="49214" spans="1:6" ht="15" hidden="1" customHeight="1" x14ac:dyDescent="0.25">
      <c r="A49214" s="1">
        <v>43963</v>
      </c>
      <c r="B49214" t="s">
        <v>1319</v>
      </c>
      <c r="C49214" t="s">
        <v>1286</v>
      </c>
      <c r="D49214">
        <v>40139</v>
      </c>
      <c r="E49214">
        <v>424</v>
      </c>
      <c r="F49214">
        <v>4</v>
      </c>
    </row>
    <row r="49215" spans="1:6" ht="15" hidden="1" customHeight="1" x14ac:dyDescent="0.25">
      <c r="A49215" s="1">
        <v>43963</v>
      </c>
      <c r="B49215" t="s">
        <v>1320</v>
      </c>
      <c r="C49215" t="s">
        <v>1286</v>
      </c>
      <c r="D49215">
        <v>40141</v>
      </c>
      <c r="E49215">
        <v>19</v>
      </c>
      <c r="F49215">
        <v>1</v>
      </c>
    </row>
    <row r="49216" spans="1:6" ht="15" hidden="1" customHeight="1" x14ac:dyDescent="0.25">
      <c r="A49216" s="1">
        <v>43963</v>
      </c>
      <c r="B49216" t="s">
        <v>1321</v>
      </c>
      <c r="C49216" t="s">
        <v>1286</v>
      </c>
      <c r="D49216">
        <v>40143</v>
      </c>
      <c r="E49216">
        <v>717</v>
      </c>
      <c r="F49216">
        <v>37</v>
      </c>
    </row>
    <row r="49217" spans="1:6" ht="15" hidden="1" customHeight="1" x14ac:dyDescent="0.25">
      <c r="A49217" s="1">
        <v>43963</v>
      </c>
      <c r="B49217" t="s">
        <v>1322</v>
      </c>
      <c r="C49217" t="s">
        <v>1286</v>
      </c>
      <c r="D49217">
        <v>40145</v>
      </c>
      <c r="E49217">
        <v>130</v>
      </c>
      <c r="F49217">
        <v>17</v>
      </c>
    </row>
    <row r="49218" spans="1:6" ht="15" hidden="1" customHeight="1" x14ac:dyDescent="0.25">
      <c r="A49218" s="1">
        <v>43963</v>
      </c>
      <c r="B49218" t="s">
        <v>77</v>
      </c>
      <c r="C49218" t="s">
        <v>1286</v>
      </c>
      <c r="D49218">
        <v>40147</v>
      </c>
      <c r="E49218">
        <v>300</v>
      </c>
      <c r="F49218">
        <v>28</v>
      </c>
    </row>
    <row r="49219" spans="1:6" ht="15" hidden="1" customHeight="1" x14ac:dyDescent="0.25">
      <c r="A49219" s="1">
        <v>43963</v>
      </c>
      <c r="B49219" t="s">
        <v>1324</v>
      </c>
      <c r="C49219" t="s">
        <v>1286</v>
      </c>
      <c r="D49219">
        <v>40151</v>
      </c>
      <c r="E49219">
        <v>3</v>
      </c>
      <c r="F49219">
        <v>0</v>
      </c>
    </row>
    <row r="49220" spans="1:6" ht="15" hidden="1" customHeight="1" x14ac:dyDescent="0.25">
      <c r="A49220" s="1">
        <v>43963</v>
      </c>
      <c r="B49220" t="s">
        <v>1325</v>
      </c>
      <c r="C49220" t="s">
        <v>1286</v>
      </c>
      <c r="D49220">
        <v>40153</v>
      </c>
      <c r="E49220">
        <v>1</v>
      </c>
      <c r="F49220">
        <v>0</v>
      </c>
    </row>
    <row r="49221" spans="1:6" ht="15" hidden="1" customHeight="1" x14ac:dyDescent="0.25">
      <c r="A49221" s="1">
        <v>43963</v>
      </c>
      <c r="B49221" t="s">
        <v>297</v>
      </c>
      <c r="C49221" t="s">
        <v>1009</v>
      </c>
      <c r="D49221">
        <v>41001</v>
      </c>
      <c r="E49221">
        <v>1</v>
      </c>
      <c r="F49221">
        <v>0</v>
      </c>
    </row>
    <row r="49222" spans="1:6" ht="15" hidden="1" customHeight="1" x14ac:dyDescent="0.25">
      <c r="A49222" s="1">
        <v>43963</v>
      </c>
      <c r="B49222" t="s">
        <v>118</v>
      </c>
      <c r="C49222" t="s">
        <v>1009</v>
      </c>
      <c r="D49222">
        <v>41003</v>
      </c>
      <c r="E49222">
        <v>50</v>
      </c>
      <c r="F49222">
        <v>5</v>
      </c>
    </row>
    <row r="49223" spans="1:6" ht="15" hidden="1" customHeight="1" x14ac:dyDescent="0.25">
      <c r="A49223" s="1">
        <v>43963</v>
      </c>
      <c r="B49223" t="s">
        <v>1326</v>
      </c>
      <c r="C49223" t="s">
        <v>1009</v>
      </c>
      <c r="D49223">
        <v>41005</v>
      </c>
      <c r="E49223">
        <v>274</v>
      </c>
      <c r="F49223">
        <v>9</v>
      </c>
    </row>
    <row r="49224" spans="1:6" ht="15" hidden="1" customHeight="1" x14ac:dyDescent="0.25">
      <c r="A49224" s="1">
        <v>43963</v>
      </c>
      <c r="B49224" t="s">
        <v>1327</v>
      </c>
      <c r="C49224" t="s">
        <v>1009</v>
      </c>
      <c r="D49224">
        <v>41007</v>
      </c>
      <c r="E49224">
        <v>34</v>
      </c>
      <c r="F49224">
        <v>0</v>
      </c>
    </row>
    <row r="49225" spans="1:6" ht="15" hidden="1" customHeight="1" x14ac:dyDescent="0.25">
      <c r="A49225" s="1">
        <v>43963</v>
      </c>
      <c r="B49225" t="s">
        <v>125</v>
      </c>
      <c r="C49225" t="s">
        <v>1009</v>
      </c>
      <c r="D49225">
        <v>41009</v>
      </c>
      <c r="E49225">
        <v>15</v>
      </c>
      <c r="F49225">
        <v>0</v>
      </c>
    </row>
    <row r="49226" spans="1:6" ht="15" hidden="1" customHeight="1" x14ac:dyDescent="0.25">
      <c r="A49226" s="1">
        <v>43963</v>
      </c>
      <c r="B49226" t="s">
        <v>1090</v>
      </c>
      <c r="C49226" t="s">
        <v>1009</v>
      </c>
      <c r="D49226">
        <v>41011</v>
      </c>
      <c r="E49226">
        <v>30</v>
      </c>
      <c r="F49226">
        <v>0</v>
      </c>
    </row>
    <row r="49227" spans="1:6" ht="15" hidden="1" customHeight="1" x14ac:dyDescent="0.25">
      <c r="A49227" s="1">
        <v>43963</v>
      </c>
      <c r="B49227" t="s">
        <v>1328</v>
      </c>
      <c r="C49227" t="s">
        <v>1009</v>
      </c>
      <c r="D49227">
        <v>41013</v>
      </c>
      <c r="E49227">
        <v>1</v>
      </c>
      <c r="F49227">
        <v>0</v>
      </c>
    </row>
    <row r="49228" spans="1:6" ht="15" hidden="1" customHeight="1" x14ac:dyDescent="0.25">
      <c r="A49228" s="1">
        <v>43963</v>
      </c>
      <c r="B49228" t="s">
        <v>1112</v>
      </c>
      <c r="C49228" t="s">
        <v>1009</v>
      </c>
      <c r="D49228">
        <v>41015</v>
      </c>
      <c r="E49228">
        <v>4</v>
      </c>
      <c r="F49228">
        <v>0</v>
      </c>
    </row>
    <row r="49229" spans="1:6" ht="15" hidden="1" customHeight="1" x14ac:dyDescent="0.25">
      <c r="A49229" s="1">
        <v>43963</v>
      </c>
      <c r="B49229" t="s">
        <v>1329</v>
      </c>
      <c r="C49229" t="s">
        <v>1009</v>
      </c>
      <c r="D49229">
        <v>41017</v>
      </c>
      <c r="E49229">
        <v>90</v>
      </c>
      <c r="F49229">
        <v>0</v>
      </c>
    </row>
    <row r="49230" spans="1:6" ht="15" hidden="1" customHeight="1" x14ac:dyDescent="0.25">
      <c r="A49230" s="1">
        <v>43963</v>
      </c>
      <c r="B49230" t="s">
        <v>246</v>
      </c>
      <c r="C49230" t="s">
        <v>1009</v>
      </c>
      <c r="D49230">
        <v>41019</v>
      </c>
      <c r="E49230">
        <v>24</v>
      </c>
      <c r="F49230">
        <v>0</v>
      </c>
    </row>
    <row r="49231" spans="1:6" ht="15" hidden="1" customHeight="1" x14ac:dyDescent="0.25">
      <c r="A49231" s="1">
        <v>43963</v>
      </c>
      <c r="B49231" t="s">
        <v>136</v>
      </c>
      <c r="C49231" t="s">
        <v>1009</v>
      </c>
      <c r="D49231">
        <v>41023</v>
      </c>
      <c r="E49231">
        <v>1</v>
      </c>
      <c r="F49231">
        <v>0</v>
      </c>
    </row>
    <row r="49232" spans="1:6" ht="15" hidden="1" customHeight="1" x14ac:dyDescent="0.25">
      <c r="A49232" s="1">
        <v>43963</v>
      </c>
      <c r="B49232" t="s">
        <v>1330</v>
      </c>
      <c r="C49232" t="s">
        <v>1009</v>
      </c>
      <c r="D49232">
        <v>41025</v>
      </c>
      <c r="E49232">
        <v>1</v>
      </c>
      <c r="F49232">
        <v>0</v>
      </c>
    </row>
    <row r="49233" spans="1:6" ht="15" hidden="1" customHeight="1" x14ac:dyDescent="0.25">
      <c r="A49233" s="1">
        <v>43963</v>
      </c>
      <c r="B49233" t="s">
        <v>1331</v>
      </c>
      <c r="C49233" t="s">
        <v>1009</v>
      </c>
      <c r="D49233">
        <v>41027</v>
      </c>
      <c r="E49233">
        <v>13</v>
      </c>
      <c r="F49233">
        <v>0</v>
      </c>
    </row>
    <row r="49234" spans="1:6" ht="15" hidden="1" customHeight="1" x14ac:dyDescent="0.25">
      <c r="A49234" s="1">
        <v>43963</v>
      </c>
      <c r="B49234" t="s">
        <v>48</v>
      </c>
      <c r="C49234" t="s">
        <v>1009</v>
      </c>
      <c r="D49234">
        <v>41029</v>
      </c>
      <c r="E49234">
        <v>50</v>
      </c>
      <c r="F49234">
        <v>0</v>
      </c>
    </row>
    <row r="49235" spans="1:6" ht="15" hidden="1" customHeight="1" x14ac:dyDescent="0.25">
      <c r="A49235" s="1">
        <v>43963</v>
      </c>
      <c r="B49235" t="s">
        <v>49</v>
      </c>
      <c r="C49235" t="s">
        <v>1009</v>
      </c>
      <c r="D49235">
        <v>41031</v>
      </c>
      <c r="E49235">
        <v>24</v>
      </c>
      <c r="F49235">
        <v>0</v>
      </c>
    </row>
    <row r="49236" spans="1:6" ht="15" hidden="1" customHeight="1" x14ac:dyDescent="0.25">
      <c r="A49236" s="1">
        <v>43963</v>
      </c>
      <c r="B49236" t="s">
        <v>1332</v>
      </c>
      <c r="C49236" t="s">
        <v>1009</v>
      </c>
      <c r="D49236">
        <v>41033</v>
      </c>
      <c r="E49236">
        <v>25</v>
      </c>
      <c r="F49236">
        <v>1</v>
      </c>
    </row>
    <row r="49237" spans="1:6" ht="15" hidden="1" customHeight="1" x14ac:dyDescent="0.25">
      <c r="A49237" s="1">
        <v>43963</v>
      </c>
      <c r="B49237" t="s">
        <v>1333</v>
      </c>
      <c r="C49237" t="s">
        <v>1009</v>
      </c>
      <c r="D49237">
        <v>41035</v>
      </c>
      <c r="E49237">
        <v>41</v>
      </c>
      <c r="F49237">
        <v>0</v>
      </c>
    </row>
    <row r="49238" spans="1:6" ht="15" hidden="1" customHeight="1" x14ac:dyDescent="0.25">
      <c r="A49238" s="1">
        <v>43963</v>
      </c>
      <c r="B49238" t="s">
        <v>653</v>
      </c>
      <c r="C49238" t="s">
        <v>1009</v>
      </c>
      <c r="D49238">
        <v>41039</v>
      </c>
      <c r="E49238">
        <v>61</v>
      </c>
      <c r="F49238">
        <v>2</v>
      </c>
    </row>
    <row r="49239" spans="1:6" ht="15" hidden="1" customHeight="1" x14ac:dyDescent="0.25">
      <c r="A49239" s="1">
        <v>43963</v>
      </c>
      <c r="B49239" t="s">
        <v>144</v>
      </c>
      <c r="C49239" t="s">
        <v>1009</v>
      </c>
      <c r="D49239">
        <v>41041</v>
      </c>
      <c r="E49239">
        <v>6</v>
      </c>
      <c r="F49239">
        <v>0</v>
      </c>
    </row>
    <row r="49240" spans="1:6" ht="15" hidden="1" customHeight="1" x14ac:dyDescent="0.25">
      <c r="A49240" s="1">
        <v>43963</v>
      </c>
      <c r="B49240" t="s">
        <v>601</v>
      </c>
      <c r="C49240" t="s">
        <v>1009</v>
      </c>
      <c r="D49240">
        <v>41043</v>
      </c>
      <c r="E49240">
        <v>104</v>
      </c>
      <c r="F49240">
        <v>8</v>
      </c>
    </row>
    <row r="49241" spans="1:6" ht="15" hidden="1" customHeight="1" x14ac:dyDescent="0.25">
      <c r="A49241" s="1">
        <v>43963</v>
      </c>
      <c r="B49241" t="s">
        <v>1334</v>
      </c>
      <c r="C49241" t="s">
        <v>1009</v>
      </c>
      <c r="D49241">
        <v>41045</v>
      </c>
      <c r="E49241">
        <v>14</v>
      </c>
      <c r="F49241">
        <v>0</v>
      </c>
    </row>
    <row r="49242" spans="1:6" ht="15" hidden="1" customHeight="1" x14ac:dyDescent="0.25">
      <c r="A49242" s="1">
        <v>43963</v>
      </c>
      <c r="B49242" t="s">
        <v>59</v>
      </c>
      <c r="C49242" t="s">
        <v>1009</v>
      </c>
      <c r="D49242">
        <v>41047</v>
      </c>
      <c r="E49242">
        <v>723</v>
      </c>
      <c r="F49242">
        <v>23</v>
      </c>
    </row>
    <row r="49243" spans="1:6" ht="15" hidden="1" customHeight="1" x14ac:dyDescent="0.25">
      <c r="A49243" s="1">
        <v>43963</v>
      </c>
      <c r="B49243" t="s">
        <v>1272</v>
      </c>
      <c r="C49243" t="s">
        <v>1009</v>
      </c>
      <c r="D49243">
        <v>41049</v>
      </c>
      <c r="E49243">
        <v>12</v>
      </c>
      <c r="F49243">
        <v>0</v>
      </c>
    </row>
    <row r="49244" spans="1:6" ht="15" hidden="1" customHeight="1" x14ac:dyDescent="0.25">
      <c r="A49244" s="1">
        <v>43963</v>
      </c>
      <c r="B49244" t="s">
        <v>1335</v>
      </c>
      <c r="C49244" t="s">
        <v>1009</v>
      </c>
      <c r="D49244">
        <v>41051</v>
      </c>
      <c r="E49244">
        <v>908</v>
      </c>
      <c r="F49244">
        <v>53</v>
      </c>
    </row>
    <row r="49245" spans="1:6" ht="15" hidden="1" customHeight="1" x14ac:dyDescent="0.25">
      <c r="A49245" s="1">
        <v>43963</v>
      </c>
      <c r="B49245" t="s">
        <v>155</v>
      </c>
      <c r="C49245" t="s">
        <v>1009</v>
      </c>
      <c r="D49245">
        <v>41053</v>
      </c>
      <c r="E49245">
        <v>89</v>
      </c>
      <c r="F49245">
        <v>6</v>
      </c>
    </row>
    <row r="49246" spans="1:6" ht="15" hidden="1" customHeight="1" x14ac:dyDescent="0.25">
      <c r="A49246" s="1">
        <v>43963</v>
      </c>
      <c r="B49246" t="s">
        <v>677</v>
      </c>
      <c r="C49246" t="s">
        <v>1009</v>
      </c>
      <c r="D49246">
        <v>41055</v>
      </c>
      <c r="E49246">
        <v>1</v>
      </c>
      <c r="F49246">
        <v>0</v>
      </c>
    </row>
    <row r="49247" spans="1:6" ht="15" hidden="1" customHeight="1" x14ac:dyDescent="0.25">
      <c r="A49247" s="1">
        <v>43963</v>
      </c>
      <c r="B49247" t="s">
        <v>1336</v>
      </c>
      <c r="C49247" t="s">
        <v>1009</v>
      </c>
      <c r="D49247">
        <v>41057</v>
      </c>
      <c r="E49247">
        <v>6</v>
      </c>
      <c r="F49247">
        <v>0</v>
      </c>
    </row>
    <row r="49248" spans="1:6" ht="15" hidden="1" customHeight="1" x14ac:dyDescent="0.25">
      <c r="A49248" s="1">
        <v>43963</v>
      </c>
      <c r="B49248" t="s">
        <v>1337</v>
      </c>
      <c r="C49248" t="s">
        <v>1009</v>
      </c>
      <c r="D49248">
        <v>41059</v>
      </c>
      <c r="E49248">
        <v>85</v>
      </c>
      <c r="F49248">
        <v>2</v>
      </c>
    </row>
    <row r="49249" spans="1:6" ht="15" hidden="1" customHeight="1" x14ac:dyDescent="0.25">
      <c r="A49249" s="1">
        <v>43963</v>
      </c>
      <c r="B49249" t="s">
        <v>167</v>
      </c>
      <c r="C49249" t="s">
        <v>1009</v>
      </c>
      <c r="D49249">
        <v>41061</v>
      </c>
      <c r="E49249">
        <v>4</v>
      </c>
      <c r="F49249">
        <v>0</v>
      </c>
    </row>
    <row r="49250" spans="1:6" ht="15" hidden="1" customHeight="1" x14ac:dyDescent="0.25">
      <c r="A49250" s="1">
        <v>43963</v>
      </c>
      <c r="B49250" t="s">
        <v>1338</v>
      </c>
      <c r="C49250" t="s">
        <v>1009</v>
      </c>
      <c r="D49250">
        <v>41063</v>
      </c>
      <c r="E49250">
        <v>1</v>
      </c>
      <c r="F49250">
        <v>0</v>
      </c>
    </row>
    <row r="49251" spans="1:6" ht="15" hidden="1" customHeight="1" x14ac:dyDescent="0.25">
      <c r="A49251" s="1">
        <v>43963</v>
      </c>
      <c r="B49251" t="s">
        <v>1339</v>
      </c>
      <c r="C49251" t="s">
        <v>1009</v>
      </c>
      <c r="D49251">
        <v>41065</v>
      </c>
      <c r="E49251">
        <v>16</v>
      </c>
      <c r="F49251">
        <v>1</v>
      </c>
    </row>
    <row r="49252" spans="1:6" ht="15" hidden="1" customHeight="1" x14ac:dyDescent="0.25">
      <c r="A49252" s="1">
        <v>43963</v>
      </c>
      <c r="B49252" t="s">
        <v>77</v>
      </c>
      <c r="C49252" t="s">
        <v>1009</v>
      </c>
      <c r="D49252">
        <v>41067</v>
      </c>
      <c r="E49252">
        <v>601</v>
      </c>
      <c r="F49252">
        <v>13</v>
      </c>
    </row>
    <row r="49253" spans="1:6" ht="15" hidden="1" customHeight="1" x14ac:dyDescent="0.25">
      <c r="A49253" s="1">
        <v>43963</v>
      </c>
      <c r="B49253" t="s">
        <v>1340</v>
      </c>
      <c r="C49253" t="s">
        <v>1009</v>
      </c>
      <c r="D49253">
        <v>41071</v>
      </c>
      <c r="E49253">
        <v>50</v>
      </c>
      <c r="F49253">
        <v>7</v>
      </c>
    </row>
    <row r="49254" spans="1:6" ht="15" hidden="1" customHeight="1" x14ac:dyDescent="0.25">
      <c r="A49254" s="1">
        <v>43963</v>
      </c>
      <c r="B49254" t="s">
        <v>228</v>
      </c>
      <c r="C49254" t="s">
        <v>1341</v>
      </c>
      <c r="D49254">
        <v>42001</v>
      </c>
      <c r="E49254">
        <v>167</v>
      </c>
      <c r="F49254">
        <v>5</v>
      </c>
    </row>
    <row r="49255" spans="1:6" ht="15" hidden="1" customHeight="1" x14ac:dyDescent="0.25">
      <c r="A49255" s="1">
        <v>43963</v>
      </c>
      <c r="B49255" t="s">
        <v>1342</v>
      </c>
      <c r="C49255" t="s">
        <v>1341</v>
      </c>
      <c r="D49255">
        <v>42003</v>
      </c>
      <c r="E49255">
        <v>1526</v>
      </c>
      <c r="F49255">
        <v>127</v>
      </c>
    </row>
    <row r="49256" spans="1:6" ht="15" hidden="1" customHeight="1" x14ac:dyDescent="0.25">
      <c r="A49256" s="1">
        <v>43963</v>
      </c>
      <c r="B49256" t="s">
        <v>1343</v>
      </c>
      <c r="C49256" t="s">
        <v>1341</v>
      </c>
      <c r="D49256">
        <v>42005</v>
      </c>
      <c r="E49256">
        <v>55</v>
      </c>
      <c r="F49256">
        <v>5</v>
      </c>
    </row>
    <row r="49257" spans="1:6" ht="15" hidden="1" customHeight="1" x14ac:dyDescent="0.25">
      <c r="A49257" s="1">
        <v>43963</v>
      </c>
      <c r="B49257" t="s">
        <v>1289</v>
      </c>
      <c r="C49257" t="s">
        <v>1341</v>
      </c>
      <c r="D49257">
        <v>42007</v>
      </c>
      <c r="E49257">
        <v>493</v>
      </c>
      <c r="F49257">
        <v>78</v>
      </c>
    </row>
    <row r="49258" spans="1:6" ht="15" hidden="1" customHeight="1" x14ac:dyDescent="0.25">
      <c r="A49258" s="1">
        <v>43963</v>
      </c>
      <c r="B49258" t="s">
        <v>1344</v>
      </c>
      <c r="C49258" t="s">
        <v>1341</v>
      </c>
      <c r="D49258">
        <v>42009</v>
      </c>
      <c r="E49258">
        <v>29</v>
      </c>
      <c r="F49258">
        <v>1</v>
      </c>
    </row>
    <row r="49259" spans="1:6" ht="15" hidden="1" customHeight="1" x14ac:dyDescent="0.25">
      <c r="A49259" s="1">
        <v>43963</v>
      </c>
      <c r="B49259" t="s">
        <v>1345</v>
      </c>
      <c r="C49259" t="s">
        <v>1341</v>
      </c>
      <c r="D49259">
        <v>42011</v>
      </c>
      <c r="E49259">
        <v>3453</v>
      </c>
      <c r="F49259">
        <v>172</v>
      </c>
    </row>
    <row r="49260" spans="1:6" ht="15" hidden="1" customHeight="1" x14ac:dyDescent="0.25">
      <c r="A49260" s="1">
        <v>43963</v>
      </c>
      <c r="B49260" t="s">
        <v>1346</v>
      </c>
      <c r="C49260" t="s">
        <v>1341</v>
      </c>
      <c r="D49260">
        <v>42013</v>
      </c>
      <c r="E49260">
        <v>30</v>
      </c>
      <c r="F49260">
        <v>0</v>
      </c>
    </row>
    <row r="49261" spans="1:6" ht="15" hidden="1" customHeight="1" x14ac:dyDescent="0.25">
      <c r="A49261" s="1">
        <v>43963</v>
      </c>
      <c r="B49261" t="s">
        <v>299</v>
      </c>
      <c r="C49261" t="s">
        <v>1341</v>
      </c>
      <c r="D49261">
        <v>42015</v>
      </c>
      <c r="E49261">
        <v>37</v>
      </c>
      <c r="F49261">
        <v>5</v>
      </c>
    </row>
    <row r="49262" spans="1:6" ht="15" hidden="1" customHeight="1" x14ac:dyDescent="0.25">
      <c r="A49262" s="1">
        <v>43963</v>
      </c>
      <c r="B49262" t="s">
        <v>1347</v>
      </c>
      <c r="C49262" t="s">
        <v>1341</v>
      </c>
      <c r="D49262">
        <v>42017</v>
      </c>
      <c r="E49262">
        <v>4116</v>
      </c>
      <c r="F49262">
        <v>364</v>
      </c>
    </row>
    <row r="49263" spans="1:6" ht="15" hidden="1" customHeight="1" x14ac:dyDescent="0.25">
      <c r="A49263" s="1">
        <v>43963</v>
      </c>
      <c r="B49263" t="s">
        <v>19</v>
      </c>
      <c r="C49263" t="s">
        <v>1341</v>
      </c>
      <c r="D49263">
        <v>42019</v>
      </c>
      <c r="E49263">
        <v>198</v>
      </c>
      <c r="F49263">
        <v>6</v>
      </c>
    </row>
    <row r="49264" spans="1:6" ht="15" hidden="1" customHeight="1" x14ac:dyDescent="0.25">
      <c r="A49264" s="1">
        <v>43963</v>
      </c>
      <c r="B49264" t="s">
        <v>1348</v>
      </c>
      <c r="C49264" t="s">
        <v>1341</v>
      </c>
      <c r="D49264">
        <v>42021</v>
      </c>
      <c r="E49264">
        <v>44</v>
      </c>
      <c r="F49264">
        <v>2</v>
      </c>
    </row>
    <row r="49265" spans="1:6" ht="15" hidden="1" customHeight="1" x14ac:dyDescent="0.25">
      <c r="A49265" s="1">
        <v>43963</v>
      </c>
      <c r="B49265" t="s">
        <v>753</v>
      </c>
      <c r="C49265" t="s">
        <v>1341</v>
      </c>
      <c r="D49265">
        <v>42023</v>
      </c>
      <c r="E49265">
        <v>2</v>
      </c>
      <c r="F49265">
        <v>0</v>
      </c>
    </row>
    <row r="49266" spans="1:6" ht="15" hidden="1" customHeight="1" x14ac:dyDescent="0.25">
      <c r="A49266" s="1">
        <v>43963</v>
      </c>
      <c r="B49266" t="s">
        <v>1028</v>
      </c>
      <c r="C49266" t="s">
        <v>1341</v>
      </c>
      <c r="D49266">
        <v>42025</v>
      </c>
      <c r="E49266">
        <v>198</v>
      </c>
      <c r="F49266">
        <v>17</v>
      </c>
    </row>
    <row r="49267" spans="1:6" ht="15" hidden="1" customHeight="1" x14ac:dyDescent="0.25">
      <c r="A49267" s="1">
        <v>43963</v>
      </c>
      <c r="B49267" t="s">
        <v>1349</v>
      </c>
      <c r="C49267" t="s">
        <v>1341</v>
      </c>
      <c r="D49267">
        <v>42027</v>
      </c>
      <c r="E49267">
        <v>122</v>
      </c>
      <c r="F49267">
        <v>2</v>
      </c>
    </row>
    <row r="49268" spans="1:6" ht="15" hidden="1" customHeight="1" x14ac:dyDescent="0.25">
      <c r="A49268" s="1">
        <v>43963</v>
      </c>
      <c r="B49268" t="s">
        <v>1350</v>
      </c>
      <c r="C49268" t="s">
        <v>1341</v>
      </c>
      <c r="D49268">
        <v>42029</v>
      </c>
      <c r="E49268">
        <v>1973</v>
      </c>
      <c r="F49268">
        <v>189</v>
      </c>
    </row>
    <row r="49269" spans="1:6" ht="15" hidden="1" customHeight="1" x14ac:dyDescent="0.25">
      <c r="A49269" s="1">
        <v>43963</v>
      </c>
      <c r="B49269" t="s">
        <v>1351</v>
      </c>
      <c r="C49269" t="s">
        <v>1341</v>
      </c>
      <c r="D49269">
        <v>42031</v>
      </c>
      <c r="E49269">
        <v>23</v>
      </c>
      <c r="F49269">
        <v>1</v>
      </c>
    </row>
    <row r="49270" spans="1:6" ht="15" hidden="1" customHeight="1" x14ac:dyDescent="0.25">
      <c r="A49270" s="1">
        <v>43963</v>
      </c>
      <c r="B49270" t="s">
        <v>1352</v>
      </c>
      <c r="C49270" t="s">
        <v>1341</v>
      </c>
      <c r="D49270">
        <v>42033</v>
      </c>
      <c r="E49270">
        <v>30</v>
      </c>
      <c r="F49270">
        <v>0</v>
      </c>
    </row>
    <row r="49271" spans="1:6" ht="15" hidden="1" customHeight="1" x14ac:dyDescent="0.25">
      <c r="A49271" s="1">
        <v>43963</v>
      </c>
      <c r="B49271" t="s">
        <v>493</v>
      </c>
      <c r="C49271" t="s">
        <v>1341</v>
      </c>
      <c r="D49271">
        <v>42035</v>
      </c>
      <c r="E49271">
        <v>41</v>
      </c>
      <c r="F49271">
        <v>0</v>
      </c>
    </row>
    <row r="49272" spans="1:6" ht="15" hidden="1" customHeight="1" x14ac:dyDescent="0.25">
      <c r="A49272" s="1">
        <v>43963</v>
      </c>
      <c r="B49272" t="s">
        <v>125</v>
      </c>
      <c r="C49272" t="s">
        <v>1341</v>
      </c>
      <c r="D49272">
        <v>42037</v>
      </c>
      <c r="E49272">
        <v>330</v>
      </c>
      <c r="F49272">
        <v>28</v>
      </c>
    </row>
    <row r="49273" spans="1:6" ht="15" hidden="1" customHeight="1" x14ac:dyDescent="0.25">
      <c r="A49273" s="1">
        <v>43963</v>
      </c>
      <c r="B49273" t="s">
        <v>128</v>
      </c>
      <c r="C49273" t="s">
        <v>1341</v>
      </c>
      <c r="D49273">
        <v>42039</v>
      </c>
      <c r="E49273">
        <v>21</v>
      </c>
      <c r="F49273">
        <v>0</v>
      </c>
    </row>
    <row r="49274" spans="1:6" ht="15" hidden="1" customHeight="1" x14ac:dyDescent="0.25">
      <c r="A49274" s="1">
        <v>43963</v>
      </c>
      <c r="B49274" t="s">
        <v>495</v>
      </c>
      <c r="C49274" t="s">
        <v>1341</v>
      </c>
      <c r="D49274">
        <v>42041</v>
      </c>
      <c r="E49274">
        <v>461</v>
      </c>
      <c r="F49274">
        <v>33</v>
      </c>
    </row>
    <row r="49275" spans="1:6" ht="15" hidden="1" customHeight="1" x14ac:dyDescent="0.25">
      <c r="A49275" s="1">
        <v>43963</v>
      </c>
      <c r="B49275" t="s">
        <v>1353</v>
      </c>
      <c r="C49275" t="s">
        <v>1341</v>
      </c>
      <c r="D49275">
        <v>42043</v>
      </c>
      <c r="E49275">
        <v>851</v>
      </c>
      <c r="F49275">
        <v>38</v>
      </c>
    </row>
    <row r="49276" spans="1:6" ht="15" hidden="1" customHeight="1" x14ac:dyDescent="0.25">
      <c r="A49276" s="1">
        <v>43963</v>
      </c>
      <c r="B49276" t="s">
        <v>291</v>
      </c>
      <c r="C49276" t="s">
        <v>1341</v>
      </c>
      <c r="D49276">
        <v>42045</v>
      </c>
      <c r="E49276">
        <v>5136</v>
      </c>
      <c r="F49276">
        <v>405</v>
      </c>
    </row>
    <row r="49277" spans="1:6" ht="15" hidden="1" customHeight="1" x14ac:dyDescent="0.25">
      <c r="A49277" s="1">
        <v>43963</v>
      </c>
      <c r="B49277" t="s">
        <v>1354</v>
      </c>
      <c r="C49277" t="s">
        <v>1341</v>
      </c>
      <c r="D49277">
        <v>42047</v>
      </c>
      <c r="E49277">
        <v>5</v>
      </c>
      <c r="F49277">
        <v>1</v>
      </c>
    </row>
    <row r="49278" spans="1:6" ht="15" hidden="1" customHeight="1" x14ac:dyDescent="0.25">
      <c r="A49278" s="1">
        <v>43963</v>
      </c>
      <c r="B49278" t="s">
        <v>1139</v>
      </c>
      <c r="C49278" t="s">
        <v>1341</v>
      </c>
      <c r="D49278">
        <v>42049</v>
      </c>
      <c r="E49278">
        <v>124</v>
      </c>
      <c r="F49278">
        <v>2</v>
      </c>
    </row>
    <row r="49279" spans="1:6" ht="15" hidden="1" customHeight="1" x14ac:dyDescent="0.25">
      <c r="A49279" s="1">
        <v>43963</v>
      </c>
      <c r="B49279" t="s">
        <v>41</v>
      </c>
      <c r="C49279" t="s">
        <v>1341</v>
      </c>
      <c r="D49279">
        <v>42051</v>
      </c>
      <c r="E49279">
        <v>85</v>
      </c>
      <c r="F49279">
        <v>4</v>
      </c>
    </row>
    <row r="49280" spans="1:6" ht="15" hidden="1" customHeight="1" x14ac:dyDescent="0.25">
      <c r="A49280" s="1">
        <v>43963</v>
      </c>
      <c r="B49280" t="s">
        <v>1355</v>
      </c>
      <c r="C49280" t="s">
        <v>1341</v>
      </c>
      <c r="D49280">
        <v>42053</v>
      </c>
      <c r="E49280">
        <v>7</v>
      </c>
      <c r="F49280">
        <v>0</v>
      </c>
    </row>
    <row r="49281" spans="1:6" ht="15" hidden="1" customHeight="1" x14ac:dyDescent="0.25">
      <c r="A49281" s="1">
        <v>43963</v>
      </c>
      <c r="B49281" t="s">
        <v>42</v>
      </c>
      <c r="C49281" t="s">
        <v>1341</v>
      </c>
      <c r="D49281">
        <v>42055</v>
      </c>
      <c r="E49281">
        <v>522</v>
      </c>
      <c r="F49281">
        <v>12</v>
      </c>
    </row>
    <row r="49282" spans="1:6" ht="15" hidden="1" customHeight="1" x14ac:dyDescent="0.25">
      <c r="A49282" s="1">
        <v>43963</v>
      </c>
      <c r="B49282" t="s">
        <v>134</v>
      </c>
      <c r="C49282" t="s">
        <v>1341</v>
      </c>
      <c r="D49282">
        <v>42057</v>
      </c>
      <c r="E49282">
        <v>8</v>
      </c>
      <c r="F49282">
        <v>0</v>
      </c>
    </row>
    <row r="49283" spans="1:6" ht="15" hidden="1" customHeight="1" x14ac:dyDescent="0.25">
      <c r="A49283" s="1">
        <v>43963</v>
      </c>
      <c r="B49283" t="s">
        <v>44</v>
      </c>
      <c r="C49283" t="s">
        <v>1341</v>
      </c>
      <c r="D49283">
        <v>42059</v>
      </c>
      <c r="E49283">
        <v>27</v>
      </c>
      <c r="F49283">
        <v>1</v>
      </c>
    </row>
    <row r="49284" spans="1:6" ht="15" hidden="1" customHeight="1" x14ac:dyDescent="0.25">
      <c r="A49284" s="1">
        <v>43963</v>
      </c>
      <c r="B49284" t="s">
        <v>1356</v>
      </c>
      <c r="C49284" t="s">
        <v>1341</v>
      </c>
      <c r="D49284">
        <v>42061</v>
      </c>
      <c r="E49284">
        <v>190</v>
      </c>
      <c r="F49284">
        <v>0</v>
      </c>
    </row>
    <row r="49285" spans="1:6" ht="15" hidden="1" customHeight="1" x14ac:dyDescent="0.25">
      <c r="A49285" s="1">
        <v>43963</v>
      </c>
      <c r="B49285" t="s">
        <v>539</v>
      </c>
      <c r="C49285" t="s">
        <v>1341</v>
      </c>
      <c r="D49285">
        <v>42063</v>
      </c>
      <c r="E49285">
        <v>76</v>
      </c>
      <c r="F49285">
        <v>5</v>
      </c>
    </row>
    <row r="49286" spans="1:6" ht="15" hidden="1" customHeight="1" x14ac:dyDescent="0.25">
      <c r="A49286" s="1">
        <v>43963</v>
      </c>
      <c r="B49286" t="s">
        <v>49</v>
      </c>
      <c r="C49286" t="s">
        <v>1341</v>
      </c>
      <c r="D49286">
        <v>42065</v>
      </c>
      <c r="E49286">
        <v>7</v>
      </c>
      <c r="F49286">
        <v>0</v>
      </c>
    </row>
    <row r="49287" spans="1:6" ht="15" hidden="1" customHeight="1" x14ac:dyDescent="0.25">
      <c r="A49287" s="1">
        <v>43963</v>
      </c>
      <c r="B49287" t="s">
        <v>1357</v>
      </c>
      <c r="C49287" t="s">
        <v>1341</v>
      </c>
      <c r="D49287">
        <v>42067</v>
      </c>
      <c r="E49287">
        <v>94</v>
      </c>
      <c r="F49287">
        <v>1</v>
      </c>
    </row>
    <row r="49288" spans="1:6" ht="15" hidden="1" customHeight="1" x14ac:dyDescent="0.25">
      <c r="A49288" s="1">
        <v>43963</v>
      </c>
      <c r="B49288" t="s">
        <v>1358</v>
      </c>
      <c r="C49288" t="s">
        <v>1341</v>
      </c>
      <c r="D49288">
        <v>42069</v>
      </c>
      <c r="E49288">
        <v>1211</v>
      </c>
      <c r="F49288">
        <v>124</v>
      </c>
    </row>
    <row r="49289" spans="1:6" ht="15" hidden="1" customHeight="1" x14ac:dyDescent="0.25">
      <c r="A49289" s="1">
        <v>43963</v>
      </c>
      <c r="B49289" t="s">
        <v>1066</v>
      </c>
      <c r="C49289" t="s">
        <v>1341</v>
      </c>
      <c r="D49289">
        <v>42071</v>
      </c>
      <c r="E49289">
        <v>2295</v>
      </c>
      <c r="F49289">
        <v>241</v>
      </c>
    </row>
    <row r="49290" spans="1:6" ht="15" hidden="1" customHeight="1" x14ac:dyDescent="0.25">
      <c r="A49290" s="1">
        <v>43963</v>
      </c>
      <c r="B49290" t="s">
        <v>52</v>
      </c>
      <c r="C49290" t="s">
        <v>1341</v>
      </c>
      <c r="D49290">
        <v>42073</v>
      </c>
      <c r="E49290">
        <v>71</v>
      </c>
      <c r="F49290">
        <v>7</v>
      </c>
    </row>
    <row r="49291" spans="1:6" ht="15" hidden="1" customHeight="1" x14ac:dyDescent="0.25">
      <c r="A49291" s="1">
        <v>43963</v>
      </c>
      <c r="B49291" t="s">
        <v>1359</v>
      </c>
      <c r="C49291" t="s">
        <v>1341</v>
      </c>
      <c r="D49291">
        <v>42075</v>
      </c>
      <c r="E49291">
        <v>825</v>
      </c>
      <c r="F49291">
        <v>17</v>
      </c>
    </row>
    <row r="49292" spans="1:6" ht="15" hidden="1" customHeight="1" x14ac:dyDescent="0.25">
      <c r="A49292" s="1">
        <v>43963</v>
      </c>
      <c r="B49292" t="s">
        <v>1360</v>
      </c>
      <c r="C49292" t="s">
        <v>1341</v>
      </c>
      <c r="D49292">
        <v>42077</v>
      </c>
      <c r="E49292">
        <v>3286</v>
      </c>
      <c r="F49292">
        <v>123</v>
      </c>
    </row>
    <row r="49293" spans="1:6" ht="15" hidden="1" customHeight="1" x14ac:dyDescent="0.25">
      <c r="A49293" s="1">
        <v>43963</v>
      </c>
      <c r="B49293" t="s">
        <v>1361</v>
      </c>
      <c r="C49293" t="s">
        <v>1341</v>
      </c>
      <c r="D49293">
        <v>42079</v>
      </c>
      <c r="E49293">
        <v>2449</v>
      </c>
      <c r="F49293">
        <v>120</v>
      </c>
    </row>
    <row r="49294" spans="1:6" ht="15" hidden="1" customHeight="1" x14ac:dyDescent="0.25">
      <c r="A49294" s="1">
        <v>43963</v>
      </c>
      <c r="B49294" t="s">
        <v>1362</v>
      </c>
      <c r="C49294" t="s">
        <v>1341</v>
      </c>
      <c r="D49294">
        <v>42081</v>
      </c>
      <c r="E49294">
        <v>132</v>
      </c>
      <c r="F49294">
        <v>5</v>
      </c>
    </row>
    <row r="49295" spans="1:6" ht="15" hidden="1" customHeight="1" x14ac:dyDescent="0.25">
      <c r="A49295" s="1">
        <v>43963</v>
      </c>
      <c r="B49295" t="s">
        <v>1363</v>
      </c>
      <c r="C49295" t="s">
        <v>1341</v>
      </c>
      <c r="D49295">
        <v>42083</v>
      </c>
      <c r="E49295">
        <v>8</v>
      </c>
      <c r="F49295">
        <v>1</v>
      </c>
    </row>
    <row r="49296" spans="1:6" ht="15" hidden="1" customHeight="1" x14ac:dyDescent="0.25">
      <c r="A49296" s="1">
        <v>43963</v>
      </c>
      <c r="B49296" t="s">
        <v>520</v>
      </c>
      <c r="C49296" t="s">
        <v>1341</v>
      </c>
      <c r="D49296">
        <v>42085</v>
      </c>
      <c r="E49296">
        <v>77</v>
      </c>
      <c r="F49296">
        <v>2</v>
      </c>
    </row>
    <row r="49297" spans="1:6" ht="15" hidden="1" customHeight="1" x14ac:dyDescent="0.25">
      <c r="A49297" s="1">
        <v>43963</v>
      </c>
      <c r="B49297" t="s">
        <v>1364</v>
      </c>
      <c r="C49297" t="s">
        <v>1341</v>
      </c>
      <c r="D49297">
        <v>42087</v>
      </c>
      <c r="E49297">
        <v>52</v>
      </c>
      <c r="F49297">
        <v>0</v>
      </c>
    </row>
    <row r="49298" spans="1:6" ht="15" hidden="1" customHeight="1" x14ac:dyDescent="0.25">
      <c r="A49298" s="1">
        <v>43963</v>
      </c>
      <c r="B49298" t="s">
        <v>62</v>
      </c>
      <c r="C49298" t="s">
        <v>1341</v>
      </c>
      <c r="D49298">
        <v>42089</v>
      </c>
      <c r="E49298">
        <v>1229</v>
      </c>
      <c r="F49298">
        <v>64</v>
      </c>
    </row>
    <row r="49299" spans="1:6" ht="15" hidden="1" customHeight="1" x14ac:dyDescent="0.25">
      <c r="A49299" s="1">
        <v>43963</v>
      </c>
      <c r="B49299" t="s">
        <v>63</v>
      </c>
      <c r="C49299" t="s">
        <v>1341</v>
      </c>
      <c r="D49299">
        <v>42091</v>
      </c>
      <c r="E49299">
        <v>5442</v>
      </c>
      <c r="F49299">
        <v>534</v>
      </c>
    </row>
    <row r="49300" spans="1:6" ht="15" hidden="1" customHeight="1" x14ac:dyDescent="0.25">
      <c r="A49300" s="1">
        <v>43963</v>
      </c>
      <c r="B49300" t="s">
        <v>1365</v>
      </c>
      <c r="C49300" t="s">
        <v>1341</v>
      </c>
      <c r="D49300">
        <v>42093</v>
      </c>
      <c r="E49300">
        <v>49</v>
      </c>
      <c r="F49300">
        <v>0</v>
      </c>
    </row>
    <row r="49301" spans="1:6" ht="15" hidden="1" customHeight="1" x14ac:dyDescent="0.25">
      <c r="A49301" s="1">
        <v>43963</v>
      </c>
      <c r="B49301" t="s">
        <v>1203</v>
      </c>
      <c r="C49301" t="s">
        <v>1341</v>
      </c>
      <c r="D49301">
        <v>42095</v>
      </c>
      <c r="E49301">
        <v>2499</v>
      </c>
      <c r="F49301">
        <v>161</v>
      </c>
    </row>
    <row r="49302" spans="1:6" ht="15" hidden="1" customHeight="1" x14ac:dyDescent="0.25">
      <c r="A49302" s="1">
        <v>43963</v>
      </c>
      <c r="B49302" t="s">
        <v>1366</v>
      </c>
      <c r="C49302" t="s">
        <v>1341</v>
      </c>
      <c r="D49302">
        <v>42097</v>
      </c>
      <c r="E49302">
        <v>126</v>
      </c>
      <c r="F49302">
        <v>0</v>
      </c>
    </row>
    <row r="49303" spans="1:6" ht="15" hidden="1" customHeight="1" x14ac:dyDescent="0.25">
      <c r="A49303" s="1">
        <v>43963</v>
      </c>
      <c r="B49303" t="s">
        <v>65</v>
      </c>
      <c r="C49303" t="s">
        <v>1341</v>
      </c>
      <c r="D49303">
        <v>42099</v>
      </c>
      <c r="E49303">
        <v>35</v>
      </c>
      <c r="F49303">
        <v>1</v>
      </c>
    </row>
    <row r="49304" spans="1:6" ht="15" hidden="1" customHeight="1" x14ac:dyDescent="0.25">
      <c r="A49304" s="1">
        <v>43963</v>
      </c>
      <c r="B49304" t="s">
        <v>1367</v>
      </c>
      <c r="C49304" t="s">
        <v>1341</v>
      </c>
      <c r="D49304">
        <v>42101</v>
      </c>
      <c r="E49304">
        <v>18537</v>
      </c>
      <c r="F49304">
        <v>908</v>
      </c>
    </row>
    <row r="49305" spans="1:6" ht="15" hidden="1" customHeight="1" x14ac:dyDescent="0.25">
      <c r="A49305" s="1">
        <v>43963</v>
      </c>
      <c r="B49305" t="s">
        <v>67</v>
      </c>
      <c r="C49305" t="s">
        <v>1341</v>
      </c>
      <c r="D49305">
        <v>42103</v>
      </c>
      <c r="E49305">
        <v>441</v>
      </c>
      <c r="F49305">
        <v>21</v>
      </c>
    </row>
    <row r="49306" spans="1:6" ht="15" hidden="1" customHeight="1" x14ac:dyDescent="0.25">
      <c r="A49306" s="1">
        <v>43963</v>
      </c>
      <c r="B49306" t="s">
        <v>1368</v>
      </c>
      <c r="C49306" t="s">
        <v>1341</v>
      </c>
      <c r="D49306">
        <v>42105</v>
      </c>
      <c r="E49306">
        <v>4</v>
      </c>
      <c r="F49306">
        <v>0</v>
      </c>
    </row>
    <row r="49307" spans="1:6" ht="15" hidden="1" customHeight="1" x14ac:dyDescent="0.25">
      <c r="A49307" s="1">
        <v>43963</v>
      </c>
      <c r="B49307" t="s">
        <v>1369</v>
      </c>
      <c r="C49307" t="s">
        <v>1341</v>
      </c>
      <c r="D49307">
        <v>42107</v>
      </c>
      <c r="E49307">
        <v>459</v>
      </c>
      <c r="F49307">
        <v>14</v>
      </c>
    </row>
    <row r="49308" spans="1:6" ht="15" hidden="1" customHeight="1" x14ac:dyDescent="0.25">
      <c r="A49308" s="1">
        <v>43963</v>
      </c>
      <c r="B49308" t="s">
        <v>1370</v>
      </c>
      <c r="C49308" t="s">
        <v>1341</v>
      </c>
      <c r="D49308">
        <v>42109</v>
      </c>
      <c r="E49308">
        <v>33</v>
      </c>
      <c r="F49308">
        <v>1</v>
      </c>
    </row>
    <row r="49309" spans="1:6" ht="15" hidden="1" customHeight="1" x14ac:dyDescent="0.25">
      <c r="A49309" s="1">
        <v>43963</v>
      </c>
      <c r="B49309" t="s">
        <v>799</v>
      </c>
      <c r="C49309" t="s">
        <v>1341</v>
      </c>
      <c r="D49309">
        <v>42111</v>
      </c>
      <c r="E49309">
        <v>32</v>
      </c>
      <c r="F49309">
        <v>1</v>
      </c>
    </row>
    <row r="49310" spans="1:6" ht="15" hidden="1" customHeight="1" x14ac:dyDescent="0.25">
      <c r="A49310" s="1">
        <v>43963</v>
      </c>
      <c r="B49310" t="s">
        <v>570</v>
      </c>
      <c r="C49310" t="s">
        <v>1341</v>
      </c>
      <c r="D49310">
        <v>42113</v>
      </c>
      <c r="E49310">
        <v>1</v>
      </c>
      <c r="F49310">
        <v>0</v>
      </c>
    </row>
    <row r="49311" spans="1:6" ht="15" hidden="1" customHeight="1" x14ac:dyDescent="0.25">
      <c r="A49311" s="1">
        <v>43963</v>
      </c>
      <c r="B49311" t="s">
        <v>1371</v>
      </c>
      <c r="C49311" t="s">
        <v>1341</v>
      </c>
      <c r="D49311">
        <v>42115</v>
      </c>
      <c r="E49311">
        <v>82</v>
      </c>
      <c r="F49311">
        <v>13</v>
      </c>
    </row>
    <row r="49312" spans="1:6" ht="15" hidden="1" customHeight="1" x14ac:dyDescent="0.25">
      <c r="A49312" s="1">
        <v>43963</v>
      </c>
      <c r="B49312" t="s">
        <v>1154</v>
      </c>
      <c r="C49312" t="s">
        <v>1341</v>
      </c>
      <c r="D49312">
        <v>42117</v>
      </c>
      <c r="E49312">
        <v>16</v>
      </c>
      <c r="F49312">
        <v>2</v>
      </c>
    </row>
    <row r="49313" spans="1:6" ht="15" hidden="1" customHeight="1" x14ac:dyDescent="0.25">
      <c r="A49313" s="1">
        <v>43963</v>
      </c>
      <c r="B49313" t="s">
        <v>167</v>
      </c>
      <c r="C49313" t="s">
        <v>1341</v>
      </c>
      <c r="D49313">
        <v>42119</v>
      </c>
      <c r="E49313">
        <v>41</v>
      </c>
      <c r="F49313">
        <v>1</v>
      </c>
    </row>
    <row r="49314" spans="1:6" ht="15" hidden="1" customHeight="1" x14ac:dyDescent="0.25">
      <c r="A49314" s="1">
        <v>43963</v>
      </c>
      <c r="B49314" t="s">
        <v>1372</v>
      </c>
      <c r="C49314" t="s">
        <v>1341</v>
      </c>
      <c r="D49314">
        <v>42121</v>
      </c>
      <c r="E49314">
        <v>7</v>
      </c>
      <c r="F49314">
        <v>0</v>
      </c>
    </row>
    <row r="49315" spans="1:6" ht="15" hidden="1" customHeight="1" x14ac:dyDescent="0.25">
      <c r="A49315" s="1">
        <v>43963</v>
      </c>
      <c r="B49315" t="s">
        <v>446</v>
      </c>
      <c r="C49315" t="s">
        <v>1341</v>
      </c>
      <c r="D49315">
        <v>42123</v>
      </c>
      <c r="E49315">
        <v>1</v>
      </c>
      <c r="F49315">
        <v>1</v>
      </c>
    </row>
    <row r="49316" spans="1:6" ht="15" hidden="1" customHeight="1" x14ac:dyDescent="0.25">
      <c r="A49316" s="1">
        <v>43963</v>
      </c>
      <c r="B49316" t="s">
        <v>77</v>
      </c>
      <c r="C49316" t="s">
        <v>1341</v>
      </c>
      <c r="D49316">
        <v>42125</v>
      </c>
      <c r="E49316">
        <v>126</v>
      </c>
      <c r="F49316">
        <v>4</v>
      </c>
    </row>
    <row r="49317" spans="1:6" ht="15" hidden="1" customHeight="1" x14ac:dyDescent="0.25">
      <c r="A49317" s="1">
        <v>43963</v>
      </c>
      <c r="B49317" t="s">
        <v>447</v>
      </c>
      <c r="C49317" t="s">
        <v>1341</v>
      </c>
      <c r="D49317">
        <v>42127</v>
      </c>
      <c r="E49317">
        <v>117</v>
      </c>
      <c r="F49317">
        <v>5</v>
      </c>
    </row>
    <row r="49318" spans="1:6" ht="15" hidden="1" customHeight="1" x14ac:dyDescent="0.25">
      <c r="A49318" s="1">
        <v>43963</v>
      </c>
      <c r="B49318" t="s">
        <v>1373</v>
      </c>
      <c r="C49318" t="s">
        <v>1341</v>
      </c>
      <c r="D49318">
        <v>42129</v>
      </c>
      <c r="E49318">
        <v>419</v>
      </c>
      <c r="F49318">
        <v>32</v>
      </c>
    </row>
    <row r="49319" spans="1:6" ht="15" hidden="1" customHeight="1" x14ac:dyDescent="0.25">
      <c r="A49319" s="1">
        <v>43963</v>
      </c>
      <c r="B49319" t="s">
        <v>1158</v>
      </c>
      <c r="C49319" t="s">
        <v>1341</v>
      </c>
      <c r="D49319">
        <v>42131</v>
      </c>
      <c r="E49319">
        <v>31</v>
      </c>
      <c r="F49319">
        <v>3</v>
      </c>
    </row>
    <row r="49320" spans="1:6" ht="15" hidden="1" customHeight="1" x14ac:dyDescent="0.25">
      <c r="A49320" s="1">
        <v>43963</v>
      </c>
      <c r="B49320" t="s">
        <v>801</v>
      </c>
      <c r="C49320" t="s">
        <v>1341</v>
      </c>
      <c r="D49320">
        <v>42133</v>
      </c>
      <c r="E49320">
        <v>793</v>
      </c>
      <c r="F49320">
        <v>14</v>
      </c>
    </row>
    <row r="49321" spans="1:6" ht="15" hidden="1" customHeight="1" x14ac:dyDescent="0.25">
      <c r="A49321" s="1">
        <v>43963</v>
      </c>
      <c r="B49321" t="s">
        <v>96</v>
      </c>
      <c r="C49321" t="s">
        <v>1374</v>
      </c>
      <c r="E49321">
        <v>2299</v>
      </c>
      <c r="F49321">
        <v>114</v>
      </c>
    </row>
    <row r="49322" spans="1:6" ht="15" hidden="1" customHeight="1" x14ac:dyDescent="0.25">
      <c r="A49322" s="1">
        <v>43963</v>
      </c>
      <c r="B49322" t="s">
        <v>823</v>
      </c>
      <c r="C49322" t="s">
        <v>1375</v>
      </c>
      <c r="D49322">
        <v>44001</v>
      </c>
      <c r="E49322">
        <v>172</v>
      </c>
      <c r="F49322">
        <v>1</v>
      </c>
    </row>
    <row r="49323" spans="1:6" ht="15" hidden="1" customHeight="1" x14ac:dyDescent="0.25">
      <c r="A49323" s="1">
        <v>43963</v>
      </c>
      <c r="B49323" t="s">
        <v>290</v>
      </c>
      <c r="C49323" t="s">
        <v>1375</v>
      </c>
      <c r="D49323">
        <v>44003</v>
      </c>
      <c r="E49323">
        <v>850</v>
      </c>
      <c r="F49323">
        <v>46</v>
      </c>
    </row>
    <row r="49324" spans="1:6" ht="15" hidden="1" customHeight="1" x14ac:dyDescent="0.25">
      <c r="A49324" s="1">
        <v>43963</v>
      </c>
      <c r="B49324" t="s">
        <v>1376</v>
      </c>
      <c r="C49324" t="s">
        <v>1375</v>
      </c>
      <c r="D49324">
        <v>44005</v>
      </c>
      <c r="E49324">
        <v>185</v>
      </c>
      <c r="F49324">
        <v>4</v>
      </c>
    </row>
    <row r="49325" spans="1:6" ht="15" hidden="1" customHeight="1" x14ac:dyDescent="0.25">
      <c r="A49325" s="1">
        <v>43963</v>
      </c>
      <c r="B49325" t="s">
        <v>1377</v>
      </c>
      <c r="C49325" t="s">
        <v>1375</v>
      </c>
      <c r="D49325">
        <v>44007</v>
      </c>
      <c r="E49325">
        <v>8798</v>
      </c>
      <c r="F49325">
        <v>342</v>
      </c>
    </row>
    <row r="49326" spans="1:6" ht="15" hidden="1" customHeight="1" x14ac:dyDescent="0.25">
      <c r="A49326" s="1">
        <v>43963</v>
      </c>
      <c r="B49326" t="s">
        <v>96</v>
      </c>
      <c r="C49326" t="s">
        <v>1375</v>
      </c>
      <c r="E49326">
        <v>1198</v>
      </c>
      <c r="F49326">
        <v>19</v>
      </c>
    </row>
    <row r="49327" spans="1:6" ht="15" hidden="1" customHeight="1" x14ac:dyDescent="0.25">
      <c r="A49327" s="1">
        <v>43963</v>
      </c>
      <c r="B49327" t="s">
        <v>77</v>
      </c>
      <c r="C49327" t="s">
        <v>1375</v>
      </c>
      <c r="D49327">
        <v>44009</v>
      </c>
      <c r="E49327">
        <v>411</v>
      </c>
      <c r="F49327">
        <v>32</v>
      </c>
    </row>
    <row r="49328" spans="1:6" ht="15" hidden="1" customHeight="1" x14ac:dyDescent="0.25">
      <c r="A49328" s="1">
        <v>43963</v>
      </c>
      <c r="B49328" t="s">
        <v>1378</v>
      </c>
      <c r="C49328" t="s">
        <v>1379</v>
      </c>
      <c r="D49328">
        <v>45001</v>
      </c>
      <c r="E49328">
        <v>34</v>
      </c>
      <c r="F49328">
        <v>0</v>
      </c>
    </row>
    <row r="49329" spans="1:6" ht="15" hidden="1" customHeight="1" x14ac:dyDescent="0.25">
      <c r="A49329" s="1">
        <v>43963</v>
      </c>
      <c r="B49329" t="s">
        <v>1380</v>
      </c>
      <c r="C49329" t="s">
        <v>1379</v>
      </c>
      <c r="D49329">
        <v>45003</v>
      </c>
      <c r="E49329">
        <v>123</v>
      </c>
      <c r="F49329">
        <v>7</v>
      </c>
    </row>
    <row r="49330" spans="1:6" ht="15" hidden="1" customHeight="1" x14ac:dyDescent="0.25">
      <c r="A49330" s="1">
        <v>43963</v>
      </c>
      <c r="B49330" t="s">
        <v>1381</v>
      </c>
      <c r="C49330" t="s">
        <v>1379</v>
      </c>
      <c r="D49330">
        <v>45005</v>
      </c>
      <c r="E49330">
        <v>27</v>
      </c>
      <c r="F49330">
        <v>3</v>
      </c>
    </row>
    <row r="49331" spans="1:6" ht="15" hidden="1" customHeight="1" x14ac:dyDescent="0.25">
      <c r="A49331" s="1">
        <v>43963</v>
      </c>
      <c r="B49331" t="s">
        <v>625</v>
      </c>
      <c r="C49331" t="s">
        <v>1379</v>
      </c>
      <c r="D49331">
        <v>45007</v>
      </c>
      <c r="E49331">
        <v>188</v>
      </c>
      <c r="F49331">
        <v>8</v>
      </c>
    </row>
    <row r="49332" spans="1:6" ht="15" hidden="1" customHeight="1" x14ac:dyDescent="0.25">
      <c r="A49332" s="1">
        <v>43963</v>
      </c>
      <c r="B49332" t="s">
        <v>1382</v>
      </c>
      <c r="C49332" t="s">
        <v>1379</v>
      </c>
      <c r="D49332">
        <v>45009</v>
      </c>
      <c r="E49332">
        <v>16</v>
      </c>
      <c r="F49332">
        <v>0</v>
      </c>
    </row>
    <row r="49333" spans="1:6" ht="15" hidden="1" customHeight="1" x14ac:dyDescent="0.25">
      <c r="A49333" s="1">
        <v>43963</v>
      </c>
      <c r="B49333" t="s">
        <v>1383</v>
      </c>
      <c r="C49333" t="s">
        <v>1379</v>
      </c>
      <c r="D49333">
        <v>45011</v>
      </c>
      <c r="E49333">
        <v>35</v>
      </c>
      <c r="F49333">
        <v>0</v>
      </c>
    </row>
    <row r="49334" spans="1:6" ht="15" hidden="1" customHeight="1" x14ac:dyDescent="0.25">
      <c r="A49334" s="1">
        <v>43963</v>
      </c>
      <c r="B49334" t="s">
        <v>1166</v>
      </c>
      <c r="C49334" t="s">
        <v>1379</v>
      </c>
      <c r="D49334">
        <v>45013</v>
      </c>
      <c r="E49334">
        <v>282</v>
      </c>
      <c r="F49334">
        <v>12</v>
      </c>
    </row>
    <row r="49335" spans="1:6" ht="15" hidden="1" customHeight="1" x14ac:dyDescent="0.25">
      <c r="A49335" s="1">
        <v>43963</v>
      </c>
      <c r="B49335" t="s">
        <v>1384</v>
      </c>
      <c r="C49335" t="s">
        <v>1379</v>
      </c>
      <c r="D49335">
        <v>45015</v>
      </c>
      <c r="E49335">
        <v>197</v>
      </c>
      <c r="F49335">
        <v>15</v>
      </c>
    </row>
    <row r="49336" spans="1:6" ht="15" hidden="1" customHeight="1" x14ac:dyDescent="0.25">
      <c r="A49336" s="1">
        <v>43963</v>
      </c>
      <c r="B49336" t="s">
        <v>20</v>
      </c>
      <c r="C49336" t="s">
        <v>1379</v>
      </c>
      <c r="D49336">
        <v>45017</v>
      </c>
      <c r="E49336">
        <v>8</v>
      </c>
      <c r="F49336">
        <v>1</v>
      </c>
    </row>
    <row r="49337" spans="1:6" ht="15" hidden="1" customHeight="1" x14ac:dyDescent="0.25">
      <c r="A49337" s="1">
        <v>43963</v>
      </c>
      <c r="B49337" t="s">
        <v>1385</v>
      </c>
      <c r="C49337" t="s">
        <v>1379</v>
      </c>
      <c r="D49337">
        <v>45019</v>
      </c>
      <c r="E49337">
        <v>497</v>
      </c>
      <c r="F49337">
        <v>11</v>
      </c>
    </row>
    <row r="49338" spans="1:6" ht="15" hidden="1" customHeight="1" x14ac:dyDescent="0.25">
      <c r="A49338" s="1">
        <v>43963</v>
      </c>
      <c r="B49338" t="s">
        <v>22</v>
      </c>
      <c r="C49338" t="s">
        <v>1379</v>
      </c>
      <c r="D49338">
        <v>45021</v>
      </c>
      <c r="E49338">
        <v>22</v>
      </c>
      <c r="F49338">
        <v>0</v>
      </c>
    </row>
    <row r="49339" spans="1:6" ht="15" hidden="1" customHeight="1" x14ac:dyDescent="0.25">
      <c r="A49339" s="1">
        <v>43963</v>
      </c>
      <c r="B49339" t="s">
        <v>1350</v>
      </c>
      <c r="C49339" t="s">
        <v>1379</v>
      </c>
      <c r="D49339">
        <v>45023</v>
      </c>
      <c r="E49339">
        <v>39</v>
      </c>
      <c r="F49339">
        <v>0</v>
      </c>
    </row>
    <row r="49340" spans="1:6" ht="15" hidden="1" customHeight="1" x14ac:dyDescent="0.25">
      <c r="A49340" s="1">
        <v>43963</v>
      </c>
      <c r="B49340" t="s">
        <v>1386</v>
      </c>
      <c r="C49340" t="s">
        <v>1379</v>
      </c>
      <c r="D49340">
        <v>45025</v>
      </c>
      <c r="E49340">
        <v>80</v>
      </c>
      <c r="F49340">
        <v>1</v>
      </c>
    </row>
    <row r="49341" spans="1:6" ht="15" hidden="1" customHeight="1" x14ac:dyDescent="0.25">
      <c r="A49341" s="1">
        <v>43963</v>
      </c>
      <c r="B49341" t="s">
        <v>1387</v>
      </c>
      <c r="C49341" t="s">
        <v>1379</v>
      </c>
      <c r="D49341">
        <v>45027</v>
      </c>
      <c r="E49341">
        <v>267</v>
      </c>
      <c r="F49341">
        <v>27</v>
      </c>
    </row>
    <row r="49342" spans="1:6" ht="15" hidden="1" customHeight="1" x14ac:dyDescent="0.25">
      <c r="A49342" s="1">
        <v>43963</v>
      </c>
      <c r="B49342" t="s">
        <v>1388</v>
      </c>
      <c r="C49342" t="s">
        <v>1379</v>
      </c>
      <c r="D49342">
        <v>45029</v>
      </c>
      <c r="E49342">
        <v>32</v>
      </c>
      <c r="F49342">
        <v>4</v>
      </c>
    </row>
    <row r="49343" spans="1:6" ht="15" hidden="1" customHeight="1" x14ac:dyDescent="0.25">
      <c r="A49343" s="1">
        <v>43963</v>
      </c>
      <c r="B49343" t="s">
        <v>1389</v>
      </c>
      <c r="C49343" t="s">
        <v>1379</v>
      </c>
      <c r="D49343">
        <v>45031</v>
      </c>
      <c r="E49343">
        <v>179</v>
      </c>
      <c r="F49343">
        <v>5</v>
      </c>
    </row>
    <row r="49344" spans="1:6" ht="15" hidden="1" customHeight="1" x14ac:dyDescent="0.25">
      <c r="A49344" s="1">
        <v>43963</v>
      </c>
      <c r="B49344" t="s">
        <v>1390</v>
      </c>
      <c r="C49344" t="s">
        <v>1379</v>
      </c>
      <c r="D49344">
        <v>45033</v>
      </c>
      <c r="E49344">
        <v>102</v>
      </c>
      <c r="F49344">
        <v>0</v>
      </c>
    </row>
    <row r="49345" spans="1:6" ht="15" hidden="1" customHeight="1" x14ac:dyDescent="0.25">
      <c r="A49345" s="1">
        <v>43963</v>
      </c>
      <c r="B49345" t="s">
        <v>811</v>
      </c>
      <c r="C49345" t="s">
        <v>1379</v>
      </c>
      <c r="D49345">
        <v>45035</v>
      </c>
      <c r="E49345">
        <v>109</v>
      </c>
      <c r="F49345">
        <v>3</v>
      </c>
    </row>
    <row r="49346" spans="1:6" ht="15" hidden="1" customHeight="1" x14ac:dyDescent="0.25">
      <c r="A49346" s="1">
        <v>43963</v>
      </c>
      <c r="B49346" t="s">
        <v>1391</v>
      </c>
      <c r="C49346" t="s">
        <v>1379</v>
      </c>
      <c r="D49346">
        <v>45037</v>
      </c>
      <c r="E49346">
        <v>39</v>
      </c>
      <c r="F49346">
        <v>2</v>
      </c>
    </row>
    <row r="49347" spans="1:6" ht="15" hidden="1" customHeight="1" x14ac:dyDescent="0.25">
      <c r="A49347" s="1">
        <v>43963</v>
      </c>
      <c r="B49347" t="s">
        <v>281</v>
      </c>
      <c r="C49347" t="s">
        <v>1379</v>
      </c>
      <c r="D49347">
        <v>45039</v>
      </c>
      <c r="E49347">
        <v>82</v>
      </c>
      <c r="F49347">
        <v>5</v>
      </c>
    </row>
    <row r="49348" spans="1:6" ht="15" hidden="1" customHeight="1" x14ac:dyDescent="0.25">
      <c r="A49348" s="1">
        <v>43963</v>
      </c>
      <c r="B49348" t="s">
        <v>1392</v>
      </c>
      <c r="C49348" t="s">
        <v>1379</v>
      </c>
      <c r="D49348">
        <v>45041</v>
      </c>
      <c r="E49348">
        <v>455</v>
      </c>
      <c r="F49348">
        <v>24</v>
      </c>
    </row>
    <row r="49349" spans="1:6" ht="15" hidden="1" customHeight="1" x14ac:dyDescent="0.25">
      <c r="A49349" s="1">
        <v>43963</v>
      </c>
      <c r="B49349" t="s">
        <v>1393</v>
      </c>
      <c r="C49349" t="s">
        <v>1379</v>
      </c>
      <c r="D49349">
        <v>45043</v>
      </c>
      <c r="E49349">
        <v>53</v>
      </c>
      <c r="F49349">
        <v>3</v>
      </c>
    </row>
    <row r="49350" spans="1:6" ht="15" hidden="1" customHeight="1" x14ac:dyDescent="0.25">
      <c r="A49350" s="1">
        <v>43963</v>
      </c>
      <c r="B49350" t="s">
        <v>1394</v>
      </c>
      <c r="C49350" t="s">
        <v>1379</v>
      </c>
      <c r="D49350">
        <v>45045</v>
      </c>
      <c r="E49350">
        <v>971</v>
      </c>
      <c r="F49350">
        <v>45</v>
      </c>
    </row>
    <row r="49351" spans="1:6" ht="15" hidden="1" customHeight="1" x14ac:dyDescent="0.25">
      <c r="A49351" s="1">
        <v>43963</v>
      </c>
      <c r="B49351" t="s">
        <v>644</v>
      </c>
      <c r="C49351" t="s">
        <v>1379</v>
      </c>
      <c r="D49351">
        <v>45047</v>
      </c>
      <c r="E49351">
        <v>63</v>
      </c>
      <c r="F49351">
        <v>0</v>
      </c>
    </row>
    <row r="49352" spans="1:6" ht="15" hidden="1" customHeight="1" x14ac:dyDescent="0.25">
      <c r="A49352" s="1">
        <v>43963</v>
      </c>
      <c r="B49352" t="s">
        <v>1395</v>
      </c>
      <c r="C49352" t="s">
        <v>1379</v>
      </c>
      <c r="D49352">
        <v>45049</v>
      </c>
      <c r="E49352">
        <v>28</v>
      </c>
      <c r="F49352">
        <v>1</v>
      </c>
    </row>
    <row r="49353" spans="1:6" ht="15" hidden="1" customHeight="1" x14ac:dyDescent="0.25">
      <c r="A49353" s="1">
        <v>43963</v>
      </c>
      <c r="B49353" t="s">
        <v>1396</v>
      </c>
      <c r="C49353" t="s">
        <v>1379</v>
      </c>
      <c r="D49353">
        <v>45051</v>
      </c>
      <c r="E49353">
        <v>269</v>
      </c>
      <c r="F49353">
        <v>18</v>
      </c>
    </row>
    <row r="49354" spans="1:6" ht="15" hidden="1" customHeight="1" x14ac:dyDescent="0.25">
      <c r="A49354" s="1">
        <v>43963</v>
      </c>
      <c r="B49354" t="s">
        <v>403</v>
      </c>
      <c r="C49354" t="s">
        <v>1379</v>
      </c>
      <c r="D49354">
        <v>45053</v>
      </c>
      <c r="E49354">
        <v>25</v>
      </c>
      <c r="F49354">
        <v>1</v>
      </c>
    </row>
    <row r="49355" spans="1:6" ht="15" hidden="1" customHeight="1" x14ac:dyDescent="0.25">
      <c r="A49355" s="1">
        <v>43963</v>
      </c>
      <c r="B49355" t="s">
        <v>1397</v>
      </c>
      <c r="C49355" t="s">
        <v>1379</v>
      </c>
      <c r="D49355">
        <v>45055</v>
      </c>
      <c r="E49355">
        <v>259</v>
      </c>
      <c r="F49355">
        <v>12</v>
      </c>
    </row>
    <row r="49356" spans="1:6" ht="15" hidden="1" customHeight="1" x14ac:dyDescent="0.25">
      <c r="A49356" s="1">
        <v>43963</v>
      </c>
      <c r="B49356" t="s">
        <v>1066</v>
      </c>
      <c r="C49356" t="s">
        <v>1379</v>
      </c>
      <c r="D49356">
        <v>45057</v>
      </c>
      <c r="E49356">
        <v>115</v>
      </c>
      <c r="F49356">
        <v>5</v>
      </c>
    </row>
    <row r="49357" spans="1:6" ht="15" hidden="1" customHeight="1" x14ac:dyDescent="0.25">
      <c r="A49357" s="1">
        <v>43963</v>
      </c>
      <c r="B49357" t="s">
        <v>408</v>
      </c>
      <c r="C49357" t="s">
        <v>1379</v>
      </c>
      <c r="D49357">
        <v>45059</v>
      </c>
      <c r="E49357">
        <v>47</v>
      </c>
      <c r="F49357">
        <v>2</v>
      </c>
    </row>
    <row r="49358" spans="1:6" ht="15" hidden="1" customHeight="1" x14ac:dyDescent="0.25">
      <c r="A49358" s="1">
        <v>43963</v>
      </c>
      <c r="B49358" t="s">
        <v>53</v>
      </c>
      <c r="C49358" t="s">
        <v>1379</v>
      </c>
      <c r="D49358">
        <v>45061</v>
      </c>
      <c r="E49358">
        <v>117</v>
      </c>
      <c r="F49358">
        <v>8</v>
      </c>
    </row>
    <row r="49359" spans="1:6" ht="15" hidden="1" customHeight="1" x14ac:dyDescent="0.25">
      <c r="A49359" s="1">
        <v>43963</v>
      </c>
      <c r="B49359" t="s">
        <v>1398</v>
      </c>
      <c r="C49359" t="s">
        <v>1379</v>
      </c>
      <c r="D49359">
        <v>45063</v>
      </c>
      <c r="E49359">
        <v>482</v>
      </c>
      <c r="F49359">
        <v>24</v>
      </c>
    </row>
    <row r="49360" spans="1:6" ht="15" hidden="1" customHeight="1" x14ac:dyDescent="0.25">
      <c r="A49360" s="1">
        <v>43963</v>
      </c>
      <c r="B49360" t="s">
        <v>59</v>
      </c>
      <c r="C49360" t="s">
        <v>1379</v>
      </c>
      <c r="D49360">
        <v>45067</v>
      </c>
      <c r="E49360">
        <v>50</v>
      </c>
      <c r="F49360">
        <v>3</v>
      </c>
    </row>
    <row r="49361" spans="1:6" ht="15" hidden="1" customHeight="1" x14ac:dyDescent="0.25">
      <c r="A49361" s="1">
        <v>43963</v>
      </c>
      <c r="B49361" t="s">
        <v>1399</v>
      </c>
      <c r="C49361" t="s">
        <v>1379</v>
      </c>
      <c r="D49361">
        <v>45069</v>
      </c>
      <c r="E49361">
        <v>59</v>
      </c>
      <c r="F49361">
        <v>1</v>
      </c>
    </row>
    <row r="49362" spans="1:6" ht="15" hidden="1" customHeight="1" x14ac:dyDescent="0.25">
      <c r="A49362" s="1">
        <v>43963</v>
      </c>
      <c r="B49362" t="s">
        <v>1400</v>
      </c>
      <c r="C49362" t="s">
        <v>1379</v>
      </c>
      <c r="D49362">
        <v>45065</v>
      </c>
      <c r="E49362">
        <v>7</v>
      </c>
      <c r="F49362">
        <v>1</v>
      </c>
    </row>
    <row r="49363" spans="1:6" ht="15" hidden="1" customHeight="1" x14ac:dyDescent="0.25">
      <c r="A49363" s="1">
        <v>43963</v>
      </c>
      <c r="B49363" t="s">
        <v>1401</v>
      </c>
      <c r="C49363" t="s">
        <v>1379</v>
      </c>
      <c r="D49363">
        <v>45071</v>
      </c>
      <c r="E49363">
        <v>32</v>
      </c>
      <c r="F49363">
        <v>1</v>
      </c>
    </row>
    <row r="49364" spans="1:6" ht="15" hidden="1" customHeight="1" x14ac:dyDescent="0.25">
      <c r="A49364" s="1">
        <v>43963</v>
      </c>
      <c r="B49364" t="s">
        <v>417</v>
      </c>
      <c r="C49364" t="s">
        <v>1379</v>
      </c>
      <c r="D49364">
        <v>45073</v>
      </c>
      <c r="E49364">
        <v>39</v>
      </c>
      <c r="F49364">
        <v>0</v>
      </c>
    </row>
    <row r="49365" spans="1:6" ht="15" hidden="1" customHeight="1" x14ac:dyDescent="0.25">
      <c r="A49365" s="1">
        <v>43963</v>
      </c>
      <c r="B49365" t="s">
        <v>1402</v>
      </c>
      <c r="C49365" t="s">
        <v>1379</v>
      </c>
      <c r="D49365">
        <v>45075</v>
      </c>
      <c r="E49365">
        <v>104</v>
      </c>
      <c r="F49365">
        <v>2</v>
      </c>
    </row>
    <row r="49366" spans="1:6" ht="15" hidden="1" customHeight="1" x14ac:dyDescent="0.25">
      <c r="A49366" s="1">
        <v>43963</v>
      </c>
      <c r="B49366" t="s">
        <v>66</v>
      </c>
      <c r="C49366" t="s">
        <v>1379</v>
      </c>
      <c r="D49366">
        <v>45077</v>
      </c>
      <c r="E49366">
        <v>77</v>
      </c>
      <c r="F49366">
        <v>1</v>
      </c>
    </row>
    <row r="49367" spans="1:6" ht="15" hidden="1" customHeight="1" x14ac:dyDescent="0.25">
      <c r="A49367" s="1">
        <v>43963</v>
      </c>
      <c r="B49367" t="s">
        <v>525</v>
      </c>
      <c r="C49367" t="s">
        <v>1379</v>
      </c>
      <c r="D49367">
        <v>45079</v>
      </c>
      <c r="E49367">
        <v>1145</v>
      </c>
      <c r="F49367">
        <v>59</v>
      </c>
    </row>
    <row r="49368" spans="1:6" ht="15" hidden="1" customHeight="1" x14ac:dyDescent="0.25">
      <c r="A49368" s="1">
        <v>43963</v>
      </c>
      <c r="B49368" t="s">
        <v>1403</v>
      </c>
      <c r="C49368" t="s">
        <v>1379</v>
      </c>
      <c r="D49368">
        <v>45081</v>
      </c>
      <c r="E49368">
        <v>91</v>
      </c>
      <c r="F49368">
        <v>0</v>
      </c>
    </row>
    <row r="49369" spans="1:6" ht="15" hidden="1" customHeight="1" x14ac:dyDescent="0.25">
      <c r="A49369" s="1">
        <v>43963</v>
      </c>
      <c r="B49369" t="s">
        <v>1404</v>
      </c>
      <c r="C49369" t="s">
        <v>1379</v>
      </c>
      <c r="D49369">
        <v>45083</v>
      </c>
      <c r="E49369">
        <v>351</v>
      </c>
      <c r="F49369">
        <v>13</v>
      </c>
    </row>
    <row r="49370" spans="1:6" ht="15" hidden="1" customHeight="1" x14ac:dyDescent="0.25">
      <c r="A49370" s="1">
        <v>43963</v>
      </c>
      <c r="B49370" t="s">
        <v>72</v>
      </c>
      <c r="C49370" t="s">
        <v>1379</v>
      </c>
      <c r="D49370">
        <v>45085</v>
      </c>
      <c r="E49370">
        <v>294</v>
      </c>
      <c r="F49370">
        <v>13</v>
      </c>
    </row>
    <row r="49371" spans="1:6" ht="15" hidden="1" customHeight="1" x14ac:dyDescent="0.25">
      <c r="A49371" s="1">
        <v>43963</v>
      </c>
      <c r="B49371" t="s">
        <v>167</v>
      </c>
      <c r="C49371" t="s">
        <v>1379</v>
      </c>
      <c r="D49371">
        <v>45087</v>
      </c>
      <c r="E49371">
        <v>31</v>
      </c>
      <c r="F49371">
        <v>0</v>
      </c>
    </row>
    <row r="49372" spans="1:6" ht="15" hidden="1" customHeight="1" x14ac:dyDescent="0.25">
      <c r="A49372" s="1">
        <v>43963</v>
      </c>
      <c r="B49372" t="s">
        <v>1405</v>
      </c>
      <c r="C49372" t="s">
        <v>1379</v>
      </c>
      <c r="D49372">
        <v>45089</v>
      </c>
      <c r="E49372">
        <v>147</v>
      </c>
      <c r="F49372">
        <v>9</v>
      </c>
    </row>
    <row r="49373" spans="1:6" ht="15" hidden="1" customHeight="1" x14ac:dyDescent="0.25">
      <c r="A49373" s="1">
        <v>43963</v>
      </c>
      <c r="B49373" t="s">
        <v>801</v>
      </c>
      <c r="C49373" t="s">
        <v>1379</v>
      </c>
      <c r="D49373">
        <v>45091</v>
      </c>
      <c r="E49373">
        <v>258</v>
      </c>
      <c r="F49373">
        <v>5</v>
      </c>
    </row>
    <row r="49374" spans="1:6" ht="15" hidden="1" customHeight="1" x14ac:dyDescent="0.25">
      <c r="A49374" s="1">
        <v>43963</v>
      </c>
      <c r="B49374" t="s">
        <v>1406</v>
      </c>
      <c r="C49374" t="s">
        <v>1407</v>
      </c>
      <c r="D49374">
        <v>46003</v>
      </c>
      <c r="E49374">
        <v>2</v>
      </c>
      <c r="F49374">
        <v>0</v>
      </c>
    </row>
    <row r="49375" spans="1:6" ht="15" hidden="1" customHeight="1" x14ac:dyDescent="0.25">
      <c r="A49375" s="1">
        <v>43963</v>
      </c>
      <c r="B49375" t="s">
        <v>1408</v>
      </c>
      <c r="C49375" t="s">
        <v>1407</v>
      </c>
      <c r="D49375">
        <v>46005</v>
      </c>
      <c r="E49375">
        <v>22</v>
      </c>
      <c r="F49375">
        <v>2</v>
      </c>
    </row>
    <row r="49376" spans="1:6" ht="15" hidden="1" customHeight="1" x14ac:dyDescent="0.25">
      <c r="A49376" s="1">
        <v>43963</v>
      </c>
      <c r="B49376" t="s">
        <v>1409</v>
      </c>
      <c r="C49376" t="s">
        <v>1407</v>
      </c>
      <c r="D49376">
        <v>46009</v>
      </c>
      <c r="E49376">
        <v>4</v>
      </c>
      <c r="F49376">
        <v>0</v>
      </c>
    </row>
    <row r="49377" spans="1:6" ht="15" hidden="1" customHeight="1" x14ac:dyDescent="0.25">
      <c r="A49377" s="1">
        <v>43963</v>
      </c>
      <c r="B49377" t="s">
        <v>1410</v>
      </c>
      <c r="C49377" t="s">
        <v>1407</v>
      </c>
      <c r="D49377">
        <v>46011</v>
      </c>
      <c r="E49377">
        <v>14</v>
      </c>
      <c r="F49377">
        <v>0</v>
      </c>
    </row>
    <row r="49378" spans="1:6" ht="15" hidden="1" customHeight="1" x14ac:dyDescent="0.25">
      <c r="A49378" s="1">
        <v>43963</v>
      </c>
      <c r="B49378" t="s">
        <v>488</v>
      </c>
      <c r="C49378" t="s">
        <v>1407</v>
      </c>
      <c r="D49378">
        <v>46013</v>
      </c>
      <c r="E49378">
        <v>132</v>
      </c>
      <c r="F49378">
        <v>0</v>
      </c>
    </row>
    <row r="49379" spans="1:6" ht="15" hidden="1" customHeight="1" x14ac:dyDescent="0.25">
      <c r="A49379" s="1">
        <v>43963</v>
      </c>
      <c r="B49379" t="s">
        <v>1050</v>
      </c>
      <c r="C49379" t="s">
        <v>1407</v>
      </c>
      <c r="D49379">
        <v>46017</v>
      </c>
      <c r="E49379">
        <v>1</v>
      </c>
      <c r="F49379">
        <v>0</v>
      </c>
    </row>
    <row r="49380" spans="1:6" ht="15" hidden="1" customHeight="1" x14ac:dyDescent="0.25">
      <c r="A49380" s="1">
        <v>43963</v>
      </c>
      <c r="B49380" t="s">
        <v>1411</v>
      </c>
      <c r="C49380" t="s">
        <v>1407</v>
      </c>
      <c r="D49380">
        <v>46023</v>
      </c>
      <c r="E49380">
        <v>5</v>
      </c>
      <c r="F49380">
        <v>0</v>
      </c>
    </row>
    <row r="49381" spans="1:6" ht="15" hidden="1" customHeight="1" x14ac:dyDescent="0.25">
      <c r="A49381" s="1">
        <v>43963</v>
      </c>
      <c r="B49381" t="s">
        <v>123</v>
      </c>
      <c r="C49381" t="s">
        <v>1407</v>
      </c>
      <c r="D49381">
        <v>46025</v>
      </c>
      <c r="E49381">
        <v>3</v>
      </c>
      <c r="F49381">
        <v>0</v>
      </c>
    </row>
    <row r="49382" spans="1:6" ht="15" hidden="1" customHeight="1" x14ac:dyDescent="0.25">
      <c r="A49382" s="1">
        <v>43963</v>
      </c>
      <c r="B49382" t="s">
        <v>26</v>
      </c>
      <c r="C49382" t="s">
        <v>1407</v>
      </c>
      <c r="D49382">
        <v>46027</v>
      </c>
      <c r="E49382">
        <v>10</v>
      </c>
      <c r="F49382">
        <v>0</v>
      </c>
    </row>
    <row r="49383" spans="1:6" ht="15" hidden="1" customHeight="1" x14ac:dyDescent="0.25">
      <c r="A49383" s="1">
        <v>43963</v>
      </c>
      <c r="B49383" t="s">
        <v>1412</v>
      </c>
      <c r="C49383" t="s">
        <v>1407</v>
      </c>
      <c r="D49383">
        <v>46029</v>
      </c>
      <c r="E49383">
        <v>15</v>
      </c>
      <c r="F49383">
        <v>0</v>
      </c>
    </row>
    <row r="49384" spans="1:6" ht="15" hidden="1" customHeight="1" x14ac:dyDescent="0.25">
      <c r="A49384" s="1">
        <v>43963</v>
      </c>
      <c r="B49384" t="s">
        <v>1413</v>
      </c>
      <c r="C49384" t="s">
        <v>1407</v>
      </c>
      <c r="D49384">
        <v>46031</v>
      </c>
      <c r="E49384">
        <v>2</v>
      </c>
      <c r="F49384">
        <v>0</v>
      </c>
    </row>
    <row r="49385" spans="1:6" ht="15" hidden="1" customHeight="1" x14ac:dyDescent="0.25">
      <c r="A49385" s="1">
        <v>43963</v>
      </c>
      <c r="B49385" t="s">
        <v>1414</v>
      </c>
      <c r="C49385" t="s">
        <v>1407</v>
      </c>
      <c r="D49385">
        <v>46035</v>
      </c>
      <c r="E49385">
        <v>8</v>
      </c>
      <c r="F49385">
        <v>1</v>
      </c>
    </row>
    <row r="49386" spans="1:6" ht="15" hidden="1" customHeight="1" x14ac:dyDescent="0.25">
      <c r="A49386" s="1">
        <v>43963</v>
      </c>
      <c r="B49386" t="s">
        <v>1415</v>
      </c>
      <c r="C49386" t="s">
        <v>1407</v>
      </c>
      <c r="D49386">
        <v>46037</v>
      </c>
      <c r="E49386">
        <v>10</v>
      </c>
      <c r="F49386">
        <v>0</v>
      </c>
    </row>
    <row r="49387" spans="1:6" ht="15" hidden="1" customHeight="1" x14ac:dyDescent="0.25">
      <c r="A49387" s="1">
        <v>43963</v>
      </c>
      <c r="B49387" t="s">
        <v>1416</v>
      </c>
      <c r="C49387" t="s">
        <v>1407</v>
      </c>
      <c r="D49387">
        <v>46039</v>
      </c>
      <c r="E49387">
        <v>1</v>
      </c>
      <c r="F49387">
        <v>0</v>
      </c>
    </row>
    <row r="49388" spans="1:6" ht="15" hidden="1" customHeight="1" x14ac:dyDescent="0.25">
      <c r="A49388" s="1">
        <v>43963</v>
      </c>
      <c r="B49388" t="s">
        <v>246</v>
      </c>
      <c r="C49388" t="s">
        <v>1407</v>
      </c>
      <c r="D49388">
        <v>46043</v>
      </c>
      <c r="E49388">
        <v>1</v>
      </c>
      <c r="F49388">
        <v>0</v>
      </c>
    </row>
    <row r="49389" spans="1:6" ht="15" hidden="1" customHeight="1" x14ac:dyDescent="0.25">
      <c r="A49389" s="1">
        <v>43963</v>
      </c>
      <c r="B49389" t="s">
        <v>1417</v>
      </c>
      <c r="C49389" t="s">
        <v>1407</v>
      </c>
      <c r="D49389">
        <v>46047</v>
      </c>
      <c r="E49389">
        <v>2</v>
      </c>
      <c r="F49389">
        <v>0</v>
      </c>
    </row>
    <row r="49390" spans="1:6" ht="15" hidden="1" customHeight="1" x14ac:dyDescent="0.25">
      <c r="A49390" s="1">
        <v>43963</v>
      </c>
      <c r="B49390" t="s">
        <v>1418</v>
      </c>
      <c r="C49390" t="s">
        <v>1407</v>
      </c>
      <c r="D49390">
        <v>46049</v>
      </c>
      <c r="E49390">
        <v>1</v>
      </c>
      <c r="F49390">
        <v>0</v>
      </c>
    </row>
    <row r="49391" spans="1:6" ht="15" hidden="1" customHeight="1" x14ac:dyDescent="0.25">
      <c r="A49391" s="1">
        <v>43963</v>
      </c>
      <c r="B49391" t="s">
        <v>136</v>
      </c>
      <c r="C49391" t="s">
        <v>1407</v>
      </c>
      <c r="D49391">
        <v>46051</v>
      </c>
      <c r="E49391">
        <v>3</v>
      </c>
      <c r="F49391">
        <v>0</v>
      </c>
    </row>
    <row r="49392" spans="1:6" ht="15" hidden="1" customHeight="1" x14ac:dyDescent="0.25">
      <c r="A49392" s="1">
        <v>43963</v>
      </c>
      <c r="B49392" t="s">
        <v>1419</v>
      </c>
      <c r="C49392" t="s">
        <v>1407</v>
      </c>
      <c r="D49392">
        <v>46057</v>
      </c>
      <c r="E49392">
        <v>2</v>
      </c>
      <c r="F49392">
        <v>0</v>
      </c>
    </row>
    <row r="49393" spans="1:6" ht="15" hidden="1" customHeight="1" x14ac:dyDescent="0.25">
      <c r="A49393" s="1">
        <v>43963</v>
      </c>
      <c r="B49393" t="s">
        <v>1420</v>
      </c>
      <c r="C49393" t="s">
        <v>1407</v>
      </c>
      <c r="D49393">
        <v>46059</v>
      </c>
      <c r="E49393">
        <v>1</v>
      </c>
      <c r="F49393">
        <v>0</v>
      </c>
    </row>
    <row r="49394" spans="1:6" ht="15" hidden="1" customHeight="1" x14ac:dyDescent="0.25">
      <c r="A49394" s="1">
        <v>43963</v>
      </c>
      <c r="B49394" t="s">
        <v>1421</v>
      </c>
      <c r="C49394" t="s">
        <v>1407</v>
      </c>
      <c r="D49394">
        <v>46065</v>
      </c>
      <c r="E49394">
        <v>15</v>
      </c>
      <c r="F49394">
        <v>0</v>
      </c>
    </row>
    <row r="49395" spans="1:6" ht="15" hidden="1" customHeight="1" x14ac:dyDescent="0.25">
      <c r="A49395" s="1">
        <v>43963</v>
      </c>
      <c r="B49395" t="s">
        <v>1422</v>
      </c>
      <c r="C49395" t="s">
        <v>1407</v>
      </c>
      <c r="D49395">
        <v>46067</v>
      </c>
      <c r="E49395">
        <v>3</v>
      </c>
      <c r="F49395">
        <v>0</v>
      </c>
    </row>
    <row r="49396" spans="1:6" ht="15" hidden="1" customHeight="1" x14ac:dyDescent="0.25">
      <c r="A49396" s="1">
        <v>43963</v>
      </c>
      <c r="B49396" t="s">
        <v>1194</v>
      </c>
      <c r="C49396" t="s">
        <v>1407</v>
      </c>
      <c r="D49396">
        <v>46069</v>
      </c>
      <c r="E49396">
        <v>1</v>
      </c>
      <c r="F49396">
        <v>0</v>
      </c>
    </row>
    <row r="49397" spans="1:6" ht="15" hidden="1" customHeight="1" x14ac:dyDescent="0.25">
      <c r="A49397" s="1">
        <v>43963</v>
      </c>
      <c r="B49397" t="s">
        <v>1423</v>
      </c>
      <c r="C49397" t="s">
        <v>1407</v>
      </c>
      <c r="D49397">
        <v>46073</v>
      </c>
      <c r="E49397">
        <v>6</v>
      </c>
      <c r="F49397">
        <v>1</v>
      </c>
    </row>
    <row r="49398" spans="1:6" ht="15" hidden="1" customHeight="1" x14ac:dyDescent="0.25">
      <c r="A49398" s="1">
        <v>43963</v>
      </c>
      <c r="B49398" t="s">
        <v>189</v>
      </c>
      <c r="C49398" t="s">
        <v>1407</v>
      </c>
      <c r="D49398">
        <v>46079</v>
      </c>
      <c r="E49398">
        <v>5</v>
      </c>
      <c r="F49398">
        <v>0</v>
      </c>
    </row>
    <row r="49399" spans="1:6" ht="15" hidden="1" customHeight="1" x14ac:dyDescent="0.25">
      <c r="A49399" s="1">
        <v>43963</v>
      </c>
      <c r="B49399" t="s">
        <v>52</v>
      </c>
      <c r="C49399" t="s">
        <v>1407</v>
      </c>
      <c r="D49399">
        <v>46081</v>
      </c>
      <c r="E49399">
        <v>9</v>
      </c>
      <c r="F49399">
        <v>0</v>
      </c>
    </row>
    <row r="49400" spans="1:6" ht="15" hidden="1" customHeight="1" x14ac:dyDescent="0.25">
      <c r="A49400" s="1">
        <v>43963</v>
      </c>
      <c r="B49400" t="s">
        <v>144</v>
      </c>
      <c r="C49400" t="s">
        <v>1407</v>
      </c>
      <c r="D49400">
        <v>46083</v>
      </c>
      <c r="E49400">
        <v>190</v>
      </c>
      <c r="F49400">
        <v>0</v>
      </c>
    </row>
    <row r="49401" spans="1:6" ht="15" hidden="1" customHeight="1" x14ac:dyDescent="0.25">
      <c r="A49401" s="1">
        <v>43963</v>
      </c>
      <c r="B49401" t="s">
        <v>1424</v>
      </c>
      <c r="C49401" t="s">
        <v>1407</v>
      </c>
      <c r="D49401">
        <v>46085</v>
      </c>
      <c r="E49401">
        <v>3</v>
      </c>
      <c r="F49401">
        <v>0</v>
      </c>
    </row>
    <row r="49402" spans="1:6" ht="15" hidden="1" customHeight="1" x14ac:dyDescent="0.25">
      <c r="A49402" s="1">
        <v>43963</v>
      </c>
      <c r="B49402" t="s">
        <v>60</v>
      </c>
      <c r="C49402" t="s">
        <v>1407</v>
      </c>
      <c r="D49402">
        <v>46091</v>
      </c>
      <c r="E49402">
        <v>1</v>
      </c>
      <c r="F49402">
        <v>0</v>
      </c>
    </row>
    <row r="49403" spans="1:6" ht="15" hidden="1" customHeight="1" x14ac:dyDescent="0.25">
      <c r="A49403" s="1">
        <v>43963</v>
      </c>
      <c r="B49403" t="s">
        <v>1425</v>
      </c>
      <c r="C49403" t="s">
        <v>1407</v>
      </c>
      <c r="D49403">
        <v>46087</v>
      </c>
      <c r="E49403">
        <v>5</v>
      </c>
      <c r="F49403">
        <v>1</v>
      </c>
    </row>
    <row r="49404" spans="1:6" ht="15" hidden="1" customHeight="1" x14ac:dyDescent="0.25">
      <c r="A49404" s="1">
        <v>43963</v>
      </c>
      <c r="B49404" t="s">
        <v>655</v>
      </c>
      <c r="C49404" t="s">
        <v>1407</v>
      </c>
      <c r="D49404">
        <v>46089</v>
      </c>
      <c r="E49404">
        <v>1</v>
      </c>
      <c r="F49404">
        <v>0</v>
      </c>
    </row>
    <row r="49405" spans="1:6" ht="15" hidden="1" customHeight="1" x14ac:dyDescent="0.25">
      <c r="A49405" s="1">
        <v>43963</v>
      </c>
      <c r="B49405" t="s">
        <v>656</v>
      </c>
      <c r="C49405" t="s">
        <v>1407</v>
      </c>
      <c r="D49405">
        <v>46093</v>
      </c>
      <c r="E49405">
        <v>4</v>
      </c>
      <c r="F49405">
        <v>0</v>
      </c>
    </row>
    <row r="49406" spans="1:6" ht="15" hidden="1" customHeight="1" x14ac:dyDescent="0.25">
      <c r="A49406" s="1">
        <v>43963</v>
      </c>
      <c r="B49406" t="s">
        <v>1426</v>
      </c>
      <c r="C49406" t="s">
        <v>1407</v>
      </c>
      <c r="D49406">
        <v>46097</v>
      </c>
      <c r="E49406">
        <v>1</v>
      </c>
      <c r="F49406">
        <v>0</v>
      </c>
    </row>
    <row r="49407" spans="1:6" ht="15" hidden="1" customHeight="1" x14ac:dyDescent="0.25">
      <c r="A49407" s="1">
        <v>43963</v>
      </c>
      <c r="B49407" t="s">
        <v>1427</v>
      </c>
      <c r="C49407" t="s">
        <v>1407</v>
      </c>
      <c r="D49407">
        <v>46099</v>
      </c>
      <c r="E49407">
        <v>2978</v>
      </c>
      <c r="F49407">
        <v>34</v>
      </c>
    </row>
    <row r="49408" spans="1:6" ht="15" hidden="1" customHeight="1" x14ac:dyDescent="0.25">
      <c r="A49408" s="1">
        <v>43963</v>
      </c>
      <c r="B49408" t="s">
        <v>1428</v>
      </c>
      <c r="C49408" t="s">
        <v>1407</v>
      </c>
      <c r="D49408">
        <v>46101</v>
      </c>
      <c r="E49408">
        <v>15</v>
      </c>
      <c r="F49408">
        <v>0</v>
      </c>
    </row>
    <row r="49409" spans="1:6" ht="15" hidden="1" customHeight="1" x14ac:dyDescent="0.25">
      <c r="A49409" s="1">
        <v>43963</v>
      </c>
      <c r="B49409" t="s">
        <v>1429</v>
      </c>
      <c r="C49409" t="s">
        <v>1407</v>
      </c>
      <c r="D49409">
        <v>46102</v>
      </c>
      <c r="E49409">
        <v>1</v>
      </c>
      <c r="F49409">
        <v>0</v>
      </c>
    </row>
    <row r="49410" spans="1:6" ht="15" hidden="1" customHeight="1" x14ac:dyDescent="0.25">
      <c r="A49410" s="1">
        <v>43963</v>
      </c>
      <c r="B49410" t="s">
        <v>929</v>
      </c>
      <c r="C49410" t="s">
        <v>1407</v>
      </c>
      <c r="D49410">
        <v>46103</v>
      </c>
      <c r="E49410">
        <v>32</v>
      </c>
      <c r="F49410">
        <v>0</v>
      </c>
    </row>
    <row r="49411" spans="1:6" ht="15" hidden="1" customHeight="1" x14ac:dyDescent="0.25">
      <c r="A49411" s="1">
        <v>43963</v>
      </c>
      <c r="B49411" t="s">
        <v>1430</v>
      </c>
      <c r="C49411" t="s">
        <v>1407</v>
      </c>
      <c r="D49411">
        <v>46109</v>
      </c>
      <c r="E49411">
        <v>14</v>
      </c>
      <c r="F49411">
        <v>0</v>
      </c>
    </row>
    <row r="49412" spans="1:6" ht="15" hidden="1" customHeight="1" x14ac:dyDescent="0.25">
      <c r="A49412" s="1">
        <v>43963</v>
      </c>
      <c r="B49412" t="s">
        <v>1431</v>
      </c>
      <c r="C49412" t="s">
        <v>1407</v>
      </c>
      <c r="D49412">
        <v>46111</v>
      </c>
      <c r="E49412">
        <v>3</v>
      </c>
      <c r="F49412">
        <v>0</v>
      </c>
    </row>
    <row r="49413" spans="1:6" ht="15" hidden="1" customHeight="1" x14ac:dyDescent="0.25">
      <c r="A49413" s="1">
        <v>43963</v>
      </c>
      <c r="B49413" t="s">
        <v>1432</v>
      </c>
      <c r="C49413" t="s">
        <v>1407</v>
      </c>
      <c r="D49413">
        <v>46115</v>
      </c>
      <c r="E49413">
        <v>4</v>
      </c>
      <c r="F49413">
        <v>0</v>
      </c>
    </row>
    <row r="49414" spans="1:6" ht="15" hidden="1" customHeight="1" x14ac:dyDescent="0.25">
      <c r="A49414" s="1">
        <v>43963</v>
      </c>
      <c r="B49414" t="s">
        <v>1433</v>
      </c>
      <c r="C49414" t="s">
        <v>1407</v>
      </c>
      <c r="D49414">
        <v>46117</v>
      </c>
      <c r="E49414">
        <v>8</v>
      </c>
      <c r="F49414">
        <v>0</v>
      </c>
    </row>
    <row r="49415" spans="1:6" ht="15" hidden="1" customHeight="1" x14ac:dyDescent="0.25">
      <c r="A49415" s="1">
        <v>43963</v>
      </c>
      <c r="B49415" t="s">
        <v>1434</v>
      </c>
      <c r="C49415" t="s">
        <v>1407</v>
      </c>
      <c r="D49415">
        <v>46119</v>
      </c>
      <c r="E49415">
        <v>1</v>
      </c>
      <c r="F49415">
        <v>0</v>
      </c>
    </row>
    <row r="49416" spans="1:6" ht="15" hidden="1" customHeight="1" x14ac:dyDescent="0.25">
      <c r="A49416" s="1">
        <v>43963</v>
      </c>
      <c r="B49416" t="s">
        <v>739</v>
      </c>
      <c r="C49416" t="s">
        <v>1407</v>
      </c>
      <c r="D49416">
        <v>46121</v>
      </c>
      <c r="E49416">
        <v>13</v>
      </c>
      <c r="F49416">
        <v>0</v>
      </c>
    </row>
    <row r="49417" spans="1:6" ht="15" hidden="1" customHeight="1" x14ac:dyDescent="0.25">
      <c r="A49417" s="1">
        <v>43963</v>
      </c>
      <c r="B49417" t="s">
        <v>442</v>
      </c>
      <c r="C49417" t="s">
        <v>1407</v>
      </c>
      <c r="D49417">
        <v>46125</v>
      </c>
      <c r="E49417">
        <v>18</v>
      </c>
      <c r="F49417">
        <v>0</v>
      </c>
    </row>
    <row r="49418" spans="1:6" ht="15" hidden="1" customHeight="1" x14ac:dyDescent="0.25">
      <c r="A49418" s="1">
        <v>43963</v>
      </c>
      <c r="B49418" t="s">
        <v>167</v>
      </c>
      <c r="C49418" t="s">
        <v>1407</v>
      </c>
      <c r="D49418">
        <v>46127</v>
      </c>
      <c r="E49418">
        <v>56</v>
      </c>
      <c r="F49418">
        <v>0</v>
      </c>
    </row>
    <row r="49419" spans="1:6" ht="15" hidden="1" customHeight="1" x14ac:dyDescent="0.25">
      <c r="A49419" s="1">
        <v>43963</v>
      </c>
      <c r="B49419" t="s">
        <v>1436</v>
      </c>
      <c r="C49419" t="s">
        <v>1407</v>
      </c>
      <c r="D49419">
        <v>46129</v>
      </c>
      <c r="E49419">
        <v>5</v>
      </c>
      <c r="F49419">
        <v>0</v>
      </c>
    </row>
    <row r="49420" spans="1:6" ht="15" hidden="1" customHeight="1" x14ac:dyDescent="0.25">
      <c r="A49420" s="1">
        <v>43963</v>
      </c>
      <c r="B49420" t="s">
        <v>1437</v>
      </c>
      <c r="C49420" t="s">
        <v>1407</v>
      </c>
      <c r="D49420">
        <v>46135</v>
      </c>
      <c r="E49420">
        <v>31</v>
      </c>
      <c r="F49420">
        <v>0</v>
      </c>
    </row>
    <row r="49421" spans="1:6" ht="15" hidden="1" customHeight="1" x14ac:dyDescent="0.25">
      <c r="A49421" s="1">
        <v>43963</v>
      </c>
      <c r="B49421" t="s">
        <v>1438</v>
      </c>
      <c r="C49421" t="s">
        <v>1407</v>
      </c>
      <c r="D49421">
        <v>46137</v>
      </c>
      <c r="E49421">
        <v>1</v>
      </c>
      <c r="F49421">
        <v>0</v>
      </c>
    </row>
    <row r="49422" spans="1:6" ht="15" hidden="1" customHeight="1" x14ac:dyDescent="0.25">
      <c r="A49422" s="1">
        <v>43963</v>
      </c>
      <c r="B49422" t="s">
        <v>625</v>
      </c>
      <c r="C49422" t="s">
        <v>1439</v>
      </c>
      <c r="D49422">
        <v>47001</v>
      </c>
      <c r="E49422">
        <v>34</v>
      </c>
      <c r="F49422">
        <v>1</v>
      </c>
    </row>
    <row r="49423" spans="1:6" ht="15" hidden="1" customHeight="1" x14ac:dyDescent="0.25">
      <c r="A49423" s="1">
        <v>43963</v>
      </c>
      <c r="B49423" t="s">
        <v>1344</v>
      </c>
      <c r="C49423" t="s">
        <v>1439</v>
      </c>
      <c r="D49423">
        <v>47003</v>
      </c>
      <c r="E49423">
        <v>239</v>
      </c>
      <c r="F49423">
        <v>3</v>
      </c>
    </row>
    <row r="49424" spans="1:6" ht="15" hidden="1" customHeight="1" x14ac:dyDescent="0.25">
      <c r="A49424" s="1">
        <v>43963</v>
      </c>
      <c r="B49424" t="s">
        <v>118</v>
      </c>
      <c r="C49424" t="s">
        <v>1439</v>
      </c>
      <c r="D49424">
        <v>47005</v>
      </c>
      <c r="E49424">
        <v>6</v>
      </c>
      <c r="F49424">
        <v>1</v>
      </c>
    </row>
    <row r="49425" spans="1:6" ht="15" hidden="1" customHeight="1" x14ac:dyDescent="0.25">
      <c r="A49425" s="1">
        <v>43963</v>
      </c>
      <c r="B49425" t="s">
        <v>1440</v>
      </c>
      <c r="C49425" t="s">
        <v>1439</v>
      </c>
      <c r="D49425">
        <v>47007</v>
      </c>
      <c r="E49425">
        <v>604</v>
      </c>
      <c r="F49425">
        <v>1</v>
      </c>
    </row>
    <row r="49426" spans="1:6" ht="15" hidden="1" customHeight="1" x14ac:dyDescent="0.25">
      <c r="A49426" s="1">
        <v>43963</v>
      </c>
      <c r="B49426" t="s">
        <v>17</v>
      </c>
      <c r="C49426" t="s">
        <v>1439</v>
      </c>
      <c r="D49426">
        <v>47009</v>
      </c>
      <c r="E49426">
        <v>73</v>
      </c>
      <c r="F49426">
        <v>3</v>
      </c>
    </row>
    <row r="49427" spans="1:6" ht="15" hidden="1" customHeight="1" x14ac:dyDescent="0.25">
      <c r="A49427" s="1">
        <v>43963</v>
      </c>
      <c r="B49427" t="s">
        <v>120</v>
      </c>
      <c r="C49427" t="s">
        <v>1439</v>
      </c>
      <c r="D49427">
        <v>47011</v>
      </c>
      <c r="E49427">
        <v>74</v>
      </c>
      <c r="F49427">
        <v>1</v>
      </c>
    </row>
    <row r="49428" spans="1:6" ht="15" hidden="1" customHeight="1" x14ac:dyDescent="0.25">
      <c r="A49428" s="1">
        <v>43963</v>
      </c>
      <c r="B49428" t="s">
        <v>701</v>
      </c>
      <c r="C49428" t="s">
        <v>1439</v>
      </c>
      <c r="D49428">
        <v>47013</v>
      </c>
      <c r="E49428">
        <v>17</v>
      </c>
      <c r="F49428">
        <v>1</v>
      </c>
    </row>
    <row r="49429" spans="1:6" ht="15" hidden="1" customHeight="1" x14ac:dyDescent="0.25">
      <c r="A49429" s="1">
        <v>43963</v>
      </c>
      <c r="B49429" t="s">
        <v>1441</v>
      </c>
      <c r="C49429" t="s">
        <v>1439</v>
      </c>
      <c r="D49429">
        <v>47015</v>
      </c>
      <c r="E49429">
        <v>13</v>
      </c>
      <c r="F49429">
        <v>0</v>
      </c>
    </row>
    <row r="49430" spans="1:6" ht="15" hidden="1" customHeight="1" x14ac:dyDescent="0.25">
      <c r="A49430" s="1">
        <v>43963</v>
      </c>
      <c r="B49430" t="s">
        <v>121</v>
      </c>
      <c r="C49430" t="s">
        <v>1439</v>
      </c>
      <c r="D49430">
        <v>47017</v>
      </c>
      <c r="E49430">
        <v>22</v>
      </c>
      <c r="F49430">
        <v>1</v>
      </c>
    </row>
    <row r="49431" spans="1:6" ht="15" hidden="1" customHeight="1" x14ac:dyDescent="0.25">
      <c r="A49431" s="1">
        <v>43963</v>
      </c>
      <c r="B49431" t="s">
        <v>703</v>
      </c>
      <c r="C49431" t="s">
        <v>1439</v>
      </c>
      <c r="D49431">
        <v>47019</v>
      </c>
      <c r="E49431">
        <v>18</v>
      </c>
      <c r="F49431">
        <v>1</v>
      </c>
    </row>
    <row r="49432" spans="1:6" ht="15" hidden="1" customHeight="1" x14ac:dyDescent="0.25">
      <c r="A49432" s="1">
        <v>43963</v>
      </c>
      <c r="B49432" t="s">
        <v>1442</v>
      </c>
      <c r="C49432" t="s">
        <v>1439</v>
      </c>
      <c r="D49432">
        <v>47021</v>
      </c>
      <c r="E49432">
        <v>76</v>
      </c>
      <c r="F49432">
        <v>0</v>
      </c>
    </row>
    <row r="49433" spans="1:6" ht="15" hidden="1" customHeight="1" x14ac:dyDescent="0.25">
      <c r="A49433" s="1">
        <v>43963</v>
      </c>
      <c r="B49433" t="s">
        <v>1350</v>
      </c>
      <c r="C49433" t="s">
        <v>1439</v>
      </c>
      <c r="D49433">
        <v>47023</v>
      </c>
      <c r="E49433">
        <v>12</v>
      </c>
      <c r="F49433">
        <v>0</v>
      </c>
    </row>
    <row r="49434" spans="1:6" ht="15" hidden="1" customHeight="1" x14ac:dyDescent="0.25">
      <c r="A49434" s="1">
        <v>43963</v>
      </c>
      <c r="B49434" t="s">
        <v>755</v>
      </c>
      <c r="C49434" t="s">
        <v>1439</v>
      </c>
      <c r="D49434">
        <v>47025</v>
      </c>
      <c r="E49434">
        <v>7</v>
      </c>
      <c r="F49434">
        <v>0</v>
      </c>
    </row>
    <row r="49435" spans="1:6" ht="15" hidden="1" customHeight="1" x14ac:dyDescent="0.25">
      <c r="A49435" s="1">
        <v>43963</v>
      </c>
      <c r="B49435" t="s">
        <v>26</v>
      </c>
      <c r="C49435" t="s">
        <v>1439</v>
      </c>
      <c r="D49435">
        <v>47027</v>
      </c>
      <c r="E49435">
        <v>6</v>
      </c>
      <c r="F49435">
        <v>0</v>
      </c>
    </row>
    <row r="49436" spans="1:6" ht="15" hidden="1" customHeight="1" x14ac:dyDescent="0.25">
      <c r="A49436" s="1">
        <v>43963</v>
      </c>
      <c r="B49436" t="s">
        <v>1443</v>
      </c>
      <c r="C49436" t="s">
        <v>1439</v>
      </c>
      <c r="D49436">
        <v>47029</v>
      </c>
      <c r="E49436">
        <v>19</v>
      </c>
      <c r="F49436">
        <v>0</v>
      </c>
    </row>
    <row r="49437" spans="1:6" ht="15" hidden="1" customHeight="1" x14ac:dyDescent="0.25">
      <c r="A49437" s="1">
        <v>43963</v>
      </c>
      <c r="B49437" t="s">
        <v>28</v>
      </c>
      <c r="C49437" t="s">
        <v>1439</v>
      </c>
      <c r="D49437">
        <v>47031</v>
      </c>
      <c r="E49437">
        <v>54</v>
      </c>
      <c r="F49437">
        <v>0</v>
      </c>
    </row>
    <row r="49438" spans="1:6" ht="15" hidden="1" customHeight="1" x14ac:dyDescent="0.25">
      <c r="A49438" s="1">
        <v>43963</v>
      </c>
      <c r="B49438" t="s">
        <v>1444</v>
      </c>
      <c r="C49438" t="s">
        <v>1439</v>
      </c>
      <c r="D49438">
        <v>47033</v>
      </c>
      <c r="E49438">
        <v>12</v>
      </c>
      <c r="F49438">
        <v>0</v>
      </c>
    </row>
    <row r="49439" spans="1:6" ht="15" hidden="1" customHeight="1" x14ac:dyDescent="0.25">
      <c r="A49439" s="1">
        <v>43963</v>
      </c>
      <c r="B49439" t="s">
        <v>495</v>
      </c>
      <c r="C49439" t="s">
        <v>1439</v>
      </c>
      <c r="D49439">
        <v>47035</v>
      </c>
      <c r="E49439">
        <v>86</v>
      </c>
      <c r="F49439">
        <v>1</v>
      </c>
    </row>
    <row r="49440" spans="1:6" ht="15" hidden="1" customHeight="1" x14ac:dyDescent="0.25">
      <c r="A49440" s="1">
        <v>43963</v>
      </c>
      <c r="B49440" t="s">
        <v>1180</v>
      </c>
      <c r="C49440" t="s">
        <v>1439</v>
      </c>
      <c r="D49440">
        <v>47037</v>
      </c>
      <c r="E49440">
        <v>3785</v>
      </c>
      <c r="F49440">
        <v>37</v>
      </c>
    </row>
    <row r="49441" spans="1:6" ht="15" hidden="1" customHeight="1" x14ac:dyDescent="0.25">
      <c r="A49441" s="1">
        <v>43963</v>
      </c>
      <c r="B49441" t="s">
        <v>37</v>
      </c>
      <c r="C49441" t="s">
        <v>1439</v>
      </c>
      <c r="D49441">
        <v>47041</v>
      </c>
      <c r="E49441">
        <v>28</v>
      </c>
      <c r="F49441">
        <v>0</v>
      </c>
    </row>
    <row r="49442" spans="1:6" ht="15" hidden="1" customHeight="1" x14ac:dyDescent="0.25">
      <c r="A49442" s="1">
        <v>43963</v>
      </c>
      <c r="B49442" t="s">
        <v>377</v>
      </c>
      <c r="C49442" t="s">
        <v>1439</v>
      </c>
      <c r="D49442">
        <v>47039</v>
      </c>
      <c r="E49442">
        <v>4</v>
      </c>
      <c r="F49442">
        <v>0</v>
      </c>
    </row>
    <row r="49443" spans="1:6" ht="15" hidden="1" customHeight="1" x14ac:dyDescent="0.25">
      <c r="A49443" s="1">
        <v>43963</v>
      </c>
      <c r="B49443" t="s">
        <v>1445</v>
      </c>
      <c r="C49443" t="s">
        <v>1439</v>
      </c>
      <c r="D49443">
        <v>47043</v>
      </c>
      <c r="E49443">
        <v>88</v>
      </c>
      <c r="F49443">
        <v>0</v>
      </c>
    </row>
    <row r="49444" spans="1:6" ht="15" hidden="1" customHeight="1" x14ac:dyDescent="0.25">
      <c r="A49444" s="1">
        <v>43963</v>
      </c>
      <c r="B49444" t="s">
        <v>1446</v>
      </c>
      <c r="C49444" t="s">
        <v>1439</v>
      </c>
      <c r="D49444">
        <v>47045</v>
      </c>
      <c r="E49444">
        <v>43</v>
      </c>
      <c r="F49444">
        <v>0</v>
      </c>
    </row>
    <row r="49445" spans="1:6" ht="15" hidden="1" customHeight="1" x14ac:dyDescent="0.25">
      <c r="A49445" s="1">
        <v>43963</v>
      </c>
      <c r="B49445" t="s">
        <v>41</v>
      </c>
      <c r="C49445" t="s">
        <v>1439</v>
      </c>
      <c r="D49445">
        <v>47047</v>
      </c>
      <c r="E49445">
        <v>82</v>
      </c>
      <c r="F49445">
        <v>1</v>
      </c>
    </row>
    <row r="49446" spans="1:6" ht="15" hidden="1" customHeight="1" x14ac:dyDescent="0.25">
      <c r="A49446" s="1">
        <v>43963</v>
      </c>
      <c r="B49446" t="s">
        <v>1447</v>
      </c>
      <c r="C49446" t="s">
        <v>1439</v>
      </c>
      <c r="D49446">
        <v>47049</v>
      </c>
      <c r="E49446">
        <v>6</v>
      </c>
      <c r="F49446">
        <v>0</v>
      </c>
    </row>
    <row r="49447" spans="1:6" ht="15" hidden="1" customHeight="1" x14ac:dyDescent="0.25">
      <c r="A49447" s="1">
        <v>43963</v>
      </c>
      <c r="B49447" t="s">
        <v>42</v>
      </c>
      <c r="C49447" t="s">
        <v>1439</v>
      </c>
      <c r="D49447">
        <v>47051</v>
      </c>
      <c r="E49447">
        <v>41</v>
      </c>
      <c r="F49447">
        <v>1</v>
      </c>
    </row>
    <row r="49448" spans="1:6" ht="15" hidden="1" customHeight="1" x14ac:dyDescent="0.25">
      <c r="A49448" s="1">
        <v>43963</v>
      </c>
      <c r="B49448" t="s">
        <v>548</v>
      </c>
      <c r="C49448" t="s">
        <v>1439</v>
      </c>
      <c r="D49448">
        <v>47053</v>
      </c>
      <c r="E49448">
        <v>57</v>
      </c>
      <c r="F49448">
        <v>1</v>
      </c>
    </row>
    <row r="49449" spans="1:6" ht="15" hidden="1" customHeight="1" x14ac:dyDescent="0.25">
      <c r="A49449" s="1">
        <v>43963</v>
      </c>
      <c r="B49449" t="s">
        <v>1448</v>
      </c>
      <c r="C49449" t="s">
        <v>1439</v>
      </c>
      <c r="D49449">
        <v>47055</v>
      </c>
      <c r="E49449">
        <v>9</v>
      </c>
      <c r="F49449">
        <v>0</v>
      </c>
    </row>
    <row r="49450" spans="1:6" ht="15" hidden="1" customHeight="1" x14ac:dyDescent="0.25">
      <c r="A49450" s="1">
        <v>43963</v>
      </c>
      <c r="B49450" t="s">
        <v>1449</v>
      </c>
      <c r="C49450" t="s">
        <v>1439</v>
      </c>
      <c r="D49450">
        <v>47057</v>
      </c>
      <c r="E49450">
        <v>6</v>
      </c>
      <c r="F49450">
        <v>0</v>
      </c>
    </row>
    <row r="49451" spans="1:6" ht="15" hidden="1" customHeight="1" x14ac:dyDescent="0.25">
      <c r="A49451" s="1">
        <v>43963</v>
      </c>
      <c r="B49451" t="s">
        <v>44</v>
      </c>
      <c r="C49451" t="s">
        <v>1439</v>
      </c>
      <c r="D49451">
        <v>47059</v>
      </c>
      <c r="E49451">
        <v>46</v>
      </c>
      <c r="F49451">
        <v>2</v>
      </c>
    </row>
    <row r="49452" spans="1:6" ht="15" hidden="1" customHeight="1" x14ac:dyDescent="0.25">
      <c r="A49452" s="1">
        <v>43963</v>
      </c>
      <c r="B49452" t="s">
        <v>501</v>
      </c>
      <c r="C49452" t="s">
        <v>1439</v>
      </c>
      <c r="D49452">
        <v>47061</v>
      </c>
      <c r="E49452">
        <v>30</v>
      </c>
      <c r="F49452">
        <v>1</v>
      </c>
    </row>
    <row r="49453" spans="1:6" ht="15" hidden="1" customHeight="1" x14ac:dyDescent="0.25">
      <c r="A49453" s="1">
        <v>43963</v>
      </c>
      <c r="B49453" t="s">
        <v>1450</v>
      </c>
      <c r="C49453" t="s">
        <v>1439</v>
      </c>
      <c r="D49453">
        <v>47063</v>
      </c>
      <c r="E49453">
        <v>23</v>
      </c>
      <c r="F49453">
        <v>2</v>
      </c>
    </row>
    <row r="49454" spans="1:6" ht="15" hidden="1" customHeight="1" x14ac:dyDescent="0.25">
      <c r="A49454" s="1">
        <v>43963</v>
      </c>
      <c r="B49454" t="s">
        <v>313</v>
      </c>
      <c r="C49454" t="s">
        <v>1439</v>
      </c>
      <c r="D49454">
        <v>47065</v>
      </c>
      <c r="E49454">
        <v>258</v>
      </c>
      <c r="F49454">
        <v>14</v>
      </c>
    </row>
    <row r="49455" spans="1:6" ht="15" hidden="1" customHeight="1" x14ac:dyDescent="0.25">
      <c r="A49455" s="1">
        <v>43963</v>
      </c>
      <c r="B49455" t="s">
        <v>1451</v>
      </c>
      <c r="C49455" t="s">
        <v>1439</v>
      </c>
      <c r="D49455">
        <v>47069</v>
      </c>
      <c r="E49455">
        <v>170</v>
      </c>
      <c r="F49455">
        <v>0</v>
      </c>
    </row>
    <row r="49456" spans="1:6" ht="15" hidden="1" customHeight="1" x14ac:dyDescent="0.25">
      <c r="A49456" s="1">
        <v>43963</v>
      </c>
      <c r="B49456" t="s">
        <v>502</v>
      </c>
      <c r="C49456" t="s">
        <v>1439</v>
      </c>
      <c r="D49456">
        <v>47071</v>
      </c>
      <c r="E49456">
        <v>8</v>
      </c>
      <c r="F49456">
        <v>0</v>
      </c>
    </row>
    <row r="49457" spans="1:6" ht="15" hidden="1" customHeight="1" x14ac:dyDescent="0.25">
      <c r="A49457" s="1">
        <v>43963</v>
      </c>
      <c r="B49457" t="s">
        <v>1452</v>
      </c>
      <c r="C49457" t="s">
        <v>1439</v>
      </c>
      <c r="D49457">
        <v>47073</v>
      </c>
      <c r="E49457">
        <v>32</v>
      </c>
      <c r="F49457">
        <v>2</v>
      </c>
    </row>
    <row r="49458" spans="1:6" ht="15" hidden="1" customHeight="1" x14ac:dyDescent="0.25">
      <c r="A49458" s="1">
        <v>43963</v>
      </c>
      <c r="B49458" t="s">
        <v>1191</v>
      </c>
      <c r="C49458" t="s">
        <v>1439</v>
      </c>
      <c r="D49458">
        <v>47075</v>
      </c>
      <c r="E49458">
        <v>28</v>
      </c>
      <c r="F49458">
        <v>1</v>
      </c>
    </row>
    <row r="49459" spans="1:6" ht="15" hidden="1" customHeight="1" x14ac:dyDescent="0.25">
      <c r="A49459" s="1">
        <v>43963</v>
      </c>
      <c r="B49459" t="s">
        <v>503</v>
      </c>
      <c r="C49459" t="s">
        <v>1439</v>
      </c>
      <c r="D49459">
        <v>47077</v>
      </c>
      <c r="E49459">
        <v>10</v>
      </c>
      <c r="F49459">
        <v>0</v>
      </c>
    </row>
    <row r="49460" spans="1:6" ht="15" hidden="1" customHeight="1" x14ac:dyDescent="0.25">
      <c r="A49460" s="1">
        <v>43963</v>
      </c>
      <c r="B49460" t="s">
        <v>46</v>
      </c>
      <c r="C49460" t="s">
        <v>1439</v>
      </c>
      <c r="D49460">
        <v>47079</v>
      </c>
      <c r="E49460">
        <v>15</v>
      </c>
      <c r="F49460">
        <v>0</v>
      </c>
    </row>
    <row r="49461" spans="1:6" ht="15" hidden="1" customHeight="1" x14ac:dyDescent="0.25">
      <c r="A49461" s="1">
        <v>43963</v>
      </c>
      <c r="B49461" t="s">
        <v>714</v>
      </c>
      <c r="C49461" t="s">
        <v>1439</v>
      </c>
      <c r="D49461">
        <v>47081</v>
      </c>
      <c r="E49461">
        <v>52</v>
      </c>
      <c r="F49461">
        <v>0</v>
      </c>
    </row>
    <row r="49462" spans="1:6" ht="15" hidden="1" customHeight="1" x14ac:dyDescent="0.25">
      <c r="A49462" s="1">
        <v>43963</v>
      </c>
      <c r="B49462" t="s">
        <v>47</v>
      </c>
      <c r="C49462" t="s">
        <v>1439</v>
      </c>
      <c r="D49462">
        <v>47083</v>
      </c>
      <c r="E49462">
        <v>6</v>
      </c>
      <c r="F49462">
        <v>0</v>
      </c>
    </row>
    <row r="49463" spans="1:6" ht="15" hidden="1" customHeight="1" x14ac:dyDescent="0.25">
      <c r="A49463" s="1">
        <v>43963</v>
      </c>
      <c r="B49463" t="s">
        <v>962</v>
      </c>
      <c r="C49463" t="s">
        <v>1439</v>
      </c>
      <c r="D49463">
        <v>47085</v>
      </c>
      <c r="E49463">
        <v>12</v>
      </c>
      <c r="F49463">
        <v>1</v>
      </c>
    </row>
    <row r="49464" spans="1:6" ht="15" hidden="1" customHeight="1" x14ac:dyDescent="0.25">
      <c r="A49464" s="1">
        <v>43963</v>
      </c>
      <c r="B49464" t="s">
        <v>48</v>
      </c>
      <c r="C49464" t="s">
        <v>1439</v>
      </c>
      <c r="D49464">
        <v>47087</v>
      </c>
      <c r="E49464">
        <v>10</v>
      </c>
      <c r="F49464">
        <v>0</v>
      </c>
    </row>
    <row r="49465" spans="1:6" ht="15" hidden="1" customHeight="1" x14ac:dyDescent="0.25">
      <c r="A49465" s="1">
        <v>43963</v>
      </c>
      <c r="B49465" t="s">
        <v>49</v>
      </c>
      <c r="C49465" t="s">
        <v>1439</v>
      </c>
      <c r="D49465">
        <v>47089</v>
      </c>
      <c r="E49465">
        <v>26</v>
      </c>
      <c r="F49465">
        <v>0</v>
      </c>
    </row>
    <row r="49466" spans="1:6" ht="15" hidden="1" customHeight="1" x14ac:dyDescent="0.25">
      <c r="A49466" s="1">
        <v>43963</v>
      </c>
      <c r="B49466" t="s">
        <v>142</v>
      </c>
      <c r="C49466" t="s">
        <v>1439</v>
      </c>
      <c r="D49466">
        <v>47091</v>
      </c>
      <c r="E49466">
        <v>11</v>
      </c>
      <c r="F49466">
        <v>0</v>
      </c>
    </row>
    <row r="49467" spans="1:6" ht="15" hidden="1" customHeight="1" x14ac:dyDescent="0.25">
      <c r="A49467" s="1">
        <v>43963</v>
      </c>
      <c r="B49467" t="s">
        <v>510</v>
      </c>
      <c r="C49467" t="s">
        <v>1439</v>
      </c>
      <c r="D49467">
        <v>47093</v>
      </c>
      <c r="E49467">
        <v>286</v>
      </c>
      <c r="F49467">
        <v>5</v>
      </c>
    </row>
    <row r="49468" spans="1:6" ht="15" hidden="1" customHeight="1" x14ac:dyDescent="0.25">
      <c r="A49468" s="1">
        <v>43963</v>
      </c>
      <c r="B49468" t="s">
        <v>189</v>
      </c>
      <c r="C49468" t="s">
        <v>1439</v>
      </c>
      <c r="D49468">
        <v>47095</v>
      </c>
      <c r="E49468">
        <v>99</v>
      </c>
      <c r="F49468">
        <v>0</v>
      </c>
    </row>
    <row r="49469" spans="1:6" ht="15" hidden="1" customHeight="1" x14ac:dyDescent="0.25">
      <c r="A49469" s="1">
        <v>43963</v>
      </c>
      <c r="B49469" t="s">
        <v>51</v>
      </c>
      <c r="C49469" t="s">
        <v>1439</v>
      </c>
      <c r="D49469">
        <v>47097</v>
      </c>
      <c r="E49469">
        <v>40</v>
      </c>
      <c r="F49469">
        <v>0</v>
      </c>
    </row>
    <row r="49470" spans="1:6" ht="15" hidden="1" customHeight="1" x14ac:dyDescent="0.25">
      <c r="A49470" s="1">
        <v>43963</v>
      </c>
      <c r="B49470" t="s">
        <v>52</v>
      </c>
      <c r="C49470" t="s">
        <v>1439</v>
      </c>
      <c r="D49470">
        <v>47099</v>
      </c>
      <c r="E49470">
        <v>21</v>
      </c>
      <c r="F49470">
        <v>0</v>
      </c>
    </row>
    <row r="49471" spans="1:6" ht="15" hidden="1" customHeight="1" x14ac:dyDescent="0.25">
      <c r="A49471" s="1">
        <v>43963</v>
      </c>
      <c r="B49471" t="s">
        <v>723</v>
      </c>
      <c r="C49471" t="s">
        <v>1439</v>
      </c>
      <c r="D49471">
        <v>47101</v>
      </c>
      <c r="E49471">
        <v>2</v>
      </c>
      <c r="F49471">
        <v>0</v>
      </c>
    </row>
    <row r="49472" spans="1:6" ht="15" hidden="1" customHeight="1" x14ac:dyDescent="0.25">
      <c r="A49472" s="1">
        <v>43963</v>
      </c>
      <c r="B49472" t="s">
        <v>144</v>
      </c>
      <c r="C49472" t="s">
        <v>1439</v>
      </c>
      <c r="D49472">
        <v>47103</v>
      </c>
      <c r="E49472">
        <v>16</v>
      </c>
      <c r="F49472">
        <v>0</v>
      </c>
    </row>
    <row r="49473" spans="1:6" ht="15" hidden="1" customHeight="1" x14ac:dyDescent="0.25">
      <c r="A49473" s="1">
        <v>43963</v>
      </c>
      <c r="B49473" t="s">
        <v>1453</v>
      </c>
      <c r="C49473" t="s">
        <v>1439</v>
      </c>
      <c r="D49473">
        <v>47105</v>
      </c>
      <c r="E49473">
        <v>44</v>
      </c>
      <c r="F49473">
        <v>0</v>
      </c>
    </row>
    <row r="49474" spans="1:6" ht="15" hidden="1" customHeight="1" x14ac:dyDescent="0.25">
      <c r="A49474" s="1">
        <v>43963</v>
      </c>
      <c r="B49474" t="s">
        <v>56</v>
      </c>
      <c r="C49474" t="s">
        <v>1439</v>
      </c>
      <c r="D49474">
        <v>47111</v>
      </c>
      <c r="E49474">
        <v>69</v>
      </c>
      <c r="F49474">
        <v>3</v>
      </c>
    </row>
    <row r="49475" spans="1:6" ht="15" hidden="1" customHeight="1" x14ac:dyDescent="0.25">
      <c r="A49475" s="1">
        <v>43963</v>
      </c>
      <c r="B49475" t="s">
        <v>57</v>
      </c>
      <c r="C49475" t="s">
        <v>1439</v>
      </c>
      <c r="D49475">
        <v>47113</v>
      </c>
      <c r="E49475">
        <v>157</v>
      </c>
      <c r="F49475">
        <v>1</v>
      </c>
    </row>
    <row r="49476" spans="1:6" ht="15" hidden="1" customHeight="1" x14ac:dyDescent="0.25">
      <c r="A49476" s="1">
        <v>43963</v>
      </c>
      <c r="B49476" t="s">
        <v>59</v>
      </c>
      <c r="C49476" t="s">
        <v>1439</v>
      </c>
      <c r="D49476">
        <v>47115</v>
      </c>
      <c r="E49476">
        <v>29</v>
      </c>
      <c r="F49476">
        <v>1</v>
      </c>
    </row>
    <row r="49477" spans="1:6" ht="15" hidden="1" customHeight="1" x14ac:dyDescent="0.25">
      <c r="A49477" s="1">
        <v>43963</v>
      </c>
      <c r="B49477" t="s">
        <v>60</v>
      </c>
      <c r="C49477" t="s">
        <v>1439</v>
      </c>
      <c r="D49477">
        <v>47117</v>
      </c>
      <c r="E49477">
        <v>24</v>
      </c>
      <c r="F49477">
        <v>1</v>
      </c>
    </row>
    <row r="49478" spans="1:6" ht="15" hidden="1" customHeight="1" x14ac:dyDescent="0.25">
      <c r="A49478" s="1">
        <v>43963</v>
      </c>
      <c r="B49478" t="s">
        <v>1454</v>
      </c>
      <c r="C49478" t="s">
        <v>1439</v>
      </c>
      <c r="D49478">
        <v>47119</v>
      </c>
      <c r="E49478">
        <v>57</v>
      </c>
      <c r="F49478">
        <v>0</v>
      </c>
    </row>
    <row r="49479" spans="1:6" ht="15" hidden="1" customHeight="1" x14ac:dyDescent="0.25">
      <c r="A49479" s="1">
        <v>43963</v>
      </c>
      <c r="B49479" t="s">
        <v>1455</v>
      </c>
      <c r="C49479" t="s">
        <v>1439</v>
      </c>
      <c r="D49479">
        <v>47107</v>
      </c>
      <c r="E49479">
        <v>122</v>
      </c>
      <c r="F49479">
        <v>9</v>
      </c>
    </row>
    <row r="49480" spans="1:6" ht="15" hidden="1" customHeight="1" x14ac:dyDescent="0.25">
      <c r="A49480" s="1">
        <v>43963</v>
      </c>
      <c r="B49480" t="s">
        <v>1456</v>
      </c>
      <c r="C49480" t="s">
        <v>1439</v>
      </c>
      <c r="D49480">
        <v>47109</v>
      </c>
      <c r="E49480">
        <v>11</v>
      </c>
      <c r="F49480">
        <v>0</v>
      </c>
    </row>
    <row r="49481" spans="1:6" ht="15" hidden="1" customHeight="1" x14ac:dyDescent="0.25">
      <c r="A49481" s="1">
        <v>43963</v>
      </c>
      <c r="B49481" t="s">
        <v>1271</v>
      </c>
      <c r="C49481" t="s">
        <v>1439</v>
      </c>
      <c r="D49481">
        <v>47121</v>
      </c>
      <c r="E49481">
        <v>22</v>
      </c>
      <c r="F49481">
        <v>0</v>
      </c>
    </row>
    <row r="49482" spans="1:6" ht="15" hidden="1" customHeight="1" x14ac:dyDescent="0.25">
      <c r="A49482" s="1">
        <v>43963</v>
      </c>
      <c r="B49482" t="s">
        <v>62</v>
      </c>
      <c r="C49482" t="s">
        <v>1439</v>
      </c>
      <c r="D49482">
        <v>47123</v>
      </c>
      <c r="E49482">
        <v>33</v>
      </c>
      <c r="F49482">
        <v>1</v>
      </c>
    </row>
    <row r="49483" spans="1:6" ht="15" hidden="1" customHeight="1" x14ac:dyDescent="0.25">
      <c r="A49483" s="1">
        <v>43963</v>
      </c>
      <c r="B49483" t="s">
        <v>63</v>
      </c>
      <c r="C49483" t="s">
        <v>1439</v>
      </c>
      <c r="D49483">
        <v>47125</v>
      </c>
      <c r="E49483">
        <v>188</v>
      </c>
      <c r="F49483">
        <v>2</v>
      </c>
    </row>
    <row r="49484" spans="1:6" ht="15" hidden="1" customHeight="1" x14ac:dyDescent="0.25">
      <c r="A49484" s="1">
        <v>43963</v>
      </c>
      <c r="B49484" t="s">
        <v>1200</v>
      </c>
      <c r="C49484" t="s">
        <v>1439</v>
      </c>
      <c r="D49484">
        <v>47127</v>
      </c>
      <c r="E49484">
        <v>3</v>
      </c>
      <c r="F49484">
        <v>0</v>
      </c>
    </row>
    <row r="49485" spans="1:6" ht="15" hidden="1" customHeight="1" x14ac:dyDescent="0.25">
      <c r="A49485" s="1">
        <v>43963</v>
      </c>
      <c r="B49485" t="s">
        <v>64</v>
      </c>
      <c r="C49485" t="s">
        <v>1439</v>
      </c>
      <c r="D49485">
        <v>47129</v>
      </c>
      <c r="E49485">
        <v>12</v>
      </c>
      <c r="F49485">
        <v>0</v>
      </c>
    </row>
    <row r="49486" spans="1:6" ht="15" hidden="1" customHeight="1" x14ac:dyDescent="0.25">
      <c r="A49486" s="1">
        <v>43963</v>
      </c>
      <c r="B49486" t="s">
        <v>1457</v>
      </c>
      <c r="C49486" t="s">
        <v>1439</v>
      </c>
      <c r="D49486">
        <v>47131</v>
      </c>
      <c r="E49486">
        <v>16</v>
      </c>
      <c r="F49486">
        <v>1</v>
      </c>
    </row>
    <row r="49487" spans="1:6" ht="15" hidden="1" customHeight="1" x14ac:dyDescent="0.25">
      <c r="A49487" s="1">
        <v>43963</v>
      </c>
      <c r="B49487" t="s">
        <v>1458</v>
      </c>
      <c r="C49487" t="s">
        <v>1439</v>
      </c>
      <c r="D49487">
        <v>47133</v>
      </c>
      <c r="E49487">
        <v>14</v>
      </c>
      <c r="F49487">
        <v>0</v>
      </c>
    </row>
    <row r="49488" spans="1:6" ht="15" hidden="1" customHeight="1" x14ac:dyDescent="0.25">
      <c r="A49488" s="1">
        <v>43963</v>
      </c>
      <c r="B49488" t="s">
        <v>65</v>
      </c>
      <c r="C49488" t="s">
        <v>1439</v>
      </c>
      <c r="D49488">
        <v>47135</v>
      </c>
      <c r="E49488">
        <v>13</v>
      </c>
      <c r="F49488">
        <v>0</v>
      </c>
    </row>
    <row r="49489" spans="1:6" ht="15" hidden="1" customHeight="1" x14ac:dyDescent="0.25">
      <c r="A49489" s="1">
        <v>43963</v>
      </c>
      <c r="B49489" t="s">
        <v>1459</v>
      </c>
      <c r="C49489" t="s">
        <v>1439</v>
      </c>
      <c r="D49489">
        <v>47137</v>
      </c>
      <c r="E49489">
        <v>1</v>
      </c>
      <c r="F49489">
        <v>0</v>
      </c>
    </row>
    <row r="49490" spans="1:6" ht="15" hidden="1" customHeight="1" x14ac:dyDescent="0.25">
      <c r="A49490" s="1">
        <v>43963</v>
      </c>
      <c r="B49490" t="s">
        <v>155</v>
      </c>
      <c r="C49490" t="s">
        <v>1439</v>
      </c>
      <c r="D49490">
        <v>47139</v>
      </c>
      <c r="E49490">
        <v>12</v>
      </c>
      <c r="F49490">
        <v>0</v>
      </c>
    </row>
    <row r="49491" spans="1:6" ht="15" hidden="1" customHeight="1" x14ac:dyDescent="0.25">
      <c r="A49491" s="1">
        <v>43963</v>
      </c>
      <c r="B49491" t="s">
        <v>334</v>
      </c>
      <c r="C49491" t="s">
        <v>1439</v>
      </c>
      <c r="D49491">
        <v>47141</v>
      </c>
      <c r="E49491">
        <v>180</v>
      </c>
      <c r="F49491">
        <v>5</v>
      </c>
    </row>
    <row r="49492" spans="1:6" ht="15" hidden="1" customHeight="1" x14ac:dyDescent="0.25">
      <c r="A49492" s="1">
        <v>43963</v>
      </c>
      <c r="B49492" t="s">
        <v>1460</v>
      </c>
      <c r="C49492" t="s">
        <v>1439</v>
      </c>
      <c r="D49492">
        <v>47143</v>
      </c>
      <c r="E49492">
        <v>6</v>
      </c>
      <c r="F49492">
        <v>0</v>
      </c>
    </row>
    <row r="49493" spans="1:6" ht="15" hidden="1" customHeight="1" x14ac:dyDescent="0.25">
      <c r="A49493" s="1">
        <v>43963</v>
      </c>
      <c r="B49493" t="s">
        <v>1461</v>
      </c>
      <c r="C49493" t="s">
        <v>1439</v>
      </c>
      <c r="D49493">
        <v>47145</v>
      </c>
      <c r="E49493">
        <v>8</v>
      </c>
      <c r="F49493">
        <v>0</v>
      </c>
    </row>
    <row r="49494" spans="1:6" ht="15" hidden="1" customHeight="1" x14ac:dyDescent="0.25">
      <c r="A49494" s="1">
        <v>43963</v>
      </c>
      <c r="B49494" t="s">
        <v>1462</v>
      </c>
      <c r="C49494" t="s">
        <v>1439</v>
      </c>
      <c r="D49494">
        <v>47147</v>
      </c>
      <c r="E49494">
        <v>244</v>
      </c>
      <c r="F49494">
        <v>0</v>
      </c>
    </row>
    <row r="49495" spans="1:6" ht="15" hidden="1" customHeight="1" x14ac:dyDescent="0.25">
      <c r="A49495" s="1">
        <v>43963</v>
      </c>
      <c r="B49495" t="s">
        <v>1212</v>
      </c>
      <c r="C49495" t="s">
        <v>1439</v>
      </c>
      <c r="D49495">
        <v>47149</v>
      </c>
      <c r="E49495">
        <v>764</v>
      </c>
      <c r="F49495">
        <v>18</v>
      </c>
    </row>
    <row r="49496" spans="1:6" ht="15" hidden="1" customHeight="1" x14ac:dyDescent="0.25">
      <c r="A49496" s="1">
        <v>43963</v>
      </c>
      <c r="B49496" t="s">
        <v>160</v>
      </c>
      <c r="C49496" t="s">
        <v>1439</v>
      </c>
      <c r="D49496">
        <v>47151</v>
      </c>
      <c r="E49496">
        <v>11</v>
      </c>
      <c r="F49496">
        <v>0</v>
      </c>
    </row>
    <row r="49497" spans="1:6" ht="15" hidden="1" customHeight="1" x14ac:dyDescent="0.25">
      <c r="A49497" s="1">
        <v>43963</v>
      </c>
      <c r="B49497" t="s">
        <v>1463</v>
      </c>
      <c r="C49497" t="s">
        <v>1439</v>
      </c>
      <c r="D49497">
        <v>47153</v>
      </c>
      <c r="E49497">
        <v>6</v>
      </c>
      <c r="F49497">
        <v>0</v>
      </c>
    </row>
    <row r="49498" spans="1:6" ht="15" hidden="1" customHeight="1" x14ac:dyDescent="0.25">
      <c r="A49498" s="1">
        <v>43963</v>
      </c>
      <c r="B49498" t="s">
        <v>163</v>
      </c>
      <c r="C49498" t="s">
        <v>1439</v>
      </c>
      <c r="D49498">
        <v>47155</v>
      </c>
      <c r="E49498">
        <v>65</v>
      </c>
      <c r="F49498">
        <v>2</v>
      </c>
    </row>
    <row r="49499" spans="1:6" ht="15" hidden="1" customHeight="1" x14ac:dyDescent="0.25">
      <c r="A49499" s="1">
        <v>43963</v>
      </c>
      <c r="B49499" t="s">
        <v>70</v>
      </c>
      <c r="C49499" t="s">
        <v>1439</v>
      </c>
      <c r="D49499">
        <v>47157</v>
      </c>
      <c r="E49499">
        <v>3429</v>
      </c>
      <c r="F49499">
        <v>73</v>
      </c>
    </row>
    <row r="49500" spans="1:6" ht="15" hidden="1" customHeight="1" x14ac:dyDescent="0.25">
      <c r="A49500" s="1">
        <v>43963</v>
      </c>
      <c r="B49500" t="s">
        <v>678</v>
      </c>
      <c r="C49500" t="s">
        <v>1439</v>
      </c>
      <c r="D49500">
        <v>47159</v>
      </c>
      <c r="E49500">
        <v>24</v>
      </c>
      <c r="F49500">
        <v>1</v>
      </c>
    </row>
    <row r="49501" spans="1:6" ht="15" hidden="1" customHeight="1" x14ac:dyDescent="0.25">
      <c r="A49501" s="1">
        <v>43963</v>
      </c>
      <c r="B49501" t="s">
        <v>430</v>
      </c>
      <c r="C49501" t="s">
        <v>1439</v>
      </c>
      <c r="D49501">
        <v>47161</v>
      </c>
      <c r="E49501">
        <v>7</v>
      </c>
      <c r="F49501">
        <v>0</v>
      </c>
    </row>
    <row r="49502" spans="1:6" ht="15" hidden="1" customHeight="1" x14ac:dyDescent="0.25">
      <c r="A49502" s="1">
        <v>43963</v>
      </c>
      <c r="B49502" t="s">
        <v>570</v>
      </c>
      <c r="C49502" t="s">
        <v>1439</v>
      </c>
      <c r="D49502">
        <v>47163</v>
      </c>
      <c r="E49502">
        <v>54</v>
      </c>
      <c r="F49502">
        <v>2</v>
      </c>
    </row>
    <row r="49503" spans="1:6" ht="15" hidden="1" customHeight="1" x14ac:dyDescent="0.25">
      <c r="A49503" s="1">
        <v>43963</v>
      </c>
      <c r="B49503" t="s">
        <v>682</v>
      </c>
      <c r="C49503" t="s">
        <v>1439</v>
      </c>
      <c r="D49503">
        <v>47165</v>
      </c>
      <c r="E49503">
        <v>708</v>
      </c>
      <c r="F49503">
        <v>39</v>
      </c>
    </row>
    <row r="49504" spans="1:6" ht="15" hidden="1" customHeight="1" x14ac:dyDescent="0.25">
      <c r="A49504" s="1">
        <v>43963</v>
      </c>
      <c r="B49504" t="s">
        <v>573</v>
      </c>
      <c r="C49504" t="s">
        <v>1439</v>
      </c>
      <c r="D49504">
        <v>47167</v>
      </c>
      <c r="E49504">
        <v>395</v>
      </c>
      <c r="F49504">
        <v>2</v>
      </c>
    </row>
    <row r="49505" spans="1:6" ht="15" hidden="1" customHeight="1" x14ac:dyDescent="0.25">
      <c r="A49505" s="1">
        <v>43963</v>
      </c>
      <c r="B49505" t="s">
        <v>1464</v>
      </c>
      <c r="C49505" t="s">
        <v>1439</v>
      </c>
      <c r="D49505">
        <v>47169</v>
      </c>
      <c r="E49505">
        <v>1364</v>
      </c>
      <c r="F49505">
        <v>3</v>
      </c>
    </row>
    <row r="49506" spans="1:6" ht="15" hidden="1" customHeight="1" x14ac:dyDescent="0.25">
      <c r="A49506" s="1">
        <v>43963</v>
      </c>
      <c r="B49506" t="s">
        <v>1465</v>
      </c>
      <c r="C49506" t="s">
        <v>1439</v>
      </c>
      <c r="D49506">
        <v>47171</v>
      </c>
      <c r="E49506">
        <v>3</v>
      </c>
      <c r="F49506">
        <v>0</v>
      </c>
    </row>
    <row r="49507" spans="1:6" ht="15" hidden="1" customHeight="1" x14ac:dyDescent="0.25">
      <c r="A49507" s="1">
        <v>43963</v>
      </c>
      <c r="B49507" t="s">
        <v>167</v>
      </c>
      <c r="C49507" t="s">
        <v>1439</v>
      </c>
      <c r="D49507">
        <v>47173</v>
      </c>
      <c r="E49507">
        <v>3</v>
      </c>
      <c r="F49507">
        <v>0</v>
      </c>
    </row>
    <row r="49508" spans="1:6" ht="15" hidden="1" customHeight="1" x14ac:dyDescent="0.25">
      <c r="A49508" s="1">
        <v>43963</v>
      </c>
      <c r="B49508" t="s">
        <v>96</v>
      </c>
      <c r="C49508" t="s">
        <v>1439</v>
      </c>
      <c r="E49508">
        <v>80</v>
      </c>
      <c r="F49508">
        <v>0</v>
      </c>
    </row>
    <row r="49509" spans="1:6" ht="15" hidden="1" customHeight="1" x14ac:dyDescent="0.25">
      <c r="A49509" s="1">
        <v>43963</v>
      </c>
      <c r="B49509" t="s">
        <v>168</v>
      </c>
      <c r="C49509" t="s">
        <v>1439</v>
      </c>
      <c r="D49509">
        <v>47175</v>
      </c>
      <c r="E49509">
        <v>2</v>
      </c>
      <c r="F49509">
        <v>0</v>
      </c>
    </row>
    <row r="49510" spans="1:6" ht="15" hidden="1" customHeight="1" x14ac:dyDescent="0.25">
      <c r="A49510" s="1">
        <v>43963</v>
      </c>
      <c r="B49510" t="s">
        <v>446</v>
      </c>
      <c r="C49510" t="s">
        <v>1439</v>
      </c>
      <c r="D49510">
        <v>47177</v>
      </c>
      <c r="E49510">
        <v>13</v>
      </c>
      <c r="F49510">
        <v>0</v>
      </c>
    </row>
    <row r="49511" spans="1:6" ht="15" hidden="1" customHeight="1" x14ac:dyDescent="0.25">
      <c r="A49511" s="1">
        <v>43963</v>
      </c>
      <c r="B49511" t="s">
        <v>77</v>
      </c>
      <c r="C49511" t="s">
        <v>1439</v>
      </c>
      <c r="D49511">
        <v>47179</v>
      </c>
      <c r="E49511">
        <v>65</v>
      </c>
      <c r="F49511">
        <v>0</v>
      </c>
    </row>
    <row r="49512" spans="1:6" ht="15" hidden="1" customHeight="1" x14ac:dyDescent="0.25">
      <c r="A49512" s="1">
        <v>43963</v>
      </c>
      <c r="B49512" t="s">
        <v>447</v>
      </c>
      <c r="C49512" t="s">
        <v>1439</v>
      </c>
      <c r="D49512">
        <v>47181</v>
      </c>
      <c r="E49512">
        <v>3</v>
      </c>
      <c r="F49512">
        <v>0</v>
      </c>
    </row>
    <row r="49513" spans="1:6" ht="15" hidden="1" customHeight="1" x14ac:dyDescent="0.25">
      <c r="A49513" s="1">
        <v>43963</v>
      </c>
      <c r="B49513" t="s">
        <v>1466</v>
      </c>
      <c r="C49513" t="s">
        <v>1439</v>
      </c>
      <c r="D49513">
        <v>47183</v>
      </c>
      <c r="E49513">
        <v>24</v>
      </c>
      <c r="F49513">
        <v>0</v>
      </c>
    </row>
    <row r="49514" spans="1:6" ht="15" hidden="1" customHeight="1" x14ac:dyDescent="0.25">
      <c r="A49514" s="1">
        <v>43963</v>
      </c>
      <c r="B49514" t="s">
        <v>169</v>
      </c>
      <c r="C49514" t="s">
        <v>1439</v>
      </c>
      <c r="D49514">
        <v>47185</v>
      </c>
      <c r="E49514">
        <v>17</v>
      </c>
      <c r="F49514">
        <v>0</v>
      </c>
    </row>
    <row r="49515" spans="1:6" ht="15" hidden="1" customHeight="1" x14ac:dyDescent="0.25">
      <c r="A49515" s="1">
        <v>43963</v>
      </c>
      <c r="B49515" t="s">
        <v>536</v>
      </c>
      <c r="C49515" t="s">
        <v>1439</v>
      </c>
      <c r="D49515">
        <v>47187</v>
      </c>
      <c r="E49515">
        <v>447</v>
      </c>
      <c r="F49515">
        <v>10</v>
      </c>
    </row>
    <row r="49516" spans="1:6" ht="15" hidden="1" customHeight="1" x14ac:dyDescent="0.25">
      <c r="A49516" s="1">
        <v>43963</v>
      </c>
      <c r="B49516" t="s">
        <v>685</v>
      </c>
      <c r="C49516" t="s">
        <v>1439</v>
      </c>
      <c r="D49516">
        <v>47189</v>
      </c>
      <c r="E49516">
        <v>306</v>
      </c>
      <c r="F49516">
        <v>8</v>
      </c>
    </row>
    <row r="49517" spans="1:6" ht="15" hidden="1" customHeight="1" x14ac:dyDescent="0.25">
      <c r="A49517" s="1">
        <v>43963</v>
      </c>
      <c r="B49517" t="s">
        <v>625</v>
      </c>
      <c r="C49517" t="s">
        <v>1319</v>
      </c>
      <c r="D49517">
        <v>48001</v>
      </c>
      <c r="E49517">
        <v>50</v>
      </c>
      <c r="F49517">
        <v>0</v>
      </c>
    </row>
    <row r="49518" spans="1:6" ht="15" hidden="1" customHeight="1" x14ac:dyDescent="0.25">
      <c r="A49518" s="1">
        <v>43963</v>
      </c>
      <c r="B49518" t="s">
        <v>1467</v>
      </c>
      <c r="C49518" t="s">
        <v>1319</v>
      </c>
      <c r="D49518">
        <v>48003</v>
      </c>
      <c r="E49518">
        <v>22</v>
      </c>
      <c r="F49518">
        <v>0</v>
      </c>
    </row>
    <row r="49519" spans="1:6" ht="15" hidden="1" customHeight="1" x14ac:dyDescent="0.25">
      <c r="A49519" s="1">
        <v>43963</v>
      </c>
      <c r="B49519" t="s">
        <v>1468</v>
      </c>
      <c r="C49519" t="s">
        <v>1319</v>
      </c>
      <c r="D49519">
        <v>48005</v>
      </c>
      <c r="E49519">
        <v>117</v>
      </c>
      <c r="F49519">
        <v>1</v>
      </c>
    </row>
    <row r="49520" spans="1:6" ht="15" hidden="1" customHeight="1" x14ac:dyDescent="0.25">
      <c r="A49520" s="1">
        <v>43963</v>
      </c>
      <c r="B49520" t="s">
        <v>1469</v>
      </c>
      <c r="C49520" t="s">
        <v>1319</v>
      </c>
      <c r="D49520">
        <v>48007</v>
      </c>
      <c r="E49520">
        <v>2</v>
      </c>
      <c r="F49520">
        <v>0</v>
      </c>
    </row>
    <row r="49521" spans="1:6" ht="15" hidden="1" customHeight="1" x14ac:dyDescent="0.25">
      <c r="A49521" s="1">
        <v>43963</v>
      </c>
      <c r="B49521" t="s">
        <v>1343</v>
      </c>
      <c r="C49521" t="s">
        <v>1319</v>
      </c>
      <c r="D49521">
        <v>48011</v>
      </c>
      <c r="E49521">
        <v>2</v>
      </c>
      <c r="F49521">
        <v>0</v>
      </c>
    </row>
    <row r="49522" spans="1:6" ht="15" hidden="1" customHeight="1" x14ac:dyDescent="0.25">
      <c r="A49522" s="1">
        <v>43963</v>
      </c>
      <c r="B49522" t="s">
        <v>1471</v>
      </c>
      <c r="C49522" t="s">
        <v>1319</v>
      </c>
      <c r="D49522">
        <v>48013</v>
      </c>
      <c r="E49522">
        <v>27</v>
      </c>
      <c r="F49522">
        <v>1</v>
      </c>
    </row>
    <row r="49523" spans="1:6" ht="15" hidden="1" customHeight="1" x14ac:dyDescent="0.25">
      <c r="A49523" s="1">
        <v>43963</v>
      </c>
      <c r="B49523" t="s">
        <v>1472</v>
      </c>
      <c r="C49523" t="s">
        <v>1319</v>
      </c>
      <c r="D49523">
        <v>48015</v>
      </c>
      <c r="E49523">
        <v>15</v>
      </c>
      <c r="F49523">
        <v>0</v>
      </c>
    </row>
    <row r="49524" spans="1:6" ht="15" hidden="1" customHeight="1" x14ac:dyDescent="0.25">
      <c r="A49524" s="1">
        <v>43963</v>
      </c>
      <c r="B49524" t="s">
        <v>1473</v>
      </c>
      <c r="C49524" t="s">
        <v>1319</v>
      </c>
      <c r="D49524">
        <v>48017</v>
      </c>
      <c r="E49524">
        <v>3</v>
      </c>
      <c r="F49524">
        <v>0</v>
      </c>
    </row>
    <row r="49525" spans="1:6" ht="15" hidden="1" customHeight="1" x14ac:dyDescent="0.25">
      <c r="A49525" s="1">
        <v>43963</v>
      </c>
      <c r="B49525" t="s">
        <v>1474</v>
      </c>
      <c r="C49525" t="s">
        <v>1319</v>
      </c>
      <c r="D49525">
        <v>48019</v>
      </c>
      <c r="E49525">
        <v>6</v>
      </c>
      <c r="F49525">
        <v>0</v>
      </c>
    </row>
    <row r="49526" spans="1:6" ht="15" hidden="1" customHeight="1" x14ac:dyDescent="0.25">
      <c r="A49526" s="1">
        <v>43963</v>
      </c>
      <c r="B49526" t="s">
        <v>1475</v>
      </c>
      <c r="C49526" t="s">
        <v>1319</v>
      </c>
      <c r="D49526">
        <v>48021</v>
      </c>
      <c r="E49526">
        <v>117</v>
      </c>
      <c r="F49526">
        <v>2</v>
      </c>
    </row>
    <row r="49527" spans="1:6" ht="15" hidden="1" customHeight="1" x14ac:dyDescent="0.25">
      <c r="A49527" s="1">
        <v>43963</v>
      </c>
      <c r="B49527" t="s">
        <v>1476</v>
      </c>
      <c r="C49527" t="s">
        <v>1319</v>
      </c>
      <c r="D49527">
        <v>48025</v>
      </c>
      <c r="E49527">
        <v>6</v>
      </c>
      <c r="F49527">
        <v>0</v>
      </c>
    </row>
    <row r="49528" spans="1:6" ht="15" hidden="1" customHeight="1" x14ac:dyDescent="0.25">
      <c r="A49528" s="1">
        <v>43963</v>
      </c>
      <c r="B49528" t="s">
        <v>692</v>
      </c>
      <c r="C49528" t="s">
        <v>1319</v>
      </c>
      <c r="D49528">
        <v>48027</v>
      </c>
      <c r="E49528">
        <v>223</v>
      </c>
      <c r="F49528">
        <v>3</v>
      </c>
    </row>
    <row r="49529" spans="1:6" ht="15" hidden="1" customHeight="1" x14ac:dyDescent="0.25">
      <c r="A49529" s="1">
        <v>43963</v>
      </c>
      <c r="B49529" t="s">
        <v>1477</v>
      </c>
      <c r="C49529" t="s">
        <v>1319</v>
      </c>
      <c r="D49529">
        <v>48029</v>
      </c>
      <c r="E49529">
        <v>1942</v>
      </c>
      <c r="F49529">
        <v>57</v>
      </c>
    </row>
    <row r="49530" spans="1:6" ht="15" hidden="1" customHeight="1" x14ac:dyDescent="0.25">
      <c r="A49530" s="1">
        <v>43963</v>
      </c>
      <c r="B49530" t="s">
        <v>1478</v>
      </c>
      <c r="C49530" t="s">
        <v>1319</v>
      </c>
      <c r="D49530">
        <v>48031</v>
      </c>
      <c r="E49530">
        <v>6</v>
      </c>
      <c r="F49530">
        <v>0</v>
      </c>
    </row>
    <row r="49531" spans="1:6" ht="15" hidden="1" customHeight="1" x14ac:dyDescent="0.25">
      <c r="A49531" s="1">
        <v>43963</v>
      </c>
      <c r="B49531" t="s">
        <v>1479</v>
      </c>
      <c r="C49531" t="s">
        <v>1319</v>
      </c>
      <c r="D49531">
        <v>48035</v>
      </c>
      <c r="E49531">
        <v>6</v>
      </c>
      <c r="F49531">
        <v>0</v>
      </c>
    </row>
    <row r="49532" spans="1:6" ht="15" hidden="1" customHeight="1" x14ac:dyDescent="0.25">
      <c r="A49532" s="1">
        <v>43963</v>
      </c>
      <c r="B49532" t="s">
        <v>1480</v>
      </c>
      <c r="C49532" t="s">
        <v>1319</v>
      </c>
      <c r="D49532">
        <v>48037</v>
      </c>
      <c r="E49532">
        <v>110</v>
      </c>
      <c r="F49532">
        <v>11</v>
      </c>
    </row>
    <row r="49533" spans="1:6" ht="15" hidden="1" customHeight="1" x14ac:dyDescent="0.25">
      <c r="A49533" s="1">
        <v>43963</v>
      </c>
      <c r="B49533" t="s">
        <v>1481</v>
      </c>
      <c r="C49533" t="s">
        <v>1319</v>
      </c>
      <c r="D49533">
        <v>48039</v>
      </c>
      <c r="E49533">
        <v>686</v>
      </c>
      <c r="F49533">
        <v>9</v>
      </c>
    </row>
    <row r="49534" spans="1:6" ht="15" hidden="1" customHeight="1" x14ac:dyDescent="0.25">
      <c r="A49534" s="1">
        <v>43963</v>
      </c>
      <c r="B49534" t="s">
        <v>1482</v>
      </c>
      <c r="C49534" t="s">
        <v>1319</v>
      </c>
      <c r="D49534">
        <v>48041</v>
      </c>
      <c r="E49534">
        <v>287</v>
      </c>
      <c r="F49534">
        <v>18</v>
      </c>
    </row>
    <row r="49535" spans="1:6" ht="15" hidden="1" customHeight="1" x14ac:dyDescent="0.25">
      <c r="A49535" s="1">
        <v>43963</v>
      </c>
      <c r="B49535" t="s">
        <v>1483</v>
      </c>
      <c r="C49535" t="s">
        <v>1319</v>
      </c>
      <c r="D49535">
        <v>48043</v>
      </c>
      <c r="E49535">
        <v>1</v>
      </c>
      <c r="F49535">
        <v>0</v>
      </c>
    </row>
    <row r="49536" spans="1:6" ht="15" hidden="1" customHeight="1" x14ac:dyDescent="0.25">
      <c r="A49536" s="1">
        <v>43963</v>
      </c>
      <c r="B49536" t="s">
        <v>1484</v>
      </c>
      <c r="C49536" t="s">
        <v>1319</v>
      </c>
      <c r="D49536">
        <v>48045</v>
      </c>
      <c r="E49536">
        <v>1</v>
      </c>
      <c r="F49536">
        <v>0</v>
      </c>
    </row>
    <row r="49537" spans="1:6" ht="15" hidden="1" customHeight="1" x14ac:dyDescent="0.25">
      <c r="A49537" s="1">
        <v>43963</v>
      </c>
      <c r="B49537" t="s">
        <v>356</v>
      </c>
      <c r="C49537" t="s">
        <v>1319</v>
      </c>
      <c r="D49537">
        <v>48047</v>
      </c>
      <c r="E49537">
        <v>1</v>
      </c>
      <c r="F49537">
        <v>0</v>
      </c>
    </row>
    <row r="49538" spans="1:6" ht="15" hidden="1" customHeight="1" x14ac:dyDescent="0.25">
      <c r="A49538" s="1">
        <v>43963</v>
      </c>
      <c r="B49538" t="s">
        <v>488</v>
      </c>
      <c r="C49538" t="s">
        <v>1319</v>
      </c>
      <c r="D49538">
        <v>48049</v>
      </c>
      <c r="E49538">
        <v>38</v>
      </c>
      <c r="F49538">
        <v>6</v>
      </c>
    </row>
    <row r="49539" spans="1:6" ht="15" hidden="1" customHeight="1" x14ac:dyDescent="0.25">
      <c r="A49539" s="1">
        <v>43963</v>
      </c>
      <c r="B49539" t="s">
        <v>1485</v>
      </c>
      <c r="C49539" t="s">
        <v>1319</v>
      </c>
      <c r="D49539">
        <v>48051</v>
      </c>
      <c r="E49539">
        <v>16</v>
      </c>
      <c r="F49539">
        <v>0</v>
      </c>
    </row>
    <row r="49540" spans="1:6" ht="15" hidden="1" customHeight="1" x14ac:dyDescent="0.25">
      <c r="A49540" s="1">
        <v>43963</v>
      </c>
      <c r="B49540" t="s">
        <v>1486</v>
      </c>
      <c r="C49540" t="s">
        <v>1319</v>
      </c>
      <c r="D49540">
        <v>48053</v>
      </c>
      <c r="E49540">
        <v>28</v>
      </c>
      <c r="F49540">
        <v>0</v>
      </c>
    </row>
    <row r="49541" spans="1:6" ht="15" hidden="1" customHeight="1" x14ac:dyDescent="0.25">
      <c r="A49541" s="1">
        <v>43963</v>
      </c>
      <c r="B49541" t="s">
        <v>699</v>
      </c>
      <c r="C49541" t="s">
        <v>1319</v>
      </c>
      <c r="D49541">
        <v>48055</v>
      </c>
      <c r="E49541">
        <v>31</v>
      </c>
      <c r="F49541">
        <v>0</v>
      </c>
    </row>
    <row r="49542" spans="1:6" ht="15" hidden="1" customHeight="1" x14ac:dyDescent="0.25">
      <c r="A49542" s="1">
        <v>43963</v>
      </c>
      <c r="B49542" t="s">
        <v>20</v>
      </c>
      <c r="C49542" t="s">
        <v>1319</v>
      </c>
      <c r="D49542">
        <v>48057</v>
      </c>
      <c r="E49542">
        <v>36</v>
      </c>
      <c r="F49542">
        <v>3</v>
      </c>
    </row>
    <row r="49543" spans="1:6" ht="15" hidden="1" customHeight="1" x14ac:dyDescent="0.25">
      <c r="A49543" s="1">
        <v>43963</v>
      </c>
      <c r="B49543" t="s">
        <v>1487</v>
      </c>
      <c r="C49543" t="s">
        <v>1319</v>
      </c>
      <c r="D49543">
        <v>48059</v>
      </c>
      <c r="E49543">
        <v>6</v>
      </c>
      <c r="F49543">
        <v>1</v>
      </c>
    </row>
    <row r="49544" spans="1:6" ht="15" hidden="1" customHeight="1" x14ac:dyDescent="0.25">
      <c r="A49544" s="1">
        <v>43963</v>
      </c>
      <c r="B49544" t="s">
        <v>753</v>
      </c>
      <c r="C49544" t="s">
        <v>1319</v>
      </c>
      <c r="D49544">
        <v>48061</v>
      </c>
      <c r="E49544">
        <v>527</v>
      </c>
      <c r="F49544">
        <v>23</v>
      </c>
    </row>
    <row r="49545" spans="1:6" ht="15" hidden="1" customHeight="1" x14ac:dyDescent="0.25">
      <c r="A49545" s="1">
        <v>43963</v>
      </c>
      <c r="B49545" t="s">
        <v>1488</v>
      </c>
      <c r="C49545" t="s">
        <v>1319</v>
      </c>
      <c r="D49545">
        <v>48063</v>
      </c>
      <c r="E49545">
        <v>7</v>
      </c>
      <c r="F49545">
        <v>0</v>
      </c>
    </row>
    <row r="49546" spans="1:6" ht="15" hidden="1" customHeight="1" x14ac:dyDescent="0.25">
      <c r="A49546" s="1">
        <v>43963</v>
      </c>
      <c r="B49546" t="s">
        <v>1489</v>
      </c>
      <c r="C49546" t="s">
        <v>1319</v>
      </c>
      <c r="D49546">
        <v>48065</v>
      </c>
      <c r="E49546">
        <v>3</v>
      </c>
      <c r="F49546">
        <v>0</v>
      </c>
    </row>
    <row r="49547" spans="1:6" ht="15" hidden="1" customHeight="1" x14ac:dyDescent="0.25">
      <c r="A49547" s="1">
        <v>43963</v>
      </c>
      <c r="B49547" t="s">
        <v>490</v>
      </c>
      <c r="C49547" t="s">
        <v>1319</v>
      </c>
      <c r="D49547">
        <v>48067</v>
      </c>
      <c r="E49547">
        <v>20</v>
      </c>
      <c r="F49547">
        <v>0</v>
      </c>
    </row>
    <row r="49548" spans="1:6" ht="15" hidden="1" customHeight="1" x14ac:dyDescent="0.25">
      <c r="A49548" s="1">
        <v>43963</v>
      </c>
      <c r="B49548" t="s">
        <v>1490</v>
      </c>
      <c r="C49548" t="s">
        <v>1319</v>
      </c>
      <c r="D49548">
        <v>48069</v>
      </c>
      <c r="E49548">
        <v>23</v>
      </c>
      <c r="F49548">
        <v>1</v>
      </c>
    </row>
    <row r="49549" spans="1:6" ht="15" hidden="1" customHeight="1" x14ac:dyDescent="0.25">
      <c r="A49549" s="1">
        <v>43963</v>
      </c>
      <c r="B49549" t="s">
        <v>21</v>
      </c>
      <c r="C49549" t="s">
        <v>1319</v>
      </c>
      <c r="D49549">
        <v>48071</v>
      </c>
      <c r="E49549">
        <v>50</v>
      </c>
      <c r="F49549">
        <v>0</v>
      </c>
    </row>
    <row r="49550" spans="1:6" ht="15" hidden="1" customHeight="1" x14ac:dyDescent="0.25">
      <c r="A49550" s="1">
        <v>43963</v>
      </c>
      <c r="B49550" t="s">
        <v>22</v>
      </c>
      <c r="C49550" t="s">
        <v>1319</v>
      </c>
      <c r="D49550">
        <v>48073</v>
      </c>
      <c r="E49550">
        <v>23</v>
      </c>
      <c r="F49550">
        <v>1</v>
      </c>
    </row>
    <row r="49551" spans="1:6" ht="15" hidden="1" customHeight="1" x14ac:dyDescent="0.25">
      <c r="A49551" s="1">
        <v>43963</v>
      </c>
      <c r="B49551" t="s">
        <v>1491</v>
      </c>
      <c r="C49551" t="s">
        <v>1319</v>
      </c>
      <c r="D49551">
        <v>48075</v>
      </c>
      <c r="E49551">
        <v>2</v>
      </c>
      <c r="F49551">
        <v>0</v>
      </c>
    </row>
    <row r="49552" spans="1:6" ht="15" hidden="1" customHeight="1" x14ac:dyDescent="0.25">
      <c r="A49552" s="1">
        <v>43963</v>
      </c>
      <c r="B49552" t="s">
        <v>26</v>
      </c>
      <c r="C49552" t="s">
        <v>1319</v>
      </c>
      <c r="D49552">
        <v>48077</v>
      </c>
      <c r="E49552">
        <v>3</v>
      </c>
      <c r="F49552">
        <v>0</v>
      </c>
    </row>
    <row r="49553" spans="1:6" ht="15" hidden="1" customHeight="1" x14ac:dyDescent="0.25">
      <c r="A49553" s="1">
        <v>43963</v>
      </c>
      <c r="B49553" t="s">
        <v>1492</v>
      </c>
      <c r="C49553" t="s">
        <v>1319</v>
      </c>
      <c r="D49553">
        <v>48079</v>
      </c>
      <c r="E49553">
        <v>1</v>
      </c>
      <c r="F49553">
        <v>0</v>
      </c>
    </row>
    <row r="49554" spans="1:6" ht="15" hidden="1" customHeight="1" x14ac:dyDescent="0.25">
      <c r="A49554" s="1">
        <v>43963</v>
      </c>
      <c r="B49554" t="s">
        <v>1493</v>
      </c>
      <c r="C49554" t="s">
        <v>1319</v>
      </c>
      <c r="D49554">
        <v>48081</v>
      </c>
      <c r="E49554">
        <v>1</v>
      </c>
      <c r="F49554">
        <v>0</v>
      </c>
    </row>
    <row r="49555" spans="1:6" ht="15" hidden="1" customHeight="1" x14ac:dyDescent="0.25">
      <c r="A49555" s="1">
        <v>43963</v>
      </c>
      <c r="B49555" t="s">
        <v>1494</v>
      </c>
      <c r="C49555" t="s">
        <v>1319</v>
      </c>
      <c r="D49555">
        <v>48083</v>
      </c>
      <c r="E49555">
        <v>2</v>
      </c>
      <c r="F49555">
        <v>0</v>
      </c>
    </row>
    <row r="49556" spans="1:6" ht="15" hidden="1" customHeight="1" x14ac:dyDescent="0.25">
      <c r="A49556" s="1">
        <v>43963</v>
      </c>
      <c r="B49556" t="s">
        <v>1495</v>
      </c>
      <c r="C49556" t="s">
        <v>1319</v>
      </c>
      <c r="D49556">
        <v>48085</v>
      </c>
      <c r="E49556">
        <v>965</v>
      </c>
      <c r="F49556">
        <v>29</v>
      </c>
    </row>
    <row r="49557" spans="1:6" ht="15" hidden="1" customHeight="1" x14ac:dyDescent="0.25">
      <c r="A49557" s="1">
        <v>43963</v>
      </c>
      <c r="B49557" t="s">
        <v>1496</v>
      </c>
      <c r="C49557" t="s">
        <v>1319</v>
      </c>
      <c r="D49557">
        <v>48087</v>
      </c>
      <c r="E49557">
        <v>4</v>
      </c>
      <c r="F49557">
        <v>0</v>
      </c>
    </row>
    <row r="49558" spans="1:6" ht="15" hidden="1" customHeight="1" x14ac:dyDescent="0.25">
      <c r="A49558" s="1">
        <v>43963</v>
      </c>
      <c r="B49558" t="s">
        <v>229</v>
      </c>
      <c r="C49558" t="s">
        <v>1319</v>
      </c>
      <c r="D49558">
        <v>48089</v>
      </c>
      <c r="E49558">
        <v>16</v>
      </c>
      <c r="F49558">
        <v>0</v>
      </c>
    </row>
    <row r="49559" spans="1:6" ht="15" hidden="1" customHeight="1" x14ac:dyDescent="0.25">
      <c r="A49559" s="1">
        <v>43963</v>
      </c>
      <c r="B49559" t="s">
        <v>1497</v>
      </c>
      <c r="C49559" t="s">
        <v>1319</v>
      </c>
      <c r="D49559">
        <v>48091</v>
      </c>
      <c r="E49559">
        <v>68</v>
      </c>
      <c r="F49559">
        <v>6</v>
      </c>
    </row>
    <row r="49560" spans="1:6" ht="15" hidden="1" customHeight="1" x14ac:dyDescent="0.25">
      <c r="A49560" s="1">
        <v>43963</v>
      </c>
      <c r="B49560" t="s">
        <v>635</v>
      </c>
      <c r="C49560" t="s">
        <v>1319</v>
      </c>
      <c r="D49560">
        <v>48093</v>
      </c>
      <c r="E49560">
        <v>3</v>
      </c>
      <c r="F49560">
        <v>1</v>
      </c>
    </row>
    <row r="49561" spans="1:6" ht="15" hidden="1" customHeight="1" x14ac:dyDescent="0.25">
      <c r="A49561" s="1">
        <v>43963</v>
      </c>
      <c r="B49561" t="s">
        <v>1498</v>
      </c>
      <c r="C49561" t="s">
        <v>1319</v>
      </c>
      <c r="D49561">
        <v>48095</v>
      </c>
      <c r="E49561">
        <v>1</v>
      </c>
      <c r="F49561">
        <v>0</v>
      </c>
    </row>
    <row r="49562" spans="1:6" ht="15" hidden="1" customHeight="1" x14ac:dyDescent="0.25">
      <c r="A49562" s="1">
        <v>43963</v>
      </c>
      <c r="B49562" t="s">
        <v>1499</v>
      </c>
      <c r="C49562" t="s">
        <v>1319</v>
      </c>
      <c r="D49562">
        <v>48097</v>
      </c>
      <c r="E49562">
        <v>12</v>
      </c>
      <c r="F49562">
        <v>0</v>
      </c>
    </row>
    <row r="49563" spans="1:6" ht="15" hidden="1" customHeight="1" x14ac:dyDescent="0.25">
      <c r="A49563" s="1">
        <v>43963</v>
      </c>
      <c r="B49563" t="s">
        <v>1500</v>
      </c>
      <c r="C49563" t="s">
        <v>1319</v>
      </c>
      <c r="D49563">
        <v>48099</v>
      </c>
      <c r="E49563">
        <v>211</v>
      </c>
      <c r="F49563">
        <v>2</v>
      </c>
    </row>
    <row r="49564" spans="1:6" ht="15" hidden="1" customHeight="1" x14ac:dyDescent="0.25">
      <c r="A49564" s="1">
        <v>43963</v>
      </c>
      <c r="B49564" t="s">
        <v>1501</v>
      </c>
      <c r="C49564" t="s">
        <v>1319</v>
      </c>
      <c r="D49564">
        <v>48101</v>
      </c>
      <c r="E49564">
        <v>4</v>
      </c>
      <c r="F49564">
        <v>1</v>
      </c>
    </row>
    <row r="49565" spans="1:6" ht="15" hidden="1" customHeight="1" x14ac:dyDescent="0.25">
      <c r="A49565" s="1">
        <v>43963</v>
      </c>
      <c r="B49565" t="s">
        <v>1502</v>
      </c>
      <c r="C49565" t="s">
        <v>1319</v>
      </c>
      <c r="D49565">
        <v>48103</v>
      </c>
      <c r="E49565">
        <v>2</v>
      </c>
      <c r="F49565">
        <v>0</v>
      </c>
    </row>
    <row r="49566" spans="1:6" ht="15" hidden="1" customHeight="1" x14ac:dyDescent="0.25">
      <c r="A49566" s="1">
        <v>43963</v>
      </c>
      <c r="B49566" t="s">
        <v>1503</v>
      </c>
      <c r="C49566" t="s">
        <v>1319</v>
      </c>
      <c r="D49566">
        <v>48107</v>
      </c>
      <c r="E49566">
        <v>2</v>
      </c>
      <c r="F49566">
        <v>1</v>
      </c>
    </row>
    <row r="49567" spans="1:6" ht="15" hidden="1" customHeight="1" x14ac:dyDescent="0.25">
      <c r="A49567" s="1">
        <v>43963</v>
      </c>
      <c r="B49567" t="s">
        <v>1504</v>
      </c>
      <c r="C49567" t="s">
        <v>1319</v>
      </c>
      <c r="D49567">
        <v>48111</v>
      </c>
      <c r="E49567">
        <v>16</v>
      </c>
      <c r="F49567">
        <v>0</v>
      </c>
    </row>
    <row r="49568" spans="1:6" ht="15" hidden="1" customHeight="1" x14ac:dyDescent="0.25">
      <c r="A49568" s="1">
        <v>43963</v>
      </c>
      <c r="B49568" t="s">
        <v>36</v>
      </c>
      <c r="C49568" t="s">
        <v>1319</v>
      </c>
      <c r="D49568">
        <v>48113</v>
      </c>
      <c r="E49568">
        <v>6359</v>
      </c>
      <c r="F49568">
        <v>148</v>
      </c>
    </row>
    <row r="49569" spans="1:6" ht="15" hidden="1" customHeight="1" x14ac:dyDescent="0.25">
      <c r="A49569" s="1">
        <v>43963</v>
      </c>
      <c r="B49569" t="s">
        <v>376</v>
      </c>
      <c r="C49569" t="s">
        <v>1319</v>
      </c>
      <c r="D49569">
        <v>48115</v>
      </c>
      <c r="E49569">
        <v>30</v>
      </c>
      <c r="F49569">
        <v>1</v>
      </c>
    </row>
    <row r="49570" spans="1:6" ht="15" hidden="1" customHeight="1" x14ac:dyDescent="0.25">
      <c r="A49570" s="1">
        <v>43963</v>
      </c>
      <c r="B49570" t="s">
        <v>1505</v>
      </c>
      <c r="C49570" t="s">
        <v>1319</v>
      </c>
      <c r="D49570">
        <v>48123</v>
      </c>
      <c r="E49570">
        <v>17</v>
      </c>
      <c r="F49570">
        <v>1</v>
      </c>
    </row>
    <row r="49571" spans="1:6" ht="15" hidden="1" customHeight="1" x14ac:dyDescent="0.25">
      <c r="A49571" s="1">
        <v>43963</v>
      </c>
      <c r="B49571" t="s">
        <v>1506</v>
      </c>
      <c r="C49571" t="s">
        <v>1319</v>
      </c>
      <c r="D49571">
        <v>48117</v>
      </c>
      <c r="E49571">
        <v>67</v>
      </c>
      <c r="F49571">
        <v>1</v>
      </c>
    </row>
    <row r="49572" spans="1:6" ht="15" hidden="1" customHeight="1" x14ac:dyDescent="0.25">
      <c r="A49572" s="1">
        <v>43963</v>
      </c>
      <c r="B49572" t="s">
        <v>244</v>
      </c>
      <c r="C49572" t="s">
        <v>1319</v>
      </c>
      <c r="D49572">
        <v>48119</v>
      </c>
      <c r="E49572">
        <v>1</v>
      </c>
      <c r="F49572">
        <v>0</v>
      </c>
    </row>
    <row r="49573" spans="1:6" ht="15" hidden="1" customHeight="1" x14ac:dyDescent="0.25">
      <c r="A49573" s="1">
        <v>43963</v>
      </c>
      <c r="B49573" t="s">
        <v>1507</v>
      </c>
      <c r="C49573" t="s">
        <v>1319</v>
      </c>
      <c r="D49573">
        <v>48121</v>
      </c>
      <c r="E49573">
        <v>968</v>
      </c>
      <c r="F49573">
        <v>25</v>
      </c>
    </row>
    <row r="49574" spans="1:6" ht="15" hidden="1" customHeight="1" x14ac:dyDescent="0.25">
      <c r="A49574" s="1">
        <v>43963</v>
      </c>
      <c r="B49574" t="s">
        <v>1508</v>
      </c>
      <c r="C49574" t="s">
        <v>1319</v>
      </c>
      <c r="D49574">
        <v>48125</v>
      </c>
      <c r="E49574">
        <v>1</v>
      </c>
      <c r="F49574">
        <v>0</v>
      </c>
    </row>
    <row r="49575" spans="1:6" ht="15" hidden="1" customHeight="1" x14ac:dyDescent="0.25">
      <c r="A49575" s="1">
        <v>43963</v>
      </c>
      <c r="B49575" t="s">
        <v>1509</v>
      </c>
      <c r="C49575" t="s">
        <v>1319</v>
      </c>
      <c r="D49575">
        <v>48127</v>
      </c>
      <c r="E49575">
        <v>1</v>
      </c>
      <c r="F49575">
        <v>0</v>
      </c>
    </row>
    <row r="49576" spans="1:6" ht="15" hidden="1" customHeight="1" x14ac:dyDescent="0.25">
      <c r="A49576" s="1">
        <v>43963</v>
      </c>
      <c r="B49576" t="s">
        <v>1510</v>
      </c>
      <c r="C49576" t="s">
        <v>1319</v>
      </c>
      <c r="D49576">
        <v>48129</v>
      </c>
      <c r="E49576">
        <v>26</v>
      </c>
      <c r="F49576">
        <v>0</v>
      </c>
    </row>
    <row r="49577" spans="1:6" ht="15" hidden="1" customHeight="1" x14ac:dyDescent="0.25">
      <c r="A49577" s="1">
        <v>43963</v>
      </c>
      <c r="B49577" t="s">
        <v>307</v>
      </c>
      <c r="C49577" t="s">
        <v>1319</v>
      </c>
      <c r="D49577">
        <v>48131</v>
      </c>
      <c r="E49577">
        <v>5</v>
      </c>
      <c r="F49577">
        <v>0</v>
      </c>
    </row>
    <row r="49578" spans="1:6" ht="15" hidden="1" customHeight="1" x14ac:dyDescent="0.25">
      <c r="A49578" s="1">
        <v>43963</v>
      </c>
      <c r="B49578" t="s">
        <v>1511</v>
      </c>
      <c r="C49578" t="s">
        <v>1319</v>
      </c>
      <c r="D49578">
        <v>48133</v>
      </c>
      <c r="E49578">
        <v>3</v>
      </c>
      <c r="F49578">
        <v>0</v>
      </c>
    </row>
    <row r="49579" spans="1:6" ht="15" hidden="1" customHeight="1" x14ac:dyDescent="0.25">
      <c r="A49579" s="1">
        <v>43963</v>
      </c>
      <c r="B49579" t="s">
        <v>1512</v>
      </c>
      <c r="C49579" t="s">
        <v>1319</v>
      </c>
      <c r="D49579">
        <v>48135</v>
      </c>
      <c r="E49579">
        <v>103</v>
      </c>
      <c r="F49579">
        <v>4</v>
      </c>
    </row>
    <row r="49580" spans="1:6" ht="15" hidden="1" customHeight="1" x14ac:dyDescent="0.25">
      <c r="A49580" s="1">
        <v>43963</v>
      </c>
      <c r="B49580" t="s">
        <v>248</v>
      </c>
      <c r="C49580" t="s">
        <v>1319</v>
      </c>
      <c r="D49580">
        <v>48141</v>
      </c>
      <c r="E49580">
        <v>1413</v>
      </c>
      <c r="F49580">
        <v>33</v>
      </c>
    </row>
    <row r="49581" spans="1:6" ht="15" hidden="1" customHeight="1" x14ac:dyDescent="0.25">
      <c r="A49581" s="1">
        <v>43963</v>
      </c>
      <c r="B49581" t="s">
        <v>638</v>
      </c>
      <c r="C49581" t="s">
        <v>1319</v>
      </c>
      <c r="D49581">
        <v>48139</v>
      </c>
      <c r="E49581">
        <v>216</v>
      </c>
      <c r="F49581">
        <v>11</v>
      </c>
    </row>
    <row r="49582" spans="1:6" ht="15" hidden="1" customHeight="1" x14ac:dyDescent="0.25">
      <c r="A49582" s="1">
        <v>43963</v>
      </c>
      <c r="B49582" t="s">
        <v>1513</v>
      </c>
      <c r="C49582" t="s">
        <v>1319</v>
      </c>
      <c r="D49582">
        <v>48143</v>
      </c>
      <c r="E49582">
        <v>14</v>
      </c>
      <c r="F49582">
        <v>1</v>
      </c>
    </row>
    <row r="49583" spans="1:6" ht="15" hidden="1" customHeight="1" x14ac:dyDescent="0.25">
      <c r="A49583" s="1">
        <v>43963</v>
      </c>
      <c r="B49583" t="s">
        <v>1514</v>
      </c>
      <c r="C49583" t="s">
        <v>1319</v>
      </c>
      <c r="D49583">
        <v>48145</v>
      </c>
      <c r="E49583">
        <v>6</v>
      </c>
      <c r="F49583">
        <v>0</v>
      </c>
    </row>
    <row r="49584" spans="1:6" ht="15" hidden="1" customHeight="1" x14ac:dyDescent="0.25">
      <c r="A49584" s="1">
        <v>43963</v>
      </c>
      <c r="B49584" t="s">
        <v>386</v>
      </c>
      <c r="C49584" t="s">
        <v>1319</v>
      </c>
      <c r="D49584">
        <v>48147</v>
      </c>
      <c r="E49584">
        <v>23</v>
      </c>
      <c r="F49584">
        <v>1</v>
      </c>
    </row>
    <row r="49585" spans="1:6" ht="15" hidden="1" customHeight="1" x14ac:dyDescent="0.25">
      <c r="A49585" s="1">
        <v>43963</v>
      </c>
      <c r="B49585" t="s">
        <v>41</v>
      </c>
      <c r="C49585" t="s">
        <v>1319</v>
      </c>
      <c r="D49585">
        <v>48149</v>
      </c>
      <c r="E49585">
        <v>26</v>
      </c>
      <c r="F49585">
        <v>1</v>
      </c>
    </row>
    <row r="49586" spans="1:6" ht="15" hidden="1" customHeight="1" x14ac:dyDescent="0.25">
      <c r="A49586" s="1">
        <v>43963</v>
      </c>
      <c r="B49586" t="s">
        <v>387</v>
      </c>
      <c r="C49586" t="s">
        <v>1319</v>
      </c>
      <c r="D49586">
        <v>48153</v>
      </c>
      <c r="E49586">
        <v>4</v>
      </c>
      <c r="F49586">
        <v>0</v>
      </c>
    </row>
    <row r="49587" spans="1:6" ht="15" hidden="1" customHeight="1" x14ac:dyDescent="0.25">
      <c r="A49587" s="1">
        <v>43963</v>
      </c>
      <c r="B49587" t="s">
        <v>1516</v>
      </c>
      <c r="C49587" t="s">
        <v>1319</v>
      </c>
      <c r="D49587">
        <v>48157</v>
      </c>
      <c r="E49587">
        <v>1404</v>
      </c>
      <c r="F49587">
        <v>40</v>
      </c>
    </row>
    <row r="49588" spans="1:6" ht="15" hidden="1" customHeight="1" x14ac:dyDescent="0.25">
      <c r="A49588" s="1">
        <v>43963</v>
      </c>
      <c r="B49588" t="s">
        <v>42</v>
      </c>
      <c r="C49588" t="s">
        <v>1319</v>
      </c>
      <c r="D49588">
        <v>48159</v>
      </c>
      <c r="E49588">
        <v>3</v>
      </c>
      <c r="F49588">
        <v>0</v>
      </c>
    </row>
    <row r="49589" spans="1:6" ht="15" hidden="1" customHeight="1" x14ac:dyDescent="0.25">
      <c r="A49589" s="1">
        <v>43963</v>
      </c>
      <c r="B49589" t="s">
        <v>1517</v>
      </c>
      <c r="C49589" t="s">
        <v>1319</v>
      </c>
      <c r="D49589">
        <v>48161</v>
      </c>
      <c r="E49589">
        <v>7</v>
      </c>
      <c r="F49589">
        <v>0</v>
      </c>
    </row>
    <row r="49590" spans="1:6" ht="15" hidden="1" customHeight="1" x14ac:dyDescent="0.25">
      <c r="A49590" s="1">
        <v>43963</v>
      </c>
      <c r="B49590" t="s">
        <v>1518</v>
      </c>
      <c r="C49590" t="s">
        <v>1319</v>
      </c>
      <c r="D49590">
        <v>48163</v>
      </c>
      <c r="E49590">
        <v>34</v>
      </c>
      <c r="F49590">
        <v>0</v>
      </c>
    </row>
    <row r="49591" spans="1:6" ht="15" hidden="1" customHeight="1" x14ac:dyDescent="0.25">
      <c r="A49591" s="1">
        <v>43963</v>
      </c>
      <c r="B49591" t="s">
        <v>1519</v>
      </c>
      <c r="C49591" t="s">
        <v>1319</v>
      </c>
      <c r="D49591">
        <v>48165</v>
      </c>
      <c r="E49591">
        <v>4</v>
      </c>
      <c r="F49591">
        <v>0</v>
      </c>
    </row>
    <row r="49592" spans="1:6" ht="15" hidden="1" customHeight="1" x14ac:dyDescent="0.25">
      <c r="A49592" s="1">
        <v>43963</v>
      </c>
      <c r="B49592" t="s">
        <v>1520</v>
      </c>
      <c r="C49592" t="s">
        <v>1319</v>
      </c>
      <c r="D49592">
        <v>48167</v>
      </c>
      <c r="E49592">
        <v>688</v>
      </c>
      <c r="F49592">
        <v>29</v>
      </c>
    </row>
    <row r="49593" spans="1:6" ht="15" hidden="1" customHeight="1" x14ac:dyDescent="0.25">
      <c r="A49593" s="1">
        <v>43963</v>
      </c>
      <c r="B49593" t="s">
        <v>1521</v>
      </c>
      <c r="C49593" t="s">
        <v>1319</v>
      </c>
      <c r="D49593">
        <v>48169</v>
      </c>
      <c r="E49593">
        <v>4</v>
      </c>
      <c r="F49593">
        <v>0</v>
      </c>
    </row>
    <row r="49594" spans="1:6" ht="15" hidden="1" customHeight="1" x14ac:dyDescent="0.25">
      <c r="A49594" s="1">
        <v>43963</v>
      </c>
      <c r="B49594" t="s">
        <v>1522</v>
      </c>
      <c r="C49594" t="s">
        <v>1319</v>
      </c>
      <c r="D49594">
        <v>48171</v>
      </c>
      <c r="E49594">
        <v>4</v>
      </c>
      <c r="F49594">
        <v>0</v>
      </c>
    </row>
    <row r="49595" spans="1:6" ht="15" hidden="1" customHeight="1" x14ac:dyDescent="0.25">
      <c r="A49595" s="1">
        <v>43963</v>
      </c>
      <c r="B49595" t="s">
        <v>1523</v>
      </c>
      <c r="C49595" t="s">
        <v>1319</v>
      </c>
      <c r="D49595">
        <v>48173</v>
      </c>
      <c r="E49595">
        <v>1</v>
      </c>
      <c r="F49595">
        <v>0</v>
      </c>
    </row>
    <row r="49596" spans="1:6" ht="15" hidden="1" customHeight="1" x14ac:dyDescent="0.25">
      <c r="A49596" s="1">
        <v>43963</v>
      </c>
      <c r="B49596" t="s">
        <v>1524</v>
      </c>
      <c r="C49596" t="s">
        <v>1319</v>
      </c>
      <c r="D49596">
        <v>48175</v>
      </c>
      <c r="E49596">
        <v>7</v>
      </c>
      <c r="F49596">
        <v>0</v>
      </c>
    </row>
    <row r="49597" spans="1:6" ht="15" hidden="1" customHeight="1" x14ac:dyDescent="0.25">
      <c r="A49597" s="1">
        <v>43963</v>
      </c>
      <c r="B49597" t="s">
        <v>1525</v>
      </c>
      <c r="C49597" t="s">
        <v>1319</v>
      </c>
      <c r="D49597">
        <v>48177</v>
      </c>
      <c r="E49597">
        <v>59</v>
      </c>
      <c r="F49597">
        <v>2</v>
      </c>
    </row>
    <row r="49598" spans="1:6" ht="15" hidden="1" customHeight="1" x14ac:dyDescent="0.25">
      <c r="A49598" s="1">
        <v>43963</v>
      </c>
      <c r="B49598" t="s">
        <v>643</v>
      </c>
      <c r="C49598" t="s">
        <v>1319</v>
      </c>
      <c r="D49598">
        <v>48179</v>
      </c>
      <c r="E49598">
        <v>76</v>
      </c>
      <c r="F49598">
        <v>0</v>
      </c>
    </row>
    <row r="49599" spans="1:6" ht="15" hidden="1" customHeight="1" x14ac:dyDescent="0.25">
      <c r="A49599" s="1">
        <v>43963</v>
      </c>
      <c r="B49599" t="s">
        <v>710</v>
      </c>
      <c r="C49599" t="s">
        <v>1319</v>
      </c>
      <c r="D49599">
        <v>48181</v>
      </c>
      <c r="E49599">
        <v>105</v>
      </c>
      <c r="F49599">
        <v>0</v>
      </c>
    </row>
    <row r="49600" spans="1:6" ht="15" hidden="1" customHeight="1" x14ac:dyDescent="0.25">
      <c r="A49600" s="1">
        <v>43963</v>
      </c>
      <c r="B49600" t="s">
        <v>1526</v>
      </c>
      <c r="C49600" t="s">
        <v>1319</v>
      </c>
      <c r="D49600">
        <v>48183</v>
      </c>
      <c r="E49600">
        <v>132</v>
      </c>
      <c r="F49600">
        <v>0</v>
      </c>
    </row>
    <row r="49601" spans="1:6" ht="15" hidden="1" customHeight="1" x14ac:dyDescent="0.25">
      <c r="A49601" s="1">
        <v>43963</v>
      </c>
      <c r="B49601" t="s">
        <v>1527</v>
      </c>
      <c r="C49601" t="s">
        <v>1319</v>
      </c>
      <c r="D49601">
        <v>48185</v>
      </c>
      <c r="E49601">
        <v>42</v>
      </c>
      <c r="F49601">
        <v>1</v>
      </c>
    </row>
    <row r="49602" spans="1:6" ht="15" hidden="1" customHeight="1" x14ac:dyDescent="0.25">
      <c r="A49602" s="1">
        <v>43963</v>
      </c>
      <c r="B49602" t="s">
        <v>1115</v>
      </c>
      <c r="C49602" t="s">
        <v>1319</v>
      </c>
      <c r="D49602">
        <v>48187</v>
      </c>
      <c r="E49602">
        <v>99</v>
      </c>
      <c r="F49602">
        <v>0</v>
      </c>
    </row>
    <row r="49603" spans="1:6" ht="15" hidden="1" customHeight="1" x14ac:dyDescent="0.25">
      <c r="A49603" s="1">
        <v>43963</v>
      </c>
      <c r="B49603" t="s">
        <v>45</v>
      </c>
      <c r="C49603" t="s">
        <v>1319</v>
      </c>
      <c r="D49603">
        <v>48189</v>
      </c>
      <c r="E49603">
        <v>39</v>
      </c>
      <c r="F49603">
        <v>4</v>
      </c>
    </row>
    <row r="49604" spans="1:6" ht="15" hidden="1" customHeight="1" x14ac:dyDescent="0.25">
      <c r="A49604" s="1">
        <v>43963</v>
      </c>
      <c r="B49604" t="s">
        <v>313</v>
      </c>
      <c r="C49604" t="s">
        <v>1319</v>
      </c>
      <c r="D49604">
        <v>48193</v>
      </c>
      <c r="E49604">
        <v>7</v>
      </c>
      <c r="F49604">
        <v>0</v>
      </c>
    </row>
    <row r="49605" spans="1:6" ht="15" hidden="1" customHeight="1" x14ac:dyDescent="0.25">
      <c r="A49605" s="1">
        <v>43963</v>
      </c>
      <c r="B49605" t="s">
        <v>1528</v>
      </c>
      <c r="C49605" t="s">
        <v>1319</v>
      </c>
      <c r="D49605">
        <v>48195</v>
      </c>
      <c r="E49605">
        <v>13</v>
      </c>
      <c r="F49605">
        <v>2</v>
      </c>
    </row>
    <row r="49606" spans="1:6" ht="15" hidden="1" customHeight="1" x14ac:dyDescent="0.25">
      <c r="A49606" s="1">
        <v>43963</v>
      </c>
      <c r="B49606" t="s">
        <v>502</v>
      </c>
      <c r="C49606" t="s">
        <v>1319</v>
      </c>
      <c r="D49606">
        <v>48199</v>
      </c>
      <c r="E49606">
        <v>116</v>
      </c>
      <c r="F49606">
        <v>4</v>
      </c>
    </row>
    <row r="49607" spans="1:6" ht="15" hidden="1" customHeight="1" x14ac:dyDescent="0.25">
      <c r="A49607" s="1">
        <v>43963</v>
      </c>
      <c r="B49607" t="s">
        <v>399</v>
      </c>
      <c r="C49607" t="s">
        <v>1319</v>
      </c>
      <c r="D49607">
        <v>48201</v>
      </c>
      <c r="E49607">
        <v>8416</v>
      </c>
      <c r="F49607">
        <v>183</v>
      </c>
    </row>
    <row r="49608" spans="1:6" ht="15" hidden="1" customHeight="1" x14ac:dyDescent="0.25">
      <c r="A49608" s="1">
        <v>43963</v>
      </c>
      <c r="B49608" t="s">
        <v>549</v>
      </c>
      <c r="C49608" t="s">
        <v>1319</v>
      </c>
      <c r="D49608">
        <v>48203</v>
      </c>
      <c r="E49608">
        <v>189</v>
      </c>
      <c r="F49608">
        <v>9</v>
      </c>
    </row>
    <row r="49609" spans="1:6" ht="15" hidden="1" customHeight="1" x14ac:dyDescent="0.25">
      <c r="A49609" s="1">
        <v>43963</v>
      </c>
      <c r="B49609" t="s">
        <v>1529</v>
      </c>
      <c r="C49609" t="s">
        <v>1319</v>
      </c>
      <c r="D49609">
        <v>48205</v>
      </c>
      <c r="E49609">
        <v>9</v>
      </c>
      <c r="F49609">
        <v>2</v>
      </c>
    </row>
    <row r="49610" spans="1:6" ht="15" hidden="1" customHeight="1" x14ac:dyDescent="0.25">
      <c r="A49610" s="1">
        <v>43963</v>
      </c>
      <c r="B49610" t="s">
        <v>1530</v>
      </c>
      <c r="C49610" t="s">
        <v>1319</v>
      </c>
      <c r="D49610">
        <v>48209</v>
      </c>
      <c r="E49610">
        <v>214</v>
      </c>
      <c r="F49610">
        <v>3</v>
      </c>
    </row>
    <row r="49611" spans="1:6" ht="15" hidden="1" customHeight="1" x14ac:dyDescent="0.25">
      <c r="A49611" s="1">
        <v>43963</v>
      </c>
      <c r="B49611" t="s">
        <v>1531</v>
      </c>
      <c r="C49611" t="s">
        <v>1319</v>
      </c>
      <c r="D49611">
        <v>48211</v>
      </c>
      <c r="E49611">
        <v>1</v>
      </c>
      <c r="F49611">
        <v>0</v>
      </c>
    </row>
    <row r="49612" spans="1:6" ht="15" hidden="1" customHeight="1" x14ac:dyDescent="0.25">
      <c r="A49612" s="1">
        <v>43963</v>
      </c>
      <c r="B49612" t="s">
        <v>503</v>
      </c>
      <c r="C49612" t="s">
        <v>1319</v>
      </c>
      <c r="D49612">
        <v>48213</v>
      </c>
      <c r="E49612">
        <v>46</v>
      </c>
      <c r="F49612">
        <v>0</v>
      </c>
    </row>
    <row r="49613" spans="1:6" ht="15" hidden="1" customHeight="1" x14ac:dyDescent="0.25">
      <c r="A49613" s="1">
        <v>43963</v>
      </c>
      <c r="B49613" t="s">
        <v>1117</v>
      </c>
      <c r="C49613" t="s">
        <v>1319</v>
      </c>
      <c r="D49613">
        <v>48215</v>
      </c>
      <c r="E49613">
        <v>403</v>
      </c>
      <c r="F49613">
        <v>8</v>
      </c>
    </row>
    <row r="49614" spans="1:6" ht="15" hidden="1" customHeight="1" x14ac:dyDescent="0.25">
      <c r="A49614" s="1">
        <v>43963</v>
      </c>
      <c r="B49614" t="s">
        <v>1034</v>
      </c>
      <c r="C49614" t="s">
        <v>1319</v>
      </c>
      <c r="D49614">
        <v>48217</v>
      </c>
      <c r="E49614">
        <v>21</v>
      </c>
      <c r="F49614">
        <v>1</v>
      </c>
    </row>
    <row r="49615" spans="1:6" ht="15" hidden="1" customHeight="1" x14ac:dyDescent="0.25">
      <c r="A49615" s="1">
        <v>43963</v>
      </c>
      <c r="B49615" t="s">
        <v>1532</v>
      </c>
      <c r="C49615" t="s">
        <v>1319</v>
      </c>
      <c r="D49615">
        <v>48219</v>
      </c>
      <c r="E49615">
        <v>20</v>
      </c>
      <c r="F49615">
        <v>1</v>
      </c>
    </row>
    <row r="49616" spans="1:6" ht="15" hidden="1" customHeight="1" x14ac:dyDescent="0.25">
      <c r="A49616" s="1">
        <v>43963</v>
      </c>
      <c r="B49616" t="s">
        <v>1533</v>
      </c>
      <c r="C49616" t="s">
        <v>1319</v>
      </c>
      <c r="D49616">
        <v>48221</v>
      </c>
      <c r="E49616">
        <v>21</v>
      </c>
      <c r="F49616">
        <v>3</v>
      </c>
    </row>
    <row r="49617" spans="1:6" ht="15" hidden="1" customHeight="1" x14ac:dyDescent="0.25">
      <c r="A49617" s="1">
        <v>43963</v>
      </c>
      <c r="B49617" t="s">
        <v>715</v>
      </c>
      <c r="C49617" t="s">
        <v>1319</v>
      </c>
      <c r="D49617">
        <v>48223</v>
      </c>
      <c r="E49617">
        <v>8</v>
      </c>
      <c r="F49617">
        <v>0</v>
      </c>
    </row>
    <row r="49618" spans="1:6" ht="15" hidden="1" customHeight="1" x14ac:dyDescent="0.25">
      <c r="A49618" s="1">
        <v>43963</v>
      </c>
      <c r="B49618" t="s">
        <v>47</v>
      </c>
      <c r="C49618" t="s">
        <v>1319</v>
      </c>
      <c r="D49618">
        <v>48225</v>
      </c>
      <c r="E49618">
        <v>14</v>
      </c>
      <c r="F49618">
        <v>0</v>
      </c>
    </row>
    <row r="49619" spans="1:6" ht="15" hidden="1" customHeight="1" x14ac:dyDescent="0.25">
      <c r="A49619" s="1">
        <v>43963</v>
      </c>
      <c r="B49619" t="s">
        <v>139</v>
      </c>
      <c r="C49619" t="s">
        <v>1319</v>
      </c>
      <c r="D49619">
        <v>48227</v>
      </c>
      <c r="E49619">
        <v>6</v>
      </c>
      <c r="F49619">
        <v>1</v>
      </c>
    </row>
    <row r="49620" spans="1:6" ht="15" hidden="1" customHeight="1" x14ac:dyDescent="0.25">
      <c r="A49620" s="1">
        <v>43963</v>
      </c>
      <c r="B49620" t="s">
        <v>1535</v>
      </c>
      <c r="C49620" t="s">
        <v>1319</v>
      </c>
      <c r="D49620">
        <v>48231</v>
      </c>
      <c r="E49620">
        <v>58</v>
      </c>
      <c r="F49620">
        <v>3</v>
      </c>
    </row>
    <row r="49621" spans="1:6" ht="15" hidden="1" customHeight="1" x14ac:dyDescent="0.25">
      <c r="A49621" s="1">
        <v>43963</v>
      </c>
      <c r="B49621" t="s">
        <v>1422</v>
      </c>
      <c r="C49621" t="s">
        <v>1319</v>
      </c>
      <c r="D49621">
        <v>48233</v>
      </c>
      <c r="E49621">
        <v>22</v>
      </c>
      <c r="F49621">
        <v>0</v>
      </c>
    </row>
    <row r="49622" spans="1:6" ht="15" hidden="1" customHeight="1" x14ac:dyDescent="0.25">
      <c r="A49622" s="1">
        <v>43963</v>
      </c>
      <c r="B49622" t="s">
        <v>1536</v>
      </c>
      <c r="C49622" t="s">
        <v>1319</v>
      </c>
      <c r="D49622">
        <v>48237</v>
      </c>
      <c r="E49622">
        <v>4</v>
      </c>
      <c r="F49622">
        <v>0</v>
      </c>
    </row>
    <row r="49623" spans="1:6" ht="15" hidden="1" customHeight="1" x14ac:dyDescent="0.25">
      <c r="A49623" s="1">
        <v>43963</v>
      </c>
      <c r="B49623" t="s">
        <v>48</v>
      </c>
      <c r="C49623" t="s">
        <v>1319</v>
      </c>
      <c r="D49623">
        <v>48239</v>
      </c>
      <c r="E49623">
        <v>15</v>
      </c>
      <c r="F49623">
        <v>0</v>
      </c>
    </row>
    <row r="49624" spans="1:6" ht="15" hidden="1" customHeight="1" x14ac:dyDescent="0.25">
      <c r="A49624" s="1">
        <v>43963</v>
      </c>
      <c r="B49624" t="s">
        <v>403</v>
      </c>
      <c r="C49624" t="s">
        <v>1319</v>
      </c>
      <c r="D49624">
        <v>48241</v>
      </c>
      <c r="E49624">
        <v>28</v>
      </c>
      <c r="F49624">
        <v>2</v>
      </c>
    </row>
    <row r="49625" spans="1:6" ht="15" hidden="1" customHeight="1" x14ac:dyDescent="0.25">
      <c r="A49625" s="1">
        <v>43963</v>
      </c>
      <c r="B49625" t="s">
        <v>49</v>
      </c>
      <c r="C49625" t="s">
        <v>1319</v>
      </c>
      <c r="D49625">
        <v>48245</v>
      </c>
      <c r="E49625">
        <v>385</v>
      </c>
      <c r="F49625">
        <v>26</v>
      </c>
    </row>
    <row r="49626" spans="1:6" ht="15" hidden="1" customHeight="1" x14ac:dyDescent="0.25">
      <c r="A49626" s="1">
        <v>43963</v>
      </c>
      <c r="B49626" t="s">
        <v>1537</v>
      </c>
      <c r="C49626" t="s">
        <v>1319</v>
      </c>
      <c r="D49626">
        <v>48247</v>
      </c>
      <c r="E49626">
        <v>3</v>
      </c>
      <c r="F49626">
        <v>0</v>
      </c>
    </row>
    <row r="49627" spans="1:6" ht="15" hidden="1" customHeight="1" x14ac:dyDescent="0.25">
      <c r="A49627" s="1">
        <v>43963</v>
      </c>
      <c r="B49627" t="s">
        <v>1538</v>
      </c>
      <c r="C49627" t="s">
        <v>1319</v>
      </c>
      <c r="D49627">
        <v>48249</v>
      </c>
      <c r="E49627">
        <v>7</v>
      </c>
      <c r="F49627">
        <v>0</v>
      </c>
    </row>
    <row r="49628" spans="1:6" ht="15" hidden="1" customHeight="1" x14ac:dyDescent="0.25">
      <c r="A49628" s="1">
        <v>43963</v>
      </c>
      <c r="B49628" t="s">
        <v>142</v>
      </c>
      <c r="C49628" t="s">
        <v>1319</v>
      </c>
      <c r="D49628">
        <v>48251</v>
      </c>
      <c r="E49628">
        <v>121</v>
      </c>
      <c r="F49628">
        <v>4</v>
      </c>
    </row>
    <row r="49629" spans="1:6" ht="15" hidden="1" customHeight="1" x14ac:dyDescent="0.25">
      <c r="A49629" s="1">
        <v>43963</v>
      </c>
      <c r="B49629" t="s">
        <v>406</v>
      </c>
      <c r="C49629" t="s">
        <v>1319</v>
      </c>
      <c r="D49629">
        <v>48253</v>
      </c>
      <c r="E49629">
        <v>96</v>
      </c>
      <c r="F49629">
        <v>0</v>
      </c>
    </row>
    <row r="49630" spans="1:6" ht="15" hidden="1" customHeight="1" x14ac:dyDescent="0.25">
      <c r="A49630" s="1">
        <v>43963</v>
      </c>
      <c r="B49630" t="s">
        <v>1539</v>
      </c>
      <c r="C49630" t="s">
        <v>1319</v>
      </c>
      <c r="D49630">
        <v>48255</v>
      </c>
      <c r="E49630">
        <v>3</v>
      </c>
      <c r="F49630">
        <v>0</v>
      </c>
    </row>
    <row r="49631" spans="1:6" ht="15" hidden="1" customHeight="1" x14ac:dyDescent="0.25">
      <c r="A49631" s="1">
        <v>43963</v>
      </c>
      <c r="B49631" t="s">
        <v>1540</v>
      </c>
      <c r="C49631" t="s">
        <v>1319</v>
      </c>
      <c r="D49631">
        <v>48257</v>
      </c>
      <c r="E49631">
        <v>127</v>
      </c>
      <c r="F49631">
        <v>1</v>
      </c>
    </row>
    <row r="49632" spans="1:6" ht="15" hidden="1" customHeight="1" x14ac:dyDescent="0.25">
      <c r="A49632" s="1">
        <v>43963</v>
      </c>
      <c r="B49632" t="s">
        <v>509</v>
      </c>
      <c r="C49632" t="s">
        <v>1319</v>
      </c>
      <c r="D49632">
        <v>48259</v>
      </c>
      <c r="E49632">
        <v>20</v>
      </c>
      <c r="F49632">
        <v>0</v>
      </c>
    </row>
    <row r="49633" spans="1:6" ht="15" hidden="1" customHeight="1" x14ac:dyDescent="0.25">
      <c r="A49633" s="1">
        <v>43963</v>
      </c>
      <c r="B49633" t="s">
        <v>1541</v>
      </c>
      <c r="C49633" t="s">
        <v>1319</v>
      </c>
      <c r="D49633">
        <v>48265</v>
      </c>
      <c r="E49633">
        <v>9</v>
      </c>
      <c r="F49633">
        <v>0</v>
      </c>
    </row>
    <row r="49634" spans="1:6" ht="15" hidden="1" customHeight="1" x14ac:dyDescent="0.25">
      <c r="A49634" s="1">
        <v>43963</v>
      </c>
      <c r="B49634" t="s">
        <v>1542</v>
      </c>
      <c r="C49634" t="s">
        <v>1319</v>
      </c>
      <c r="D49634">
        <v>48267</v>
      </c>
      <c r="E49634">
        <v>1</v>
      </c>
      <c r="F49634">
        <v>0</v>
      </c>
    </row>
    <row r="49635" spans="1:6" ht="15" hidden="1" customHeight="1" x14ac:dyDescent="0.25">
      <c r="A49635" s="1">
        <v>43963</v>
      </c>
      <c r="B49635" t="s">
        <v>1543</v>
      </c>
      <c r="C49635" t="s">
        <v>1319</v>
      </c>
      <c r="D49635">
        <v>48273</v>
      </c>
      <c r="E49635">
        <v>11</v>
      </c>
      <c r="F49635">
        <v>1</v>
      </c>
    </row>
    <row r="49636" spans="1:6" ht="15" hidden="1" customHeight="1" x14ac:dyDescent="0.25">
      <c r="A49636" s="1">
        <v>43963</v>
      </c>
      <c r="B49636" t="s">
        <v>510</v>
      </c>
      <c r="C49636" t="s">
        <v>1319</v>
      </c>
      <c r="D49636">
        <v>48275</v>
      </c>
      <c r="E49636">
        <v>1</v>
      </c>
      <c r="F49636">
        <v>0</v>
      </c>
    </row>
    <row r="49637" spans="1:6" ht="15" hidden="1" customHeight="1" x14ac:dyDescent="0.25">
      <c r="A49637" s="1">
        <v>43963</v>
      </c>
      <c r="B49637" t="s">
        <v>1544</v>
      </c>
      <c r="C49637" t="s">
        <v>1319</v>
      </c>
      <c r="D49637">
        <v>48283</v>
      </c>
      <c r="E49637">
        <v>2</v>
      </c>
      <c r="F49637">
        <v>0</v>
      </c>
    </row>
    <row r="49638" spans="1:6" ht="15" hidden="1" customHeight="1" x14ac:dyDescent="0.25">
      <c r="A49638" s="1">
        <v>43963</v>
      </c>
      <c r="B49638" t="s">
        <v>50</v>
      </c>
      <c r="C49638" t="s">
        <v>1319</v>
      </c>
      <c r="D49638">
        <v>48277</v>
      </c>
      <c r="E49638">
        <v>96</v>
      </c>
      <c r="F49638">
        <v>4</v>
      </c>
    </row>
    <row r="49639" spans="1:6" ht="15" hidden="1" customHeight="1" x14ac:dyDescent="0.25">
      <c r="A49639" s="1">
        <v>43963</v>
      </c>
      <c r="B49639" t="s">
        <v>1545</v>
      </c>
      <c r="C49639" t="s">
        <v>1319</v>
      </c>
      <c r="D49639">
        <v>48279</v>
      </c>
      <c r="E49639">
        <v>8</v>
      </c>
      <c r="F49639">
        <v>0</v>
      </c>
    </row>
    <row r="49640" spans="1:6" ht="15" hidden="1" customHeight="1" x14ac:dyDescent="0.25">
      <c r="A49640" s="1">
        <v>43963</v>
      </c>
      <c r="B49640" t="s">
        <v>1546</v>
      </c>
      <c r="C49640" t="s">
        <v>1319</v>
      </c>
      <c r="D49640">
        <v>48281</v>
      </c>
      <c r="E49640">
        <v>8</v>
      </c>
      <c r="F49640">
        <v>0</v>
      </c>
    </row>
    <row r="49641" spans="1:6" ht="15" hidden="1" customHeight="1" x14ac:dyDescent="0.25">
      <c r="A49641" s="1">
        <v>43963</v>
      </c>
      <c r="B49641" t="s">
        <v>1547</v>
      </c>
      <c r="C49641" t="s">
        <v>1319</v>
      </c>
      <c r="D49641">
        <v>48285</v>
      </c>
      <c r="E49641">
        <v>6</v>
      </c>
      <c r="F49641">
        <v>1</v>
      </c>
    </row>
    <row r="49642" spans="1:6" ht="15" hidden="1" customHeight="1" x14ac:dyDescent="0.25">
      <c r="A49642" s="1">
        <v>43963</v>
      </c>
      <c r="B49642" t="s">
        <v>53</v>
      </c>
      <c r="C49642" t="s">
        <v>1319</v>
      </c>
      <c r="D49642">
        <v>48287</v>
      </c>
      <c r="E49642">
        <v>6</v>
      </c>
      <c r="F49642">
        <v>0</v>
      </c>
    </row>
    <row r="49643" spans="1:6" ht="15" hidden="1" customHeight="1" x14ac:dyDescent="0.25">
      <c r="A49643" s="1">
        <v>43963</v>
      </c>
      <c r="B49643" t="s">
        <v>321</v>
      </c>
      <c r="C49643" t="s">
        <v>1319</v>
      </c>
      <c r="D49643">
        <v>48289</v>
      </c>
      <c r="E49643">
        <v>9</v>
      </c>
      <c r="F49643">
        <v>0</v>
      </c>
    </row>
    <row r="49644" spans="1:6" ht="15" hidden="1" customHeight="1" x14ac:dyDescent="0.25">
      <c r="A49644" s="1">
        <v>43963</v>
      </c>
      <c r="B49644" t="s">
        <v>323</v>
      </c>
      <c r="C49644" t="s">
        <v>1319</v>
      </c>
      <c r="D49644">
        <v>48291</v>
      </c>
      <c r="E49644">
        <v>70</v>
      </c>
      <c r="F49644">
        <v>1</v>
      </c>
    </row>
    <row r="49645" spans="1:6" ht="15" hidden="1" customHeight="1" x14ac:dyDescent="0.25">
      <c r="A49645" s="1">
        <v>43963</v>
      </c>
      <c r="B49645" t="s">
        <v>54</v>
      </c>
      <c r="C49645" t="s">
        <v>1319</v>
      </c>
      <c r="D49645">
        <v>48293</v>
      </c>
      <c r="E49645">
        <v>15</v>
      </c>
      <c r="F49645">
        <v>1</v>
      </c>
    </row>
    <row r="49646" spans="1:6" ht="15" hidden="1" customHeight="1" x14ac:dyDescent="0.25">
      <c r="A49646" s="1">
        <v>43963</v>
      </c>
      <c r="B49646" t="s">
        <v>1548</v>
      </c>
      <c r="C49646" t="s">
        <v>1319</v>
      </c>
      <c r="D49646">
        <v>48295</v>
      </c>
      <c r="E49646">
        <v>2</v>
      </c>
      <c r="F49646">
        <v>0</v>
      </c>
    </row>
    <row r="49647" spans="1:6" ht="15" hidden="1" customHeight="1" x14ac:dyDescent="0.25">
      <c r="A49647" s="1">
        <v>43963</v>
      </c>
      <c r="B49647" t="s">
        <v>1549</v>
      </c>
      <c r="C49647" t="s">
        <v>1319</v>
      </c>
      <c r="D49647">
        <v>48297</v>
      </c>
      <c r="E49647">
        <v>5</v>
      </c>
      <c r="F49647">
        <v>0</v>
      </c>
    </row>
    <row r="49648" spans="1:6" ht="15" hidden="1" customHeight="1" x14ac:dyDescent="0.25">
      <c r="A49648" s="1">
        <v>43963</v>
      </c>
      <c r="B49648" t="s">
        <v>1550</v>
      </c>
      <c r="C49648" t="s">
        <v>1319</v>
      </c>
      <c r="D49648">
        <v>48299</v>
      </c>
      <c r="E49648">
        <v>3</v>
      </c>
      <c r="F49648">
        <v>0</v>
      </c>
    </row>
    <row r="49649" spans="1:6" ht="15" hidden="1" customHeight="1" x14ac:dyDescent="0.25">
      <c r="A49649" s="1">
        <v>43963</v>
      </c>
      <c r="B49649" t="s">
        <v>1551</v>
      </c>
      <c r="C49649" t="s">
        <v>1319</v>
      </c>
      <c r="D49649">
        <v>48303</v>
      </c>
      <c r="E49649">
        <v>605</v>
      </c>
      <c r="F49649">
        <v>50</v>
      </c>
    </row>
    <row r="49650" spans="1:6" ht="15" hidden="1" customHeight="1" x14ac:dyDescent="0.25">
      <c r="A49650" s="1">
        <v>43963</v>
      </c>
      <c r="B49650" t="s">
        <v>1552</v>
      </c>
      <c r="C49650" t="s">
        <v>1319</v>
      </c>
      <c r="D49650">
        <v>48305</v>
      </c>
      <c r="E49650">
        <v>5</v>
      </c>
      <c r="F49650">
        <v>1</v>
      </c>
    </row>
    <row r="49651" spans="1:6" ht="15" hidden="1" customHeight="1" x14ac:dyDescent="0.25">
      <c r="A49651" s="1">
        <v>43963</v>
      </c>
      <c r="B49651" t="s">
        <v>57</v>
      </c>
      <c r="C49651" t="s">
        <v>1319</v>
      </c>
      <c r="D49651">
        <v>48313</v>
      </c>
      <c r="E49651">
        <v>3</v>
      </c>
      <c r="F49651">
        <v>0</v>
      </c>
    </row>
    <row r="49652" spans="1:6" ht="15" hidden="1" customHeight="1" x14ac:dyDescent="0.25">
      <c r="A49652" s="1">
        <v>43963</v>
      </c>
      <c r="B49652" t="s">
        <v>59</v>
      </c>
      <c r="C49652" t="s">
        <v>1319</v>
      </c>
      <c r="D49652">
        <v>48315</v>
      </c>
      <c r="E49652">
        <v>16</v>
      </c>
      <c r="F49652">
        <v>0</v>
      </c>
    </row>
    <row r="49653" spans="1:6" ht="15" hidden="1" customHeight="1" x14ac:dyDescent="0.25">
      <c r="A49653" s="1">
        <v>43963</v>
      </c>
      <c r="B49653" t="s">
        <v>325</v>
      </c>
      <c r="C49653" t="s">
        <v>1319</v>
      </c>
      <c r="D49653">
        <v>48317</v>
      </c>
      <c r="E49653">
        <v>3</v>
      </c>
      <c r="F49653">
        <v>1</v>
      </c>
    </row>
    <row r="49654" spans="1:6" ht="15" hidden="1" customHeight="1" x14ac:dyDescent="0.25">
      <c r="A49654" s="1">
        <v>43963</v>
      </c>
      <c r="B49654" t="s">
        <v>514</v>
      </c>
      <c r="C49654" t="s">
        <v>1319</v>
      </c>
      <c r="D49654">
        <v>48319</v>
      </c>
      <c r="E49654">
        <v>28</v>
      </c>
      <c r="F49654">
        <v>0</v>
      </c>
    </row>
    <row r="49655" spans="1:6" ht="15" hidden="1" customHeight="1" x14ac:dyDescent="0.25">
      <c r="A49655" s="1">
        <v>43963</v>
      </c>
      <c r="B49655" t="s">
        <v>1553</v>
      </c>
      <c r="C49655" t="s">
        <v>1319</v>
      </c>
      <c r="D49655">
        <v>48321</v>
      </c>
      <c r="E49655">
        <v>64</v>
      </c>
      <c r="F49655">
        <v>5</v>
      </c>
    </row>
    <row r="49656" spans="1:6" ht="15" hidden="1" customHeight="1" x14ac:dyDescent="0.25">
      <c r="A49656" s="1">
        <v>43963</v>
      </c>
      <c r="B49656" t="s">
        <v>1554</v>
      </c>
      <c r="C49656" t="s">
        <v>1319</v>
      </c>
      <c r="D49656">
        <v>48323</v>
      </c>
      <c r="E49656">
        <v>41</v>
      </c>
      <c r="F49656">
        <v>0</v>
      </c>
    </row>
    <row r="49657" spans="1:6" ht="15" hidden="1" customHeight="1" x14ac:dyDescent="0.25">
      <c r="A49657" s="1">
        <v>43963</v>
      </c>
      <c r="B49657" t="s">
        <v>1555</v>
      </c>
      <c r="C49657" t="s">
        <v>1319</v>
      </c>
      <c r="D49657">
        <v>48307</v>
      </c>
      <c r="E49657">
        <v>3</v>
      </c>
      <c r="F49657">
        <v>0</v>
      </c>
    </row>
    <row r="49658" spans="1:6" ht="15" hidden="1" customHeight="1" x14ac:dyDescent="0.25">
      <c r="A49658" s="1">
        <v>43963</v>
      </c>
      <c r="B49658" t="s">
        <v>1556</v>
      </c>
      <c r="C49658" t="s">
        <v>1319</v>
      </c>
      <c r="D49658">
        <v>48309</v>
      </c>
      <c r="E49658">
        <v>96</v>
      </c>
      <c r="F49658">
        <v>4</v>
      </c>
    </row>
    <row r="49659" spans="1:6" ht="15" hidden="1" customHeight="1" x14ac:dyDescent="0.25">
      <c r="A49659" s="1">
        <v>43963</v>
      </c>
      <c r="B49659" t="s">
        <v>1270</v>
      </c>
      <c r="C49659" t="s">
        <v>1319</v>
      </c>
      <c r="D49659">
        <v>48325</v>
      </c>
      <c r="E49659">
        <v>38</v>
      </c>
      <c r="F49659">
        <v>2</v>
      </c>
    </row>
    <row r="49660" spans="1:6" ht="15" hidden="1" customHeight="1" x14ac:dyDescent="0.25">
      <c r="A49660" s="1">
        <v>43963</v>
      </c>
      <c r="B49660" t="s">
        <v>870</v>
      </c>
      <c r="C49660" t="s">
        <v>1319</v>
      </c>
      <c r="D49660">
        <v>48329</v>
      </c>
      <c r="E49660">
        <v>107</v>
      </c>
      <c r="F49660">
        <v>12</v>
      </c>
    </row>
    <row r="49661" spans="1:6" ht="15" hidden="1" customHeight="1" x14ac:dyDescent="0.25">
      <c r="A49661" s="1">
        <v>43963</v>
      </c>
      <c r="B49661" t="s">
        <v>1557</v>
      </c>
      <c r="C49661" t="s">
        <v>1319</v>
      </c>
      <c r="D49661">
        <v>48331</v>
      </c>
      <c r="E49661">
        <v>20</v>
      </c>
      <c r="F49661">
        <v>1</v>
      </c>
    </row>
    <row r="49662" spans="1:6" ht="15" hidden="1" customHeight="1" x14ac:dyDescent="0.25">
      <c r="A49662" s="1">
        <v>43963</v>
      </c>
      <c r="B49662" t="s">
        <v>414</v>
      </c>
      <c r="C49662" t="s">
        <v>1319</v>
      </c>
      <c r="D49662">
        <v>48335</v>
      </c>
      <c r="E49662">
        <v>1</v>
      </c>
      <c r="F49662">
        <v>0</v>
      </c>
    </row>
    <row r="49663" spans="1:6" ht="15" hidden="1" customHeight="1" x14ac:dyDescent="0.25">
      <c r="A49663" s="1">
        <v>43963</v>
      </c>
      <c r="B49663" t="s">
        <v>1558</v>
      </c>
      <c r="C49663" t="s">
        <v>1319</v>
      </c>
      <c r="D49663">
        <v>48337</v>
      </c>
      <c r="E49663">
        <v>9</v>
      </c>
      <c r="F49663">
        <v>1</v>
      </c>
    </row>
    <row r="49664" spans="1:6" ht="15" hidden="1" customHeight="1" x14ac:dyDescent="0.25">
      <c r="A49664" s="1">
        <v>43963</v>
      </c>
      <c r="B49664" t="s">
        <v>63</v>
      </c>
      <c r="C49664" t="s">
        <v>1319</v>
      </c>
      <c r="D49664">
        <v>48339</v>
      </c>
      <c r="E49664">
        <v>742</v>
      </c>
      <c r="F49664">
        <v>17</v>
      </c>
    </row>
    <row r="49665" spans="1:6" ht="15" hidden="1" customHeight="1" x14ac:dyDescent="0.25">
      <c r="A49665" s="1">
        <v>43963</v>
      </c>
      <c r="B49665" t="s">
        <v>1200</v>
      </c>
      <c r="C49665" t="s">
        <v>1319</v>
      </c>
      <c r="D49665">
        <v>48341</v>
      </c>
      <c r="E49665">
        <v>535</v>
      </c>
      <c r="F49665">
        <v>9</v>
      </c>
    </row>
    <row r="49666" spans="1:6" ht="15" hidden="1" customHeight="1" x14ac:dyDescent="0.25">
      <c r="A49666" s="1">
        <v>43963</v>
      </c>
      <c r="B49666" t="s">
        <v>657</v>
      </c>
      <c r="C49666" t="s">
        <v>1319</v>
      </c>
      <c r="D49666">
        <v>48343</v>
      </c>
      <c r="E49666">
        <v>9</v>
      </c>
      <c r="F49666">
        <v>0</v>
      </c>
    </row>
    <row r="49667" spans="1:6" ht="15" hidden="1" customHeight="1" x14ac:dyDescent="0.25">
      <c r="A49667" s="1">
        <v>43963</v>
      </c>
      <c r="B49667" t="s">
        <v>1559</v>
      </c>
      <c r="C49667" t="s">
        <v>1319</v>
      </c>
      <c r="D49667">
        <v>48345</v>
      </c>
      <c r="E49667">
        <v>1</v>
      </c>
      <c r="F49667">
        <v>0</v>
      </c>
    </row>
    <row r="49668" spans="1:6" ht="15" hidden="1" customHeight="1" x14ac:dyDescent="0.25">
      <c r="A49668" s="1">
        <v>43963</v>
      </c>
      <c r="B49668" t="s">
        <v>1560</v>
      </c>
      <c r="C49668" t="s">
        <v>1319</v>
      </c>
      <c r="D49668">
        <v>48347</v>
      </c>
      <c r="E49668">
        <v>221</v>
      </c>
      <c r="F49668">
        <v>9</v>
      </c>
    </row>
    <row r="49669" spans="1:6" ht="15" hidden="1" customHeight="1" x14ac:dyDescent="0.25">
      <c r="A49669" s="1">
        <v>43963</v>
      </c>
      <c r="B49669" t="s">
        <v>1561</v>
      </c>
      <c r="C49669" t="s">
        <v>1319</v>
      </c>
      <c r="D49669">
        <v>48349</v>
      </c>
      <c r="E49669">
        <v>36</v>
      </c>
      <c r="F49669">
        <v>2</v>
      </c>
    </row>
    <row r="49670" spans="1:6" ht="15" hidden="1" customHeight="1" x14ac:dyDescent="0.25">
      <c r="A49670" s="1">
        <v>43963</v>
      </c>
      <c r="B49670" t="s">
        <v>151</v>
      </c>
      <c r="C49670" t="s">
        <v>1319</v>
      </c>
      <c r="D49670">
        <v>48351</v>
      </c>
      <c r="E49670">
        <v>4</v>
      </c>
      <c r="F49670">
        <v>0</v>
      </c>
    </row>
    <row r="49671" spans="1:6" ht="15" hidden="1" customHeight="1" x14ac:dyDescent="0.25">
      <c r="A49671" s="1">
        <v>43963</v>
      </c>
      <c r="B49671" t="s">
        <v>1562</v>
      </c>
      <c r="C49671" t="s">
        <v>1319</v>
      </c>
      <c r="D49671">
        <v>48353</v>
      </c>
      <c r="E49671">
        <v>2</v>
      </c>
      <c r="F49671">
        <v>0</v>
      </c>
    </row>
    <row r="49672" spans="1:6" ht="15" hidden="1" customHeight="1" x14ac:dyDescent="0.25">
      <c r="A49672" s="1">
        <v>43963</v>
      </c>
      <c r="B49672" t="s">
        <v>1563</v>
      </c>
      <c r="C49672" t="s">
        <v>1319</v>
      </c>
      <c r="D49672">
        <v>48355</v>
      </c>
      <c r="E49672">
        <v>174</v>
      </c>
      <c r="F49672">
        <v>3</v>
      </c>
    </row>
    <row r="49673" spans="1:6" ht="15" hidden="1" customHeight="1" x14ac:dyDescent="0.25">
      <c r="A49673" s="1">
        <v>43963</v>
      </c>
      <c r="B49673" t="s">
        <v>1564</v>
      </c>
      <c r="C49673" t="s">
        <v>1319</v>
      </c>
      <c r="D49673">
        <v>48357</v>
      </c>
      <c r="E49673">
        <v>29</v>
      </c>
      <c r="F49673">
        <v>1</v>
      </c>
    </row>
    <row r="49674" spans="1:6" ht="15" hidden="1" customHeight="1" x14ac:dyDescent="0.25">
      <c r="A49674" s="1">
        <v>43963</v>
      </c>
      <c r="B49674" t="s">
        <v>732</v>
      </c>
      <c r="C49674" t="s">
        <v>1319</v>
      </c>
      <c r="D49674">
        <v>48359</v>
      </c>
      <c r="E49674">
        <v>3</v>
      </c>
      <c r="F49674">
        <v>1</v>
      </c>
    </row>
    <row r="49675" spans="1:6" ht="15" hidden="1" customHeight="1" x14ac:dyDescent="0.25">
      <c r="A49675" s="1">
        <v>43963</v>
      </c>
      <c r="B49675" t="s">
        <v>200</v>
      </c>
      <c r="C49675" t="s">
        <v>1319</v>
      </c>
      <c r="D49675">
        <v>48361</v>
      </c>
      <c r="E49675">
        <v>85</v>
      </c>
      <c r="F49675">
        <v>2</v>
      </c>
    </row>
    <row r="49676" spans="1:6" ht="15" hidden="1" customHeight="1" x14ac:dyDescent="0.25">
      <c r="A49676" s="1">
        <v>43963</v>
      </c>
      <c r="B49676" t="s">
        <v>1565</v>
      </c>
      <c r="C49676" t="s">
        <v>1319</v>
      </c>
      <c r="D49676">
        <v>48363</v>
      </c>
      <c r="E49676">
        <v>9</v>
      </c>
      <c r="F49676">
        <v>2</v>
      </c>
    </row>
    <row r="49677" spans="1:6" ht="15" hidden="1" customHeight="1" x14ac:dyDescent="0.25">
      <c r="A49677" s="1">
        <v>43963</v>
      </c>
      <c r="B49677" t="s">
        <v>970</v>
      </c>
      <c r="C49677" t="s">
        <v>1319</v>
      </c>
      <c r="D49677">
        <v>48365</v>
      </c>
      <c r="E49677">
        <v>149</v>
      </c>
      <c r="F49677">
        <v>8</v>
      </c>
    </row>
    <row r="49678" spans="1:6" ht="15" hidden="1" customHeight="1" x14ac:dyDescent="0.25">
      <c r="A49678" s="1">
        <v>43963</v>
      </c>
      <c r="B49678" t="s">
        <v>1566</v>
      </c>
      <c r="C49678" t="s">
        <v>1319</v>
      </c>
      <c r="D49678">
        <v>48367</v>
      </c>
      <c r="E49678">
        <v>45</v>
      </c>
      <c r="F49678">
        <v>0</v>
      </c>
    </row>
    <row r="49679" spans="1:6" ht="15" hidden="1" customHeight="1" x14ac:dyDescent="0.25">
      <c r="A49679" s="1">
        <v>43963</v>
      </c>
      <c r="B49679" t="s">
        <v>1567</v>
      </c>
      <c r="C49679" t="s">
        <v>1319</v>
      </c>
      <c r="D49679">
        <v>48369</v>
      </c>
      <c r="E49679">
        <v>21</v>
      </c>
      <c r="F49679">
        <v>0</v>
      </c>
    </row>
    <row r="49680" spans="1:6" ht="15" hidden="1" customHeight="1" x14ac:dyDescent="0.25">
      <c r="A49680" s="1">
        <v>43963</v>
      </c>
      <c r="B49680" t="s">
        <v>1568</v>
      </c>
      <c r="C49680" t="s">
        <v>1319</v>
      </c>
      <c r="D49680">
        <v>48371</v>
      </c>
      <c r="E49680">
        <v>19</v>
      </c>
      <c r="F49680">
        <v>0</v>
      </c>
    </row>
    <row r="49681" spans="1:6" ht="15" hidden="1" customHeight="1" x14ac:dyDescent="0.25">
      <c r="A49681" s="1">
        <v>43963</v>
      </c>
      <c r="B49681" t="s">
        <v>155</v>
      </c>
      <c r="C49681" t="s">
        <v>1319</v>
      </c>
      <c r="D49681">
        <v>48373</v>
      </c>
      <c r="E49681">
        <v>40</v>
      </c>
      <c r="F49681">
        <v>0</v>
      </c>
    </row>
    <row r="49682" spans="1:6" ht="15" hidden="1" customHeight="1" x14ac:dyDescent="0.25">
      <c r="A49682" s="1">
        <v>43963</v>
      </c>
      <c r="B49682" t="s">
        <v>1368</v>
      </c>
      <c r="C49682" t="s">
        <v>1319</v>
      </c>
      <c r="D49682">
        <v>48375</v>
      </c>
      <c r="E49682">
        <v>1327</v>
      </c>
      <c r="F49682">
        <v>17</v>
      </c>
    </row>
    <row r="49683" spans="1:6" ht="15" hidden="1" customHeight="1" x14ac:dyDescent="0.25">
      <c r="A49683" s="1">
        <v>43963</v>
      </c>
      <c r="B49683" t="s">
        <v>1570</v>
      </c>
      <c r="C49683" t="s">
        <v>1319</v>
      </c>
      <c r="D49683">
        <v>48379</v>
      </c>
      <c r="E49683">
        <v>2</v>
      </c>
      <c r="F49683">
        <v>0</v>
      </c>
    </row>
    <row r="49684" spans="1:6" ht="15" hidden="1" customHeight="1" x14ac:dyDescent="0.25">
      <c r="A49684" s="1">
        <v>43963</v>
      </c>
      <c r="B49684" t="s">
        <v>1571</v>
      </c>
      <c r="C49684" t="s">
        <v>1319</v>
      </c>
      <c r="D49684">
        <v>48381</v>
      </c>
      <c r="E49684">
        <v>413</v>
      </c>
      <c r="F49684">
        <v>4</v>
      </c>
    </row>
    <row r="49685" spans="1:6" ht="15" hidden="1" customHeight="1" x14ac:dyDescent="0.25">
      <c r="A49685" s="1">
        <v>43963</v>
      </c>
      <c r="B49685" t="s">
        <v>772</v>
      </c>
      <c r="C49685" t="s">
        <v>1319</v>
      </c>
      <c r="D49685">
        <v>48387</v>
      </c>
      <c r="E49685">
        <v>27</v>
      </c>
      <c r="F49685">
        <v>0</v>
      </c>
    </row>
    <row r="49686" spans="1:6" ht="15" hidden="1" customHeight="1" x14ac:dyDescent="0.25">
      <c r="A49686" s="1">
        <v>43963</v>
      </c>
      <c r="B49686" t="s">
        <v>1573</v>
      </c>
      <c r="C49686" t="s">
        <v>1319</v>
      </c>
      <c r="D49686">
        <v>48389</v>
      </c>
      <c r="E49686">
        <v>1</v>
      </c>
      <c r="F49686">
        <v>0</v>
      </c>
    </row>
    <row r="49687" spans="1:6" ht="15" hidden="1" customHeight="1" x14ac:dyDescent="0.25">
      <c r="A49687" s="1">
        <v>43963</v>
      </c>
      <c r="B49687" t="s">
        <v>1574</v>
      </c>
      <c r="C49687" t="s">
        <v>1319</v>
      </c>
      <c r="D49687">
        <v>48391</v>
      </c>
      <c r="E49687">
        <v>2</v>
      </c>
      <c r="F49687">
        <v>0</v>
      </c>
    </row>
    <row r="49688" spans="1:6" ht="15" hidden="1" customHeight="1" x14ac:dyDescent="0.25">
      <c r="A49688" s="1">
        <v>43963</v>
      </c>
      <c r="B49688" t="s">
        <v>1430</v>
      </c>
      <c r="C49688" t="s">
        <v>1319</v>
      </c>
      <c r="D49688">
        <v>48393</v>
      </c>
      <c r="E49688">
        <v>2</v>
      </c>
      <c r="F49688">
        <v>0</v>
      </c>
    </row>
    <row r="49689" spans="1:6" ht="15" hidden="1" customHeight="1" x14ac:dyDescent="0.25">
      <c r="A49689" s="1">
        <v>43963</v>
      </c>
      <c r="B49689" t="s">
        <v>1462</v>
      </c>
      <c r="C49689" t="s">
        <v>1319</v>
      </c>
      <c r="D49689">
        <v>48395</v>
      </c>
      <c r="E49689">
        <v>5</v>
      </c>
      <c r="F49689">
        <v>0</v>
      </c>
    </row>
    <row r="49690" spans="1:6" ht="15" hidden="1" customHeight="1" x14ac:dyDescent="0.25">
      <c r="A49690" s="1">
        <v>43963</v>
      </c>
      <c r="B49690" t="s">
        <v>1575</v>
      </c>
      <c r="C49690" t="s">
        <v>1319</v>
      </c>
      <c r="D49690">
        <v>48397</v>
      </c>
      <c r="E49690">
        <v>113</v>
      </c>
      <c r="F49690">
        <v>4</v>
      </c>
    </row>
    <row r="49691" spans="1:6" ht="15" hidden="1" customHeight="1" x14ac:dyDescent="0.25">
      <c r="A49691" s="1">
        <v>43963</v>
      </c>
      <c r="B49691" t="s">
        <v>1576</v>
      </c>
      <c r="C49691" t="s">
        <v>1319</v>
      </c>
      <c r="D49691">
        <v>48399</v>
      </c>
      <c r="E49691">
        <v>2</v>
      </c>
      <c r="F49691">
        <v>0</v>
      </c>
    </row>
    <row r="49692" spans="1:6" ht="15" hidden="1" customHeight="1" x14ac:dyDescent="0.25">
      <c r="A49692" s="1">
        <v>43963</v>
      </c>
      <c r="B49692" t="s">
        <v>1577</v>
      </c>
      <c r="C49692" t="s">
        <v>1319</v>
      </c>
      <c r="D49692">
        <v>48401</v>
      </c>
      <c r="E49692">
        <v>40</v>
      </c>
      <c r="F49692">
        <v>1</v>
      </c>
    </row>
    <row r="49693" spans="1:6" ht="15" hidden="1" customHeight="1" x14ac:dyDescent="0.25">
      <c r="A49693" s="1">
        <v>43963</v>
      </c>
      <c r="B49693" t="s">
        <v>773</v>
      </c>
      <c r="C49693" t="s">
        <v>1319</v>
      </c>
      <c r="D49693">
        <v>48403</v>
      </c>
      <c r="E49693">
        <v>3</v>
      </c>
      <c r="F49693">
        <v>0</v>
      </c>
    </row>
    <row r="49694" spans="1:6" ht="15" hidden="1" customHeight="1" x14ac:dyDescent="0.25">
      <c r="A49694" s="1">
        <v>43963</v>
      </c>
      <c r="B49694" t="s">
        <v>1578</v>
      </c>
      <c r="C49694" t="s">
        <v>1319</v>
      </c>
      <c r="D49694">
        <v>48405</v>
      </c>
      <c r="E49694">
        <v>22</v>
      </c>
      <c r="F49694">
        <v>1</v>
      </c>
    </row>
    <row r="49695" spans="1:6" ht="15" hidden="1" customHeight="1" x14ac:dyDescent="0.25">
      <c r="A49695" s="1">
        <v>43963</v>
      </c>
      <c r="B49695" t="s">
        <v>1579</v>
      </c>
      <c r="C49695" t="s">
        <v>1319</v>
      </c>
      <c r="D49695">
        <v>48407</v>
      </c>
      <c r="E49695">
        <v>11</v>
      </c>
      <c r="F49695">
        <v>0</v>
      </c>
    </row>
    <row r="49696" spans="1:6" ht="15" hidden="1" customHeight="1" x14ac:dyDescent="0.25">
      <c r="A49696" s="1">
        <v>43963</v>
      </c>
      <c r="B49696" t="s">
        <v>1580</v>
      </c>
      <c r="C49696" t="s">
        <v>1319</v>
      </c>
      <c r="D49696">
        <v>48409</v>
      </c>
      <c r="E49696">
        <v>22</v>
      </c>
      <c r="F49696">
        <v>0</v>
      </c>
    </row>
    <row r="49697" spans="1:6" ht="15" hidden="1" customHeight="1" x14ac:dyDescent="0.25">
      <c r="A49697" s="1">
        <v>43963</v>
      </c>
      <c r="B49697" t="s">
        <v>1582</v>
      </c>
      <c r="C49697" t="s">
        <v>1319</v>
      </c>
      <c r="D49697">
        <v>48415</v>
      </c>
      <c r="E49697">
        <v>2</v>
      </c>
      <c r="F49697">
        <v>0</v>
      </c>
    </row>
    <row r="49698" spans="1:6" ht="15" hidden="1" customHeight="1" x14ac:dyDescent="0.25">
      <c r="A49698" s="1">
        <v>43963</v>
      </c>
      <c r="B49698" t="s">
        <v>1583</v>
      </c>
      <c r="C49698" t="s">
        <v>1319</v>
      </c>
      <c r="D49698">
        <v>48417</v>
      </c>
      <c r="E49698">
        <v>1</v>
      </c>
      <c r="F49698">
        <v>0</v>
      </c>
    </row>
    <row r="49699" spans="1:6" ht="15" hidden="1" customHeight="1" x14ac:dyDescent="0.25">
      <c r="A49699" s="1">
        <v>43963</v>
      </c>
      <c r="B49699" t="s">
        <v>70</v>
      </c>
      <c r="C49699" t="s">
        <v>1319</v>
      </c>
      <c r="D49699">
        <v>48419</v>
      </c>
      <c r="E49699">
        <v>158</v>
      </c>
      <c r="F49699">
        <v>5</v>
      </c>
    </row>
    <row r="49700" spans="1:6" ht="15" hidden="1" customHeight="1" x14ac:dyDescent="0.25">
      <c r="A49700" s="1">
        <v>43963</v>
      </c>
      <c r="B49700" t="s">
        <v>677</v>
      </c>
      <c r="C49700" t="s">
        <v>1319</v>
      </c>
      <c r="D49700">
        <v>48421</v>
      </c>
      <c r="E49700">
        <v>23</v>
      </c>
      <c r="F49700">
        <v>0</v>
      </c>
    </row>
    <row r="49701" spans="1:6" ht="15" hidden="1" customHeight="1" x14ac:dyDescent="0.25">
      <c r="A49701" s="1">
        <v>43963</v>
      </c>
      <c r="B49701" t="s">
        <v>678</v>
      </c>
      <c r="C49701" t="s">
        <v>1319</v>
      </c>
      <c r="D49701">
        <v>48423</v>
      </c>
      <c r="E49701">
        <v>185</v>
      </c>
      <c r="F49701">
        <v>4</v>
      </c>
    </row>
    <row r="49702" spans="1:6" ht="15" hidden="1" customHeight="1" x14ac:dyDescent="0.25">
      <c r="A49702" s="1">
        <v>43963</v>
      </c>
      <c r="B49702" t="s">
        <v>1584</v>
      </c>
      <c r="C49702" t="s">
        <v>1319</v>
      </c>
      <c r="D49702">
        <v>48427</v>
      </c>
      <c r="E49702">
        <v>14</v>
      </c>
      <c r="F49702">
        <v>0</v>
      </c>
    </row>
    <row r="49703" spans="1:6" ht="15" hidden="1" customHeight="1" x14ac:dyDescent="0.25">
      <c r="A49703" s="1">
        <v>43963</v>
      </c>
      <c r="B49703" t="s">
        <v>429</v>
      </c>
      <c r="C49703" t="s">
        <v>1319</v>
      </c>
      <c r="D49703">
        <v>48429</v>
      </c>
      <c r="E49703">
        <v>1</v>
      </c>
      <c r="F49703">
        <v>0</v>
      </c>
    </row>
    <row r="49704" spans="1:6" ht="15" hidden="1" customHeight="1" x14ac:dyDescent="0.25">
      <c r="A49704" s="1">
        <v>43963</v>
      </c>
      <c r="B49704" t="s">
        <v>1585</v>
      </c>
      <c r="C49704" t="s">
        <v>1319</v>
      </c>
      <c r="D49704">
        <v>48437</v>
      </c>
      <c r="E49704">
        <v>13</v>
      </c>
      <c r="F49704">
        <v>0</v>
      </c>
    </row>
    <row r="49705" spans="1:6" ht="15" hidden="1" customHeight="1" x14ac:dyDescent="0.25">
      <c r="A49705" s="1">
        <v>43963</v>
      </c>
      <c r="B49705" t="s">
        <v>1586</v>
      </c>
      <c r="C49705" t="s">
        <v>1319</v>
      </c>
      <c r="D49705">
        <v>48439</v>
      </c>
      <c r="E49705">
        <v>3810</v>
      </c>
      <c r="F49705">
        <v>109</v>
      </c>
    </row>
    <row r="49706" spans="1:6" ht="15" hidden="1" customHeight="1" x14ac:dyDescent="0.25">
      <c r="A49706" s="1">
        <v>43963</v>
      </c>
      <c r="B49706" t="s">
        <v>341</v>
      </c>
      <c r="C49706" t="s">
        <v>1319</v>
      </c>
      <c r="D49706">
        <v>48441</v>
      </c>
      <c r="E49706">
        <v>389</v>
      </c>
      <c r="F49706">
        <v>6</v>
      </c>
    </row>
    <row r="49707" spans="1:6" ht="15" hidden="1" customHeight="1" x14ac:dyDescent="0.25">
      <c r="A49707" s="1">
        <v>43963</v>
      </c>
      <c r="B49707" t="s">
        <v>1587</v>
      </c>
      <c r="C49707" t="s">
        <v>1319</v>
      </c>
      <c r="D49707">
        <v>48445</v>
      </c>
      <c r="E49707">
        <v>12</v>
      </c>
      <c r="F49707">
        <v>0</v>
      </c>
    </row>
    <row r="49708" spans="1:6" ht="15" hidden="1" customHeight="1" x14ac:dyDescent="0.25">
      <c r="A49708" s="1">
        <v>43963</v>
      </c>
      <c r="B49708" t="s">
        <v>1588</v>
      </c>
      <c r="C49708" t="s">
        <v>1319</v>
      </c>
      <c r="D49708">
        <v>48449</v>
      </c>
      <c r="E49708">
        <v>37</v>
      </c>
      <c r="F49708">
        <v>0</v>
      </c>
    </row>
    <row r="49709" spans="1:6" ht="15" hidden="1" customHeight="1" x14ac:dyDescent="0.25">
      <c r="A49709" s="1">
        <v>43963</v>
      </c>
      <c r="B49709" t="s">
        <v>1589</v>
      </c>
      <c r="C49709" t="s">
        <v>1319</v>
      </c>
      <c r="D49709">
        <v>48451</v>
      </c>
      <c r="E49709">
        <v>59</v>
      </c>
      <c r="F49709">
        <v>1</v>
      </c>
    </row>
    <row r="49710" spans="1:6" ht="15" hidden="1" customHeight="1" x14ac:dyDescent="0.25">
      <c r="A49710" s="1">
        <v>43963</v>
      </c>
      <c r="B49710" t="s">
        <v>1590</v>
      </c>
      <c r="C49710" t="s">
        <v>1319</v>
      </c>
      <c r="D49710">
        <v>48453</v>
      </c>
      <c r="E49710">
        <v>2235</v>
      </c>
      <c r="F49710">
        <v>71</v>
      </c>
    </row>
    <row r="49711" spans="1:6" ht="15" hidden="1" customHeight="1" x14ac:dyDescent="0.25">
      <c r="A49711" s="1">
        <v>43963</v>
      </c>
      <c r="B49711" t="s">
        <v>222</v>
      </c>
      <c r="C49711" t="s">
        <v>1319</v>
      </c>
      <c r="D49711">
        <v>48455</v>
      </c>
      <c r="E49711">
        <v>11</v>
      </c>
      <c r="F49711">
        <v>0</v>
      </c>
    </row>
    <row r="49712" spans="1:6" ht="15" hidden="1" customHeight="1" x14ac:dyDescent="0.25">
      <c r="A49712" s="1">
        <v>43963</v>
      </c>
      <c r="B49712" t="s">
        <v>1591</v>
      </c>
      <c r="C49712" t="s">
        <v>1319</v>
      </c>
      <c r="D49712">
        <v>48457</v>
      </c>
      <c r="E49712">
        <v>8</v>
      </c>
      <c r="F49712">
        <v>0</v>
      </c>
    </row>
    <row r="49713" spans="1:6" ht="15" hidden="1" customHeight="1" x14ac:dyDescent="0.25">
      <c r="A49713" s="1">
        <v>43963</v>
      </c>
      <c r="B49713" t="s">
        <v>1592</v>
      </c>
      <c r="C49713" t="s">
        <v>1319</v>
      </c>
      <c r="D49713">
        <v>48459</v>
      </c>
      <c r="E49713">
        <v>17</v>
      </c>
      <c r="F49713">
        <v>0</v>
      </c>
    </row>
    <row r="49714" spans="1:6" ht="15" hidden="1" customHeight="1" x14ac:dyDescent="0.25">
      <c r="A49714" s="1">
        <v>43963</v>
      </c>
      <c r="B49714" t="s">
        <v>1593</v>
      </c>
      <c r="C49714" t="s">
        <v>1319</v>
      </c>
      <c r="D49714">
        <v>48463</v>
      </c>
      <c r="E49714">
        <v>6</v>
      </c>
      <c r="F49714">
        <v>0</v>
      </c>
    </row>
    <row r="49715" spans="1:6" ht="15" hidden="1" customHeight="1" x14ac:dyDescent="0.25">
      <c r="A49715" s="1">
        <v>43963</v>
      </c>
      <c r="B49715" t="s">
        <v>1594</v>
      </c>
      <c r="C49715" t="s">
        <v>1319</v>
      </c>
      <c r="D49715">
        <v>48465</v>
      </c>
      <c r="E49715">
        <v>13</v>
      </c>
      <c r="F49715">
        <v>0</v>
      </c>
    </row>
    <row r="49716" spans="1:6" ht="15" hidden="1" customHeight="1" x14ac:dyDescent="0.25">
      <c r="A49716" s="1">
        <v>43963</v>
      </c>
      <c r="B49716" t="s">
        <v>1595</v>
      </c>
      <c r="C49716" t="s">
        <v>1319</v>
      </c>
      <c r="D49716">
        <v>48467</v>
      </c>
      <c r="E49716">
        <v>18</v>
      </c>
      <c r="F49716">
        <v>1</v>
      </c>
    </row>
    <row r="49717" spans="1:6" ht="15" hidden="1" customHeight="1" x14ac:dyDescent="0.25">
      <c r="A49717" s="1">
        <v>43963</v>
      </c>
      <c r="B49717" t="s">
        <v>1596</v>
      </c>
      <c r="C49717" t="s">
        <v>1319</v>
      </c>
      <c r="D49717">
        <v>48469</v>
      </c>
      <c r="E49717">
        <v>150</v>
      </c>
      <c r="F49717">
        <v>6</v>
      </c>
    </row>
    <row r="49718" spans="1:6" ht="15" hidden="1" customHeight="1" x14ac:dyDescent="0.25">
      <c r="A49718" s="1">
        <v>43963</v>
      </c>
      <c r="B49718" t="s">
        <v>76</v>
      </c>
      <c r="C49718" t="s">
        <v>1319</v>
      </c>
      <c r="D49718">
        <v>48471</v>
      </c>
      <c r="E49718">
        <v>342</v>
      </c>
      <c r="F49718">
        <v>2</v>
      </c>
    </row>
    <row r="49719" spans="1:6" ht="15" hidden="1" customHeight="1" x14ac:dyDescent="0.25">
      <c r="A49719" s="1">
        <v>43963</v>
      </c>
      <c r="B49719" t="s">
        <v>1597</v>
      </c>
      <c r="C49719" t="s">
        <v>1319</v>
      </c>
      <c r="D49719">
        <v>48473</v>
      </c>
      <c r="E49719">
        <v>38</v>
      </c>
      <c r="F49719">
        <v>0</v>
      </c>
    </row>
    <row r="49720" spans="1:6" ht="15" hidden="1" customHeight="1" x14ac:dyDescent="0.25">
      <c r="A49720" s="1">
        <v>43963</v>
      </c>
      <c r="B49720" t="s">
        <v>77</v>
      </c>
      <c r="C49720" t="s">
        <v>1319</v>
      </c>
      <c r="D49720">
        <v>48477</v>
      </c>
      <c r="E49720">
        <v>170</v>
      </c>
      <c r="F49720">
        <v>22</v>
      </c>
    </row>
    <row r="49721" spans="1:6" ht="15" hidden="1" customHeight="1" x14ac:dyDescent="0.25">
      <c r="A49721" s="1">
        <v>43963</v>
      </c>
      <c r="B49721" t="s">
        <v>1598</v>
      </c>
      <c r="C49721" t="s">
        <v>1319</v>
      </c>
      <c r="D49721">
        <v>48479</v>
      </c>
      <c r="E49721">
        <v>444</v>
      </c>
      <c r="F49721">
        <v>17</v>
      </c>
    </row>
    <row r="49722" spans="1:6" ht="15" hidden="1" customHeight="1" x14ac:dyDescent="0.25">
      <c r="A49722" s="1">
        <v>43963</v>
      </c>
      <c r="B49722" t="s">
        <v>1599</v>
      </c>
      <c r="C49722" t="s">
        <v>1319</v>
      </c>
      <c r="D49722">
        <v>48481</v>
      </c>
      <c r="E49722">
        <v>42</v>
      </c>
      <c r="F49722">
        <v>0</v>
      </c>
    </row>
    <row r="49723" spans="1:6" ht="15" hidden="1" customHeight="1" x14ac:dyDescent="0.25">
      <c r="A49723" s="1">
        <v>43963</v>
      </c>
      <c r="B49723" t="s">
        <v>449</v>
      </c>
      <c r="C49723" t="s">
        <v>1319</v>
      </c>
      <c r="D49723">
        <v>48483</v>
      </c>
      <c r="E49723">
        <v>14</v>
      </c>
      <c r="F49723">
        <v>0</v>
      </c>
    </row>
    <row r="49724" spans="1:6" ht="15" hidden="1" customHeight="1" x14ac:dyDescent="0.25">
      <c r="A49724" s="1">
        <v>43963</v>
      </c>
      <c r="B49724" t="s">
        <v>1600</v>
      </c>
      <c r="C49724" t="s">
        <v>1319</v>
      </c>
      <c r="D49724">
        <v>48485</v>
      </c>
      <c r="E49724">
        <v>76</v>
      </c>
      <c r="F49724">
        <v>2</v>
      </c>
    </row>
    <row r="49725" spans="1:6" ht="15" hidden="1" customHeight="1" x14ac:dyDescent="0.25">
      <c r="A49725" s="1">
        <v>43963</v>
      </c>
      <c r="B49725" t="s">
        <v>1601</v>
      </c>
      <c r="C49725" t="s">
        <v>1319</v>
      </c>
      <c r="D49725">
        <v>48487</v>
      </c>
      <c r="E49725">
        <v>2</v>
      </c>
      <c r="F49725">
        <v>0</v>
      </c>
    </row>
    <row r="49726" spans="1:6" ht="15" hidden="1" customHeight="1" x14ac:dyDescent="0.25">
      <c r="A49726" s="1">
        <v>43963</v>
      </c>
      <c r="B49726" t="s">
        <v>1602</v>
      </c>
      <c r="C49726" t="s">
        <v>1319</v>
      </c>
      <c r="D49726">
        <v>48489</v>
      </c>
      <c r="E49726">
        <v>14</v>
      </c>
      <c r="F49726">
        <v>1</v>
      </c>
    </row>
    <row r="49727" spans="1:6" ht="15" hidden="1" customHeight="1" x14ac:dyDescent="0.25">
      <c r="A49727" s="1">
        <v>43963</v>
      </c>
      <c r="B49727" t="s">
        <v>536</v>
      </c>
      <c r="C49727" t="s">
        <v>1319</v>
      </c>
      <c r="D49727">
        <v>48491</v>
      </c>
      <c r="E49727">
        <v>397</v>
      </c>
      <c r="F49727">
        <v>16</v>
      </c>
    </row>
    <row r="49728" spans="1:6" ht="15" hidden="1" customHeight="1" x14ac:dyDescent="0.25">
      <c r="A49728" s="1">
        <v>43963</v>
      </c>
      <c r="B49728" t="s">
        <v>685</v>
      </c>
      <c r="C49728" t="s">
        <v>1319</v>
      </c>
      <c r="D49728">
        <v>48493</v>
      </c>
      <c r="E49728">
        <v>36</v>
      </c>
      <c r="F49728">
        <v>4</v>
      </c>
    </row>
    <row r="49729" spans="1:6" ht="15" hidden="1" customHeight="1" x14ac:dyDescent="0.25">
      <c r="A49729" s="1">
        <v>43963</v>
      </c>
      <c r="B49729" t="s">
        <v>1603</v>
      </c>
      <c r="C49729" t="s">
        <v>1319</v>
      </c>
      <c r="D49729">
        <v>48495</v>
      </c>
      <c r="E49729">
        <v>3</v>
      </c>
      <c r="F49729">
        <v>0</v>
      </c>
    </row>
    <row r="49730" spans="1:6" ht="15" hidden="1" customHeight="1" x14ac:dyDescent="0.25">
      <c r="A49730" s="1">
        <v>43963</v>
      </c>
      <c r="B49730" t="s">
        <v>1604</v>
      </c>
      <c r="C49730" t="s">
        <v>1319</v>
      </c>
      <c r="D49730">
        <v>48497</v>
      </c>
      <c r="E49730">
        <v>31</v>
      </c>
      <c r="F49730">
        <v>2</v>
      </c>
    </row>
    <row r="49731" spans="1:6" ht="15" hidden="1" customHeight="1" x14ac:dyDescent="0.25">
      <c r="A49731" s="1">
        <v>43963</v>
      </c>
      <c r="B49731" t="s">
        <v>1284</v>
      </c>
      <c r="C49731" t="s">
        <v>1319</v>
      </c>
      <c r="D49731">
        <v>48499</v>
      </c>
      <c r="E49731">
        <v>15</v>
      </c>
      <c r="F49731">
        <v>0</v>
      </c>
    </row>
    <row r="49732" spans="1:6" ht="15" hidden="1" customHeight="1" x14ac:dyDescent="0.25">
      <c r="A49732" s="1">
        <v>43963</v>
      </c>
      <c r="B49732" t="s">
        <v>1605</v>
      </c>
      <c r="C49732" t="s">
        <v>1319</v>
      </c>
      <c r="D49732">
        <v>48501</v>
      </c>
      <c r="E49732">
        <v>2</v>
      </c>
      <c r="F49732">
        <v>0</v>
      </c>
    </row>
    <row r="49733" spans="1:6" ht="15" hidden="1" customHeight="1" x14ac:dyDescent="0.25">
      <c r="A49733" s="1">
        <v>43963</v>
      </c>
      <c r="B49733" t="s">
        <v>1606</v>
      </c>
      <c r="C49733" t="s">
        <v>1319</v>
      </c>
      <c r="D49733">
        <v>48503</v>
      </c>
      <c r="E49733">
        <v>4</v>
      </c>
      <c r="F49733">
        <v>1</v>
      </c>
    </row>
    <row r="49734" spans="1:6" ht="15" hidden="1" customHeight="1" x14ac:dyDescent="0.25">
      <c r="A49734" s="1">
        <v>43963</v>
      </c>
      <c r="B49734" t="s">
        <v>1607</v>
      </c>
      <c r="C49734" t="s">
        <v>1319</v>
      </c>
      <c r="D49734">
        <v>48505</v>
      </c>
      <c r="E49734">
        <v>7</v>
      </c>
      <c r="F49734">
        <v>0</v>
      </c>
    </row>
    <row r="49735" spans="1:6" ht="15" hidden="1" customHeight="1" x14ac:dyDescent="0.25">
      <c r="A49735" s="1">
        <v>43963</v>
      </c>
      <c r="B49735" t="s">
        <v>1608</v>
      </c>
      <c r="C49735" t="s">
        <v>1319</v>
      </c>
      <c r="D49735">
        <v>48507</v>
      </c>
      <c r="E49735">
        <v>7</v>
      </c>
      <c r="F49735">
        <v>0</v>
      </c>
    </row>
    <row r="49736" spans="1:6" ht="15" hidden="1" customHeight="1" x14ac:dyDescent="0.25">
      <c r="A49736" s="1">
        <v>43963</v>
      </c>
      <c r="B49736" t="s">
        <v>1609</v>
      </c>
      <c r="C49736" t="s">
        <v>1610</v>
      </c>
      <c r="D49736">
        <v>49003</v>
      </c>
      <c r="E49736">
        <v>21</v>
      </c>
      <c r="F49736">
        <v>1</v>
      </c>
    </row>
    <row r="49737" spans="1:6" ht="15" hidden="1" customHeight="1" x14ac:dyDescent="0.25">
      <c r="A49737" s="1">
        <v>43963</v>
      </c>
      <c r="B49737" t="s">
        <v>1611</v>
      </c>
      <c r="C49737" t="s">
        <v>1610</v>
      </c>
      <c r="D49737">
        <v>49005</v>
      </c>
      <c r="E49737">
        <v>59</v>
      </c>
      <c r="F49737">
        <v>0</v>
      </c>
    </row>
    <row r="49738" spans="1:6" ht="15" hidden="1" customHeight="1" x14ac:dyDescent="0.25">
      <c r="A49738" s="1">
        <v>43963</v>
      </c>
      <c r="B49738" t="s">
        <v>1028</v>
      </c>
      <c r="C49738" t="s">
        <v>1610</v>
      </c>
      <c r="D49738">
        <v>49007</v>
      </c>
      <c r="E49738">
        <v>7</v>
      </c>
      <c r="F49738">
        <v>0</v>
      </c>
    </row>
    <row r="49739" spans="1:6" ht="15" hidden="1" customHeight="1" x14ac:dyDescent="0.25">
      <c r="A49739" s="1">
        <v>43963</v>
      </c>
      <c r="B49739" t="s">
        <v>592</v>
      </c>
      <c r="C49739" t="s">
        <v>1610</v>
      </c>
      <c r="D49739">
        <v>49011</v>
      </c>
      <c r="E49739">
        <v>340</v>
      </c>
      <c r="F49739">
        <v>2</v>
      </c>
    </row>
    <row r="49740" spans="1:6" ht="15" hidden="1" customHeight="1" x14ac:dyDescent="0.25">
      <c r="A49740" s="1">
        <v>43963</v>
      </c>
      <c r="B49740" t="s">
        <v>1612</v>
      </c>
      <c r="C49740" t="s">
        <v>1610</v>
      </c>
      <c r="D49740">
        <v>49013</v>
      </c>
      <c r="E49740">
        <v>9</v>
      </c>
      <c r="F49740">
        <v>0</v>
      </c>
    </row>
    <row r="49741" spans="1:6" ht="15" hidden="1" customHeight="1" x14ac:dyDescent="0.25">
      <c r="A49741" s="1">
        <v>43963</v>
      </c>
      <c r="B49741" t="s">
        <v>1613</v>
      </c>
      <c r="C49741" t="s">
        <v>1610</v>
      </c>
      <c r="D49741">
        <v>49015</v>
      </c>
      <c r="E49741">
        <v>5</v>
      </c>
      <c r="F49741">
        <v>0</v>
      </c>
    </row>
    <row r="49742" spans="1:6" ht="15" hidden="1" customHeight="1" x14ac:dyDescent="0.25">
      <c r="A49742" s="1">
        <v>43963</v>
      </c>
      <c r="B49742" t="s">
        <v>251</v>
      </c>
      <c r="C49742" t="s">
        <v>1610</v>
      </c>
      <c r="D49742">
        <v>49017</v>
      </c>
      <c r="E49742">
        <v>3</v>
      </c>
      <c r="F49742">
        <v>0</v>
      </c>
    </row>
    <row r="49743" spans="1:6" ht="15" hidden="1" customHeight="1" x14ac:dyDescent="0.25">
      <c r="A49743" s="1">
        <v>43963</v>
      </c>
      <c r="B49743" t="s">
        <v>253</v>
      </c>
      <c r="C49743" t="s">
        <v>1610</v>
      </c>
      <c r="D49743">
        <v>49019</v>
      </c>
      <c r="E49743">
        <v>4</v>
      </c>
      <c r="F49743">
        <v>0</v>
      </c>
    </row>
    <row r="49744" spans="1:6" ht="15" hidden="1" customHeight="1" x14ac:dyDescent="0.25">
      <c r="A49744" s="1">
        <v>43963</v>
      </c>
      <c r="B49744" t="s">
        <v>1001</v>
      </c>
      <c r="C49744" t="s">
        <v>1610</v>
      </c>
      <c r="D49744">
        <v>49021</v>
      </c>
      <c r="E49744">
        <v>29</v>
      </c>
      <c r="F49744">
        <v>0</v>
      </c>
    </row>
    <row r="49745" spans="1:6" ht="15" hidden="1" customHeight="1" x14ac:dyDescent="0.25">
      <c r="A49745" s="1">
        <v>43963</v>
      </c>
      <c r="B49745" t="s">
        <v>1614</v>
      </c>
      <c r="C49745" t="s">
        <v>1610</v>
      </c>
      <c r="D49745">
        <v>49023</v>
      </c>
      <c r="E49745">
        <v>8</v>
      </c>
      <c r="F49745">
        <v>0</v>
      </c>
    </row>
    <row r="49746" spans="1:6" ht="15" hidden="1" customHeight="1" x14ac:dyDescent="0.25">
      <c r="A49746" s="1">
        <v>43963</v>
      </c>
      <c r="B49746" t="s">
        <v>507</v>
      </c>
      <c r="C49746" t="s">
        <v>1610</v>
      </c>
      <c r="D49746">
        <v>49025</v>
      </c>
      <c r="E49746">
        <v>3</v>
      </c>
      <c r="F49746">
        <v>0</v>
      </c>
    </row>
    <row r="49747" spans="1:6" ht="15" hidden="1" customHeight="1" x14ac:dyDescent="0.25">
      <c r="A49747" s="1">
        <v>43963</v>
      </c>
      <c r="B49747" t="s">
        <v>1615</v>
      </c>
      <c r="C49747" t="s">
        <v>1610</v>
      </c>
      <c r="D49747">
        <v>49027</v>
      </c>
      <c r="E49747">
        <v>6</v>
      </c>
      <c r="F49747">
        <v>0</v>
      </c>
    </row>
    <row r="49748" spans="1:6" ht="15" hidden="1" customHeight="1" x14ac:dyDescent="0.25">
      <c r="A49748" s="1">
        <v>43963</v>
      </c>
      <c r="B49748" t="s">
        <v>64</v>
      </c>
      <c r="C49748" t="s">
        <v>1610</v>
      </c>
      <c r="D49748">
        <v>49029</v>
      </c>
      <c r="E49748">
        <v>10</v>
      </c>
      <c r="F49748">
        <v>0</v>
      </c>
    </row>
    <row r="49749" spans="1:6" ht="15" hidden="1" customHeight="1" x14ac:dyDescent="0.25">
      <c r="A49749" s="1">
        <v>43963</v>
      </c>
      <c r="B49749" t="s">
        <v>1616</v>
      </c>
      <c r="C49749" t="s">
        <v>1610</v>
      </c>
      <c r="D49749">
        <v>49031</v>
      </c>
      <c r="E49749">
        <v>1</v>
      </c>
      <c r="F49749">
        <v>0</v>
      </c>
    </row>
    <row r="49750" spans="1:6" ht="15" hidden="1" customHeight="1" x14ac:dyDescent="0.25">
      <c r="A49750" s="1">
        <v>43963</v>
      </c>
      <c r="B49750" t="s">
        <v>1617</v>
      </c>
      <c r="C49750" t="s">
        <v>1610</v>
      </c>
      <c r="D49750">
        <v>49035</v>
      </c>
      <c r="E49750">
        <v>3425</v>
      </c>
      <c r="F49750">
        <v>51</v>
      </c>
    </row>
    <row r="49751" spans="1:6" ht="15" hidden="1" customHeight="1" x14ac:dyDescent="0.25">
      <c r="A49751" s="1">
        <v>43963</v>
      </c>
      <c r="B49751" t="s">
        <v>276</v>
      </c>
      <c r="C49751" t="s">
        <v>1610</v>
      </c>
      <c r="D49751">
        <v>49037</v>
      </c>
      <c r="E49751">
        <v>152</v>
      </c>
      <c r="F49751">
        <v>3</v>
      </c>
    </row>
    <row r="49752" spans="1:6" ht="15" hidden="1" customHeight="1" x14ac:dyDescent="0.25">
      <c r="A49752" s="1">
        <v>43963</v>
      </c>
      <c r="B49752" t="s">
        <v>1618</v>
      </c>
      <c r="C49752" t="s">
        <v>1610</v>
      </c>
      <c r="D49752">
        <v>49039</v>
      </c>
      <c r="E49752">
        <v>6</v>
      </c>
      <c r="F49752">
        <v>0</v>
      </c>
    </row>
    <row r="49753" spans="1:6" ht="15" hidden="1" customHeight="1" x14ac:dyDescent="0.25">
      <c r="A49753" s="1">
        <v>43963</v>
      </c>
      <c r="B49753" t="s">
        <v>163</v>
      </c>
      <c r="C49753" t="s">
        <v>1610</v>
      </c>
      <c r="D49753">
        <v>49041</v>
      </c>
      <c r="E49753">
        <v>8</v>
      </c>
      <c r="F49753">
        <v>0</v>
      </c>
    </row>
    <row r="49754" spans="1:6" ht="15" hidden="1" customHeight="1" x14ac:dyDescent="0.25">
      <c r="A49754" s="1">
        <v>43963</v>
      </c>
      <c r="B49754" t="s">
        <v>278</v>
      </c>
      <c r="C49754" t="s">
        <v>1610</v>
      </c>
      <c r="D49754">
        <v>49043</v>
      </c>
      <c r="E49754">
        <v>388</v>
      </c>
      <c r="F49754">
        <v>0</v>
      </c>
    </row>
    <row r="49755" spans="1:6" ht="15" hidden="1" customHeight="1" x14ac:dyDescent="0.25">
      <c r="A49755" s="1">
        <v>43963</v>
      </c>
      <c r="B49755" t="s">
        <v>1619</v>
      </c>
      <c r="C49755" t="s">
        <v>1610</v>
      </c>
      <c r="D49755">
        <v>49045</v>
      </c>
      <c r="E49755">
        <v>78</v>
      </c>
      <c r="F49755">
        <v>0</v>
      </c>
    </row>
    <row r="49756" spans="1:6" ht="15" hidden="1" customHeight="1" x14ac:dyDescent="0.25">
      <c r="A49756" s="1">
        <v>43963</v>
      </c>
      <c r="B49756" t="s">
        <v>1620</v>
      </c>
      <c r="C49756" t="s">
        <v>1610</v>
      </c>
      <c r="D49756">
        <v>49047</v>
      </c>
      <c r="E49756">
        <v>7</v>
      </c>
      <c r="F49756">
        <v>0</v>
      </c>
    </row>
    <row r="49757" spans="1:6" ht="15" hidden="1" customHeight="1" x14ac:dyDescent="0.25">
      <c r="A49757" s="1">
        <v>43963</v>
      </c>
      <c r="B49757" t="s">
        <v>96</v>
      </c>
      <c r="C49757" t="s">
        <v>1610</v>
      </c>
      <c r="E49757">
        <v>0</v>
      </c>
      <c r="F49757">
        <v>2</v>
      </c>
    </row>
    <row r="49758" spans="1:6" ht="15" hidden="1" customHeight="1" x14ac:dyDescent="0.25">
      <c r="A49758" s="1">
        <v>43963</v>
      </c>
      <c r="B49758" t="s">
        <v>1610</v>
      </c>
      <c r="C49758" t="s">
        <v>1610</v>
      </c>
      <c r="D49758">
        <v>49049</v>
      </c>
      <c r="E49758">
        <v>1365</v>
      </c>
      <c r="F49758">
        <v>11</v>
      </c>
    </row>
    <row r="49759" spans="1:6" ht="15" hidden="1" customHeight="1" x14ac:dyDescent="0.25">
      <c r="A49759" s="1">
        <v>43963</v>
      </c>
      <c r="B49759" t="s">
        <v>1621</v>
      </c>
      <c r="C49759" t="s">
        <v>1610</v>
      </c>
      <c r="D49759">
        <v>49051</v>
      </c>
      <c r="E49759">
        <v>184</v>
      </c>
      <c r="F49759">
        <v>1</v>
      </c>
    </row>
    <row r="49760" spans="1:6" ht="15" hidden="1" customHeight="1" x14ac:dyDescent="0.25">
      <c r="A49760" s="1">
        <v>43963</v>
      </c>
      <c r="B49760" t="s">
        <v>77</v>
      </c>
      <c r="C49760" t="s">
        <v>1610</v>
      </c>
      <c r="D49760">
        <v>49053</v>
      </c>
      <c r="E49760">
        <v>136</v>
      </c>
      <c r="F49760">
        <v>0</v>
      </c>
    </row>
    <row r="49761" spans="1:6" ht="15" hidden="1" customHeight="1" x14ac:dyDescent="0.25">
      <c r="A49761" s="1">
        <v>43963</v>
      </c>
      <c r="B49761" t="s">
        <v>1622</v>
      </c>
      <c r="C49761" t="s">
        <v>1610</v>
      </c>
      <c r="D49761">
        <v>49057</v>
      </c>
      <c r="E49761">
        <v>200</v>
      </c>
      <c r="F49761">
        <v>2</v>
      </c>
    </row>
    <row r="49762" spans="1:6" ht="15" hidden="1" customHeight="1" x14ac:dyDescent="0.25">
      <c r="A49762" s="1">
        <v>43963</v>
      </c>
      <c r="B49762" t="s">
        <v>1623</v>
      </c>
      <c r="C49762" t="s">
        <v>1624</v>
      </c>
      <c r="D49762">
        <v>50001</v>
      </c>
      <c r="E49762">
        <v>62</v>
      </c>
      <c r="F49762">
        <v>2</v>
      </c>
    </row>
    <row r="49763" spans="1:6" ht="15" hidden="1" customHeight="1" x14ac:dyDescent="0.25">
      <c r="A49763" s="1">
        <v>43963</v>
      </c>
      <c r="B49763" t="s">
        <v>1625</v>
      </c>
      <c r="C49763" t="s">
        <v>1624</v>
      </c>
      <c r="D49763">
        <v>50003</v>
      </c>
      <c r="E49763">
        <v>60</v>
      </c>
      <c r="F49763">
        <v>1</v>
      </c>
    </row>
    <row r="49764" spans="1:6" ht="15" hidden="1" customHeight="1" x14ac:dyDescent="0.25">
      <c r="A49764" s="1">
        <v>43963</v>
      </c>
      <c r="B49764" t="s">
        <v>1626</v>
      </c>
      <c r="C49764" t="s">
        <v>1624</v>
      </c>
      <c r="D49764">
        <v>50005</v>
      </c>
      <c r="E49764">
        <v>14</v>
      </c>
      <c r="F49764">
        <v>0</v>
      </c>
    </row>
    <row r="49765" spans="1:6" ht="15" hidden="1" customHeight="1" x14ac:dyDescent="0.25">
      <c r="A49765" s="1">
        <v>43963</v>
      </c>
      <c r="B49765" t="s">
        <v>1627</v>
      </c>
      <c r="C49765" t="s">
        <v>1624</v>
      </c>
      <c r="D49765">
        <v>50007</v>
      </c>
      <c r="E49765">
        <v>432</v>
      </c>
      <c r="F49765">
        <v>37</v>
      </c>
    </row>
    <row r="49766" spans="1:6" ht="15" hidden="1" customHeight="1" x14ac:dyDescent="0.25">
      <c r="A49766" s="1">
        <v>43963</v>
      </c>
      <c r="B49766" t="s">
        <v>825</v>
      </c>
      <c r="C49766" t="s">
        <v>1624</v>
      </c>
      <c r="D49766">
        <v>50009</v>
      </c>
      <c r="E49766">
        <v>2</v>
      </c>
      <c r="F49766">
        <v>0</v>
      </c>
    </row>
    <row r="49767" spans="1:6" ht="15" hidden="1" customHeight="1" x14ac:dyDescent="0.25">
      <c r="A49767" s="1">
        <v>43963</v>
      </c>
      <c r="B49767" t="s">
        <v>42</v>
      </c>
      <c r="C49767" t="s">
        <v>1624</v>
      </c>
      <c r="D49767">
        <v>50011</v>
      </c>
      <c r="E49767">
        <v>99</v>
      </c>
      <c r="F49767">
        <v>5</v>
      </c>
    </row>
    <row r="49768" spans="1:6" ht="15" hidden="1" customHeight="1" x14ac:dyDescent="0.25">
      <c r="A49768" s="1">
        <v>43963</v>
      </c>
      <c r="B49768" t="s">
        <v>1628</v>
      </c>
      <c r="C49768" t="s">
        <v>1624</v>
      </c>
      <c r="D49768">
        <v>50013</v>
      </c>
      <c r="E49768">
        <v>4</v>
      </c>
      <c r="F49768">
        <v>0</v>
      </c>
    </row>
    <row r="49769" spans="1:6" ht="15" hidden="1" customHeight="1" x14ac:dyDescent="0.25">
      <c r="A49769" s="1">
        <v>43963</v>
      </c>
      <c r="B49769" t="s">
        <v>1629</v>
      </c>
      <c r="C49769" t="s">
        <v>1624</v>
      </c>
      <c r="D49769">
        <v>50015</v>
      </c>
      <c r="E49769">
        <v>26</v>
      </c>
      <c r="F49769">
        <v>1</v>
      </c>
    </row>
    <row r="49770" spans="1:6" ht="15" hidden="1" customHeight="1" x14ac:dyDescent="0.25">
      <c r="A49770" s="1">
        <v>43963</v>
      </c>
      <c r="B49770" t="s">
        <v>200</v>
      </c>
      <c r="C49770" t="s">
        <v>1624</v>
      </c>
      <c r="D49770">
        <v>50017</v>
      </c>
      <c r="E49770">
        <v>8</v>
      </c>
      <c r="F49770">
        <v>0</v>
      </c>
    </row>
    <row r="49771" spans="1:6" ht="15" hidden="1" customHeight="1" x14ac:dyDescent="0.25">
      <c r="A49771" s="1">
        <v>43963</v>
      </c>
      <c r="B49771" t="s">
        <v>768</v>
      </c>
      <c r="C49771" t="s">
        <v>1624</v>
      </c>
      <c r="D49771">
        <v>50019</v>
      </c>
      <c r="E49771">
        <v>9</v>
      </c>
      <c r="F49771">
        <v>0</v>
      </c>
    </row>
    <row r="49772" spans="1:6" ht="15" hidden="1" customHeight="1" x14ac:dyDescent="0.25">
      <c r="A49772" s="1">
        <v>43963</v>
      </c>
      <c r="B49772" t="s">
        <v>1630</v>
      </c>
      <c r="C49772" t="s">
        <v>1624</v>
      </c>
      <c r="D49772">
        <v>50021</v>
      </c>
      <c r="E49772">
        <v>49</v>
      </c>
      <c r="F49772">
        <v>1</v>
      </c>
    </row>
    <row r="49773" spans="1:6" ht="15" hidden="1" customHeight="1" x14ac:dyDescent="0.25">
      <c r="A49773" s="1">
        <v>43963</v>
      </c>
      <c r="B49773" t="s">
        <v>96</v>
      </c>
      <c r="C49773" t="s">
        <v>1624</v>
      </c>
      <c r="E49773">
        <v>4</v>
      </c>
      <c r="F49773">
        <v>0</v>
      </c>
    </row>
    <row r="49774" spans="1:6" ht="15" hidden="1" customHeight="1" x14ac:dyDescent="0.25">
      <c r="A49774" s="1">
        <v>43963</v>
      </c>
      <c r="B49774" t="s">
        <v>77</v>
      </c>
      <c r="C49774" t="s">
        <v>1624</v>
      </c>
      <c r="D49774">
        <v>50023</v>
      </c>
      <c r="E49774">
        <v>38</v>
      </c>
      <c r="F49774">
        <v>1</v>
      </c>
    </row>
    <row r="49775" spans="1:6" ht="15" hidden="1" customHeight="1" x14ac:dyDescent="0.25">
      <c r="A49775" s="1">
        <v>43963</v>
      </c>
      <c r="B49775" t="s">
        <v>289</v>
      </c>
      <c r="C49775" t="s">
        <v>1624</v>
      </c>
      <c r="D49775">
        <v>50025</v>
      </c>
      <c r="E49775">
        <v>75</v>
      </c>
      <c r="F49775">
        <v>3</v>
      </c>
    </row>
    <row r="49776" spans="1:6" ht="15" hidden="1" customHeight="1" x14ac:dyDescent="0.25">
      <c r="A49776" s="1">
        <v>43963</v>
      </c>
      <c r="B49776" t="s">
        <v>1631</v>
      </c>
      <c r="C49776" t="s">
        <v>1624</v>
      </c>
      <c r="D49776">
        <v>50027</v>
      </c>
      <c r="E49776">
        <v>45</v>
      </c>
      <c r="F49776">
        <v>2</v>
      </c>
    </row>
    <row r="49777" spans="1:6" ht="15" hidden="1" customHeight="1" x14ac:dyDescent="0.25">
      <c r="A49777" s="1">
        <v>43963</v>
      </c>
      <c r="B49777" t="s">
        <v>96</v>
      </c>
      <c r="C49777" t="s">
        <v>1632</v>
      </c>
      <c r="E49777">
        <v>69</v>
      </c>
      <c r="F49777">
        <v>6</v>
      </c>
    </row>
    <row r="49778" spans="1:6" ht="15" hidden="1" customHeight="1" x14ac:dyDescent="0.25">
      <c r="A49778" s="1">
        <v>43963</v>
      </c>
      <c r="B49778" t="s">
        <v>1633</v>
      </c>
      <c r="C49778" t="s">
        <v>1634</v>
      </c>
      <c r="D49778">
        <v>51001</v>
      </c>
      <c r="E49778">
        <v>530</v>
      </c>
      <c r="F49778">
        <v>7</v>
      </c>
    </row>
    <row r="49779" spans="1:6" ht="15" hidden="1" customHeight="1" x14ac:dyDescent="0.25">
      <c r="A49779" s="1">
        <v>43963</v>
      </c>
      <c r="B49779" t="s">
        <v>1635</v>
      </c>
      <c r="C49779" t="s">
        <v>1634</v>
      </c>
      <c r="D49779">
        <v>51003</v>
      </c>
      <c r="E49779">
        <v>124</v>
      </c>
      <c r="F49779">
        <v>4</v>
      </c>
    </row>
    <row r="49780" spans="1:6" ht="15" hidden="1" customHeight="1" x14ac:dyDescent="0.25">
      <c r="A49780" s="1">
        <v>43963</v>
      </c>
      <c r="B49780" t="s">
        <v>1636</v>
      </c>
      <c r="C49780" t="s">
        <v>1634</v>
      </c>
      <c r="D49780">
        <v>51510</v>
      </c>
      <c r="E49780">
        <v>1240</v>
      </c>
      <c r="F49780">
        <v>30</v>
      </c>
    </row>
    <row r="49781" spans="1:6" ht="15" hidden="1" customHeight="1" x14ac:dyDescent="0.25">
      <c r="A49781" s="1">
        <v>43963</v>
      </c>
      <c r="B49781" t="s">
        <v>1162</v>
      </c>
      <c r="C49781" t="s">
        <v>1634</v>
      </c>
      <c r="D49781">
        <v>51005</v>
      </c>
      <c r="E49781">
        <v>6</v>
      </c>
      <c r="F49781">
        <v>0</v>
      </c>
    </row>
    <row r="49782" spans="1:6" ht="15" hidden="1" customHeight="1" x14ac:dyDescent="0.25">
      <c r="A49782" s="1">
        <v>43963</v>
      </c>
      <c r="B49782" t="s">
        <v>1637</v>
      </c>
      <c r="C49782" t="s">
        <v>1634</v>
      </c>
      <c r="D49782">
        <v>51007</v>
      </c>
      <c r="E49782">
        <v>17</v>
      </c>
      <c r="F49782">
        <v>1</v>
      </c>
    </row>
    <row r="49783" spans="1:6" ht="15" hidden="1" customHeight="1" x14ac:dyDescent="0.25">
      <c r="A49783" s="1">
        <v>43963</v>
      </c>
      <c r="B49783" t="s">
        <v>1638</v>
      </c>
      <c r="C49783" t="s">
        <v>1634</v>
      </c>
      <c r="D49783">
        <v>51009</v>
      </c>
      <c r="E49783">
        <v>17</v>
      </c>
      <c r="F49783">
        <v>0</v>
      </c>
    </row>
    <row r="49784" spans="1:6" ht="15" hidden="1" customHeight="1" x14ac:dyDescent="0.25">
      <c r="A49784" s="1">
        <v>43963</v>
      </c>
      <c r="B49784" t="s">
        <v>1639</v>
      </c>
      <c r="C49784" t="s">
        <v>1634</v>
      </c>
      <c r="D49784">
        <v>51011</v>
      </c>
      <c r="E49784">
        <v>22</v>
      </c>
      <c r="F49784">
        <v>0</v>
      </c>
    </row>
    <row r="49785" spans="1:6" ht="15" hidden="1" customHeight="1" x14ac:dyDescent="0.25">
      <c r="A49785" s="1">
        <v>43963</v>
      </c>
      <c r="B49785" t="s">
        <v>1640</v>
      </c>
      <c r="C49785" t="s">
        <v>1634</v>
      </c>
      <c r="D49785">
        <v>51013</v>
      </c>
      <c r="E49785">
        <v>1416</v>
      </c>
      <c r="F49785">
        <v>66</v>
      </c>
    </row>
    <row r="49786" spans="1:6" ht="15" hidden="1" customHeight="1" x14ac:dyDescent="0.25">
      <c r="A49786" s="1">
        <v>43963</v>
      </c>
      <c r="B49786" t="s">
        <v>1641</v>
      </c>
      <c r="C49786" t="s">
        <v>1634</v>
      </c>
      <c r="D49786">
        <v>51015</v>
      </c>
      <c r="E49786">
        <v>64</v>
      </c>
      <c r="F49786">
        <v>1</v>
      </c>
    </row>
    <row r="49787" spans="1:6" ht="15" hidden="1" customHeight="1" x14ac:dyDescent="0.25">
      <c r="A49787" s="1">
        <v>43963</v>
      </c>
      <c r="B49787" t="s">
        <v>1344</v>
      </c>
      <c r="C49787" t="s">
        <v>1634</v>
      </c>
      <c r="D49787">
        <v>51019</v>
      </c>
      <c r="E49787">
        <v>38</v>
      </c>
      <c r="F49787">
        <v>1</v>
      </c>
    </row>
    <row r="49788" spans="1:6" ht="15" hidden="1" customHeight="1" x14ac:dyDescent="0.25">
      <c r="A49788" s="1">
        <v>43963</v>
      </c>
      <c r="B49788" t="s">
        <v>1642</v>
      </c>
      <c r="C49788" t="s">
        <v>1634</v>
      </c>
      <c r="D49788">
        <v>51023</v>
      </c>
      <c r="E49788">
        <v>30</v>
      </c>
      <c r="F49788">
        <v>3</v>
      </c>
    </row>
    <row r="49789" spans="1:6" ht="15" hidden="1" customHeight="1" x14ac:dyDescent="0.25">
      <c r="A49789" s="1">
        <v>43963</v>
      </c>
      <c r="B49789" t="s">
        <v>1643</v>
      </c>
      <c r="C49789" t="s">
        <v>1634</v>
      </c>
      <c r="D49789">
        <v>51520</v>
      </c>
      <c r="E49789">
        <v>3</v>
      </c>
      <c r="F49789">
        <v>0</v>
      </c>
    </row>
    <row r="49790" spans="1:6" ht="15" hidden="1" customHeight="1" x14ac:dyDescent="0.25">
      <c r="A49790" s="1">
        <v>43963</v>
      </c>
      <c r="B49790" t="s">
        <v>1169</v>
      </c>
      <c r="C49790" t="s">
        <v>1634</v>
      </c>
      <c r="D49790">
        <v>51025</v>
      </c>
      <c r="E49790">
        <v>20</v>
      </c>
      <c r="F49790">
        <v>0</v>
      </c>
    </row>
    <row r="49791" spans="1:6" ht="15" hidden="1" customHeight="1" x14ac:dyDescent="0.25">
      <c r="A49791" s="1">
        <v>43963</v>
      </c>
      <c r="B49791" t="s">
        <v>587</v>
      </c>
      <c r="C49791" t="s">
        <v>1634</v>
      </c>
      <c r="D49791">
        <v>51027</v>
      </c>
      <c r="E49791">
        <v>16</v>
      </c>
      <c r="F49791">
        <v>0</v>
      </c>
    </row>
    <row r="49792" spans="1:6" ht="15" hidden="1" customHeight="1" x14ac:dyDescent="0.25">
      <c r="A49792" s="1">
        <v>43963</v>
      </c>
      <c r="B49792" t="s">
        <v>1644</v>
      </c>
      <c r="C49792" t="s">
        <v>1634</v>
      </c>
      <c r="D49792">
        <v>51029</v>
      </c>
      <c r="E49792">
        <v>301</v>
      </c>
      <c r="F49792">
        <v>2</v>
      </c>
    </row>
    <row r="49793" spans="1:6" ht="15" hidden="1" customHeight="1" x14ac:dyDescent="0.25">
      <c r="A49793" s="1">
        <v>43963</v>
      </c>
      <c r="B49793" t="s">
        <v>1645</v>
      </c>
      <c r="C49793" t="s">
        <v>1634</v>
      </c>
      <c r="D49793">
        <v>51530</v>
      </c>
      <c r="E49793">
        <v>8</v>
      </c>
      <c r="F49793">
        <v>0</v>
      </c>
    </row>
    <row r="49794" spans="1:6" ht="15" hidden="1" customHeight="1" x14ac:dyDescent="0.25">
      <c r="A49794" s="1">
        <v>43963</v>
      </c>
      <c r="B49794" t="s">
        <v>701</v>
      </c>
      <c r="C49794" t="s">
        <v>1634</v>
      </c>
      <c r="D49794">
        <v>51031</v>
      </c>
      <c r="E49794">
        <v>13</v>
      </c>
      <c r="F49794">
        <v>0</v>
      </c>
    </row>
    <row r="49795" spans="1:6" ht="15" hidden="1" customHeight="1" x14ac:dyDescent="0.25">
      <c r="A49795" s="1">
        <v>43963</v>
      </c>
      <c r="B49795" t="s">
        <v>808</v>
      </c>
      <c r="C49795" t="s">
        <v>1634</v>
      </c>
      <c r="D49795">
        <v>51033</v>
      </c>
      <c r="E49795">
        <v>38</v>
      </c>
      <c r="F49795">
        <v>2</v>
      </c>
    </row>
    <row r="49796" spans="1:6" ht="15" hidden="1" customHeight="1" x14ac:dyDescent="0.25">
      <c r="A49796" s="1">
        <v>43963</v>
      </c>
      <c r="B49796" t="s">
        <v>121</v>
      </c>
      <c r="C49796" t="s">
        <v>1634</v>
      </c>
      <c r="D49796">
        <v>51035</v>
      </c>
      <c r="E49796">
        <v>34</v>
      </c>
      <c r="F49796">
        <v>0</v>
      </c>
    </row>
    <row r="49797" spans="1:6" ht="15" hidden="1" customHeight="1" x14ac:dyDescent="0.25">
      <c r="A49797" s="1">
        <v>43963</v>
      </c>
      <c r="B49797" t="s">
        <v>1646</v>
      </c>
      <c r="C49797" t="s">
        <v>1634</v>
      </c>
      <c r="D49797">
        <v>51036</v>
      </c>
      <c r="E49797">
        <v>21</v>
      </c>
      <c r="F49797">
        <v>1</v>
      </c>
    </row>
    <row r="49798" spans="1:6" ht="15" hidden="1" customHeight="1" x14ac:dyDescent="0.25">
      <c r="A49798" s="1">
        <v>43963</v>
      </c>
      <c r="B49798" t="s">
        <v>302</v>
      </c>
      <c r="C49798" t="s">
        <v>1634</v>
      </c>
      <c r="D49798">
        <v>51037</v>
      </c>
      <c r="E49798">
        <v>11</v>
      </c>
      <c r="F49798">
        <v>0</v>
      </c>
    </row>
    <row r="49799" spans="1:6" ht="15" hidden="1" customHeight="1" x14ac:dyDescent="0.25">
      <c r="A49799" s="1">
        <v>43963</v>
      </c>
      <c r="B49799" t="s">
        <v>1647</v>
      </c>
      <c r="C49799" t="s">
        <v>1634</v>
      </c>
      <c r="D49799">
        <v>51540</v>
      </c>
      <c r="E49799">
        <v>68</v>
      </c>
      <c r="F49799">
        <v>2</v>
      </c>
    </row>
    <row r="49800" spans="1:6" ht="15" hidden="1" customHeight="1" x14ac:dyDescent="0.25">
      <c r="A49800" s="1">
        <v>43963</v>
      </c>
      <c r="B49800" t="s">
        <v>1648</v>
      </c>
      <c r="C49800" t="s">
        <v>1634</v>
      </c>
      <c r="D49800">
        <v>51550</v>
      </c>
      <c r="E49800">
        <v>343</v>
      </c>
      <c r="F49800">
        <v>9</v>
      </c>
    </row>
    <row r="49801" spans="1:6" ht="15" hidden="1" customHeight="1" x14ac:dyDescent="0.25">
      <c r="A49801" s="1">
        <v>43963</v>
      </c>
      <c r="B49801" t="s">
        <v>1386</v>
      </c>
      <c r="C49801" t="s">
        <v>1634</v>
      </c>
      <c r="D49801">
        <v>51041</v>
      </c>
      <c r="E49801">
        <v>837</v>
      </c>
      <c r="F49801">
        <v>28</v>
      </c>
    </row>
    <row r="49802" spans="1:6" ht="15" hidden="1" customHeight="1" x14ac:dyDescent="0.25">
      <c r="A49802" s="1">
        <v>43963</v>
      </c>
      <c r="B49802" t="s">
        <v>25</v>
      </c>
      <c r="C49802" t="s">
        <v>1634</v>
      </c>
      <c r="D49802">
        <v>51043</v>
      </c>
      <c r="E49802">
        <v>16</v>
      </c>
      <c r="F49802">
        <v>0</v>
      </c>
    </row>
    <row r="49803" spans="1:6" ht="15" hidden="1" customHeight="1" x14ac:dyDescent="0.25">
      <c r="A49803" s="1">
        <v>43963</v>
      </c>
      <c r="B49803" t="s">
        <v>1649</v>
      </c>
      <c r="C49803" t="s">
        <v>1634</v>
      </c>
      <c r="D49803">
        <v>51570</v>
      </c>
      <c r="E49803">
        <v>67</v>
      </c>
      <c r="F49803">
        <v>6</v>
      </c>
    </row>
    <row r="49804" spans="1:6" ht="15" hidden="1" customHeight="1" x14ac:dyDescent="0.25">
      <c r="A49804" s="1">
        <v>43963</v>
      </c>
      <c r="B49804" t="s">
        <v>1650</v>
      </c>
      <c r="C49804" t="s">
        <v>1634</v>
      </c>
      <c r="D49804">
        <v>51580</v>
      </c>
      <c r="E49804">
        <v>1</v>
      </c>
      <c r="F49804">
        <v>0</v>
      </c>
    </row>
    <row r="49805" spans="1:6" ht="15" hidden="1" customHeight="1" x14ac:dyDescent="0.25">
      <c r="A49805" s="1">
        <v>43963</v>
      </c>
      <c r="B49805" t="s">
        <v>1295</v>
      </c>
      <c r="C49805" t="s">
        <v>1634</v>
      </c>
      <c r="D49805">
        <v>51045</v>
      </c>
      <c r="E49805">
        <v>4</v>
      </c>
      <c r="F49805">
        <v>0</v>
      </c>
    </row>
    <row r="49806" spans="1:6" ht="15" hidden="1" customHeight="1" x14ac:dyDescent="0.25">
      <c r="A49806" s="1">
        <v>43963</v>
      </c>
      <c r="B49806" t="s">
        <v>1651</v>
      </c>
      <c r="C49806" t="s">
        <v>1634</v>
      </c>
      <c r="D49806">
        <v>51047</v>
      </c>
      <c r="E49806">
        <v>291</v>
      </c>
      <c r="F49806">
        <v>5</v>
      </c>
    </row>
    <row r="49807" spans="1:6" ht="15" hidden="1" customHeight="1" x14ac:dyDescent="0.25">
      <c r="A49807" s="1">
        <v>43963</v>
      </c>
      <c r="B49807" t="s">
        <v>495</v>
      </c>
      <c r="C49807" t="s">
        <v>1634</v>
      </c>
      <c r="D49807">
        <v>51049</v>
      </c>
      <c r="E49807">
        <v>16</v>
      </c>
      <c r="F49807">
        <v>0</v>
      </c>
    </row>
    <row r="49808" spans="1:6" ht="15" hidden="1" customHeight="1" x14ac:dyDescent="0.25">
      <c r="A49808" s="1">
        <v>43963</v>
      </c>
      <c r="B49808" t="s">
        <v>1652</v>
      </c>
      <c r="C49808" t="s">
        <v>1634</v>
      </c>
      <c r="D49808">
        <v>51590</v>
      </c>
      <c r="E49808">
        <v>41</v>
      </c>
      <c r="F49808">
        <v>1</v>
      </c>
    </row>
    <row r="49809" spans="1:6" ht="15" hidden="1" customHeight="1" x14ac:dyDescent="0.25">
      <c r="A49809" s="1">
        <v>43963</v>
      </c>
      <c r="B49809" t="s">
        <v>1653</v>
      </c>
      <c r="C49809" t="s">
        <v>1634</v>
      </c>
      <c r="D49809">
        <v>51053</v>
      </c>
      <c r="E49809">
        <v>30</v>
      </c>
      <c r="F49809">
        <v>0</v>
      </c>
    </row>
    <row r="49810" spans="1:6" ht="15" hidden="1" customHeight="1" x14ac:dyDescent="0.25">
      <c r="A49810" s="1">
        <v>43963</v>
      </c>
      <c r="B49810" t="s">
        <v>1654</v>
      </c>
      <c r="C49810" t="s">
        <v>1634</v>
      </c>
      <c r="D49810">
        <v>51595</v>
      </c>
      <c r="E49810">
        <v>49</v>
      </c>
      <c r="F49810">
        <v>3</v>
      </c>
    </row>
    <row r="49811" spans="1:6" ht="15" hidden="1" customHeight="1" x14ac:dyDescent="0.25">
      <c r="A49811" s="1">
        <v>43963</v>
      </c>
      <c r="B49811" t="s">
        <v>825</v>
      </c>
      <c r="C49811" t="s">
        <v>1634</v>
      </c>
      <c r="D49811">
        <v>51057</v>
      </c>
      <c r="E49811">
        <v>26</v>
      </c>
      <c r="F49811">
        <v>0</v>
      </c>
    </row>
    <row r="49812" spans="1:6" ht="15" hidden="1" customHeight="1" x14ac:dyDescent="0.25">
      <c r="A49812" s="1">
        <v>43963</v>
      </c>
      <c r="B49812" t="s">
        <v>1655</v>
      </c>
      <c r="C49812" t="s">
        <v>1634</v>
      </c>
      <c r="D49812">
        <v>51059</v>
      </c>
      <c r="E49812">
        <v>6470</v>
      </c>
      <c r="F49812">
        <v>253</v>
      </c>
    </row>
    <row r="49813" spans="1:6" ht="15" hidden="1" customHeight="1" x14ac:dyDescent="0.25">
      <c r="A49813" s="1">
        <v>43963</v>
      </c>
      <c r="B49813" t="s">
        <v>1656</v>
      </c>
      <c r="C49813" t="s">
        <v>1634</v>
      </c>
      <c r="D49813">
        <v>51600</v>
      </c>
      <c r="E49813">
        <v>40</v>
      </c>
      <c r="F49813">
        <v>3</v>
      </c>
    </row>
    <row r="49814" spans="1:6" ht="15" hidden="1" customHeight="1" x14ac:dyDescent="0.25">
      <c r="A49814" s="1">
        <v>43963</v>
      </c>
      <c r="B49814" t="s">
        <v>1657</v>
      </c>
      <c r="C49814" t="s">
        <v>1634</v>
      </c>
      <c r="D49814">
        <v>51610</v>
      </c>
      <c r="E49814">
        <v>37</v>
      </c>
      <c r="F49814">
        <v>4</v>
      </c>
    </row>
    <row r="49815" spans="1:6" ht="15" hidden="1" customHeight="1" x14ac:dyDescent="0.25">
      <c r="A49815" s="1">
        <v>43963</v>
      </c>
      <c r="B49815" t="s">
        <v>1658</v>
      </c>
      <c r="C49815" t="s">
        <v>1634</v>
      </c>
      <c r="D49815">
        <v>51061</v>
      </c>
      <c r="E49815">
        <v>180</v>
      </c>
      <c r="F49815">
        <v>5</v>
      </c>
    </row>
    <row r="49816" spans="1:6" ht="15" hidden="1" customHeight="1" x14ac:dyDescent="0.25">
      <c r="A49816" s="1">
        <v>43963</v>
      </c>
      <c r="B49816" t="s">
        <v>387</v>
      </c>
      <c r="C49816" t="s">
        <v>1634</v>
      </c>
      <c r="D49816">
        <v>51063</v>
      </c>
      <c r="E49816">
        <v>3</v>
      </c>
      <c r="F49816">
        <v>0</v>
      </c>
    </row>
    <row r="49817" spans="1:6" ht="15" hidden="1" customHeight="1" x14ac:dyDescent="0.25">
      <c r="A49817" s="1">
        <v>43963</v>
      </c>
      <c r="B49817" t="s">
        <v>1659</v>
      </c>
      <c r="C49817" t="s">
        <v>1634</v>
      </c>
      <c r="D49817">
        <v>51065</v>
      </c>
      <c r="E49817">
        <v>78</v>
      </c>
      <c r="F49817">
        <v>6</v>
      </c>
    </row>
    <row r="49818" spans="1:6" ht="15" hidden="1" customHeight="1" x14ac:dyDescent="0.25">
      <c r="A49818" s="1">
        <v>43963</v>
      </c>
      <c r="B49818" t="s">
        <v>42</v>
      </c>
      <c r="C49818" t="s">
        <v>1634</v>
      </c>
      <c r="D49818">
        <v>51067</v>
      </c>
      <c r="E49818">
        <v>28</v>
      </c>
      <c r="F49818">
        <v>0</v>
      </c>
    </row>
    <row r="49819" spans="1:6" ht="15" hidden="1" customHeight="1" x14ac:dyDescent="0.25">
      <c r="A49819" s="1">
        <v>43963</v>
      </c>
      <c r="B49819" t="s">
        <v>1660</v>
      </c>
      <c r="C49819" t="s">
        <v>1634</v>
      </c>
      <c r="D49819">
        <v>51620</v>
      </c>
      <c r="E49819">
        <v>26</v>
      </c>
      <c r="F49819">
        <v>2</v>
      </c>
    </row>
    <row r="49820" spans="1:6" ht="15" hidden="1" customHeight="1" x14ac:dyDescent="0.25">
      <c r="A49820" s="1">
        <v>43963</v>
      </c>
      <c r="B49820" t="s">
        <v>812</v>
      </c>
      <c r="C49820" t="s">
        <v>1634</v>
      </c>
      <c r="D49820">
        <v>51069</v>
      </c>
      <c r="E49820">
        <v>175</v>
      </c>
      <c r="F49820">
        <v>2</v>
      </c>
    </row>
    <row r="49821" spans="1:6" ht="15" hidden="1" customHeight="1" x14ac:dyDescent="0.25">
      <c r="A49821" s="1">
        <v>43963</v>
      </c>
      <c r="B49821" t="s">
        <v>1661</v>
      </c>
      <c r="C49821" t="s">
        <v>1634</v>
      </c>
      <c r="D49821">
        <v>51630</v>
      </c>
      <c r="E49821">
        <v>66</v>
      </c>
      <c r="F49821">
        <v>0</v>
      </c>
    </row>
    <row r="49822" spans="1:6" ht="15" hidden="1" customHeight="1" x14ac:dyDescent="0.25">
      <c r="A49822" s="1">
        <v>43963</v>
      </c>
      <c r="B49822" t="s">
        <v>1662</v>
      </c>
      <c r="C49822" t="s">
        <v>1634</v>
      </c>
      <c r="D49822">
        <v>51640</v>
      </c>
      <c r="E49822">
        <v>56</v>
      </c>
      <c r="F49822">
        <v>0</v>
      </c>
    </row>
    <row r="49823" spans="1:6" ht="15" hidden="1" customHeight="1" x14ac:dyDescent="0.25">
      <c r="A49823" s="1">
        <v>43963</v>
      </c>
      <c r="B49823" t="s">
        <v>1448</v>
      </c>
      <c r="C49823" t="s">
        <v>1634</v>
      </c>
      <c r="D49823">
        <v>51071</v>
      </c>
      <c r="E49823">
        <v>8</v>
      </c>
      <c r="F49823">
        <v>0</v>
      </c>
    </row>
    <row r="49824" spans="1:6" ht="15" hidden="1" customHeight="1" x14ac:dyDescent="0.25">
      <c r="A49824" s="1">
        <v>43963</v>
      </c>
      <c r="B49824" t="s">
        <v>1100</v>
      </c>
      <c r="C49824" t="s">
        <v>1634</v>
      </c>
      <c r="D49824">
        <v>51073</v>
      </c>
      <c r="E49824">
        <v>27</v>
      </c>
      <c r="F49824">
        <v>1</v>
      </c>
    </row>
    <row r="49825" spans="1:6" ht="15" hidden="1" customHeight="1" x14ac:dyDescent="0.25">
      <c r="A49825" s="1">
        <v>43963</v>
      </c>
      <c r="B49825" t="s">
        <v>1663</v>
      </c>
      <c r="C49825" t="s">
        <v>1634</v>
      </c>
      <c r="D49825">
        <v>51075</v>
      </c>
      <c r="E49825">
        <v>82</v>
      </c>
      <c r="F49825">
        <v>5</v>
      </c>
    </row>
    <row r="49826" spans="1:6" ht="15" hidden="1" customHeight="1" x14ac:dyDescent="0.25">
      <c r="A49826" s="1">
        <v>43963</v>
      </c>
      <c r="B49826" t="s">
        <v>710</v>
      </c>
      <c r="C49826" t="s">
        <v>1634</v>
      </c>
      <c r="D49826">
        <v>51077</v>
      </c>
      <c r="E49826">
        <v>16</v>
      </c>
      <c r="F49826">
        <v>0</v>
      </c>
    </row>
    <row r="49827" spans="1:6" ht="15" hidden="1" customHeight="1" x14ac:dyDescent="0.25">
      <c r="A49827" s="1">
        <v>43963</v>
      </c>
      <c r="B49827" t="s">
        <v>44</v>
      </c>
      <c r="C49827" t="s">
        <v>1634</v>
      </c>
      <c r="D49827">
        <v>51079</v>
      </c>
      <c r="E49827">
        <v>16</v>
      </c>
      <c r="F49827">
        <v>1</v>
      </c>
    </row>
    <row r="49828" spans="1:6" ht="15" hidden="1" customHeight="1" x14ac:dyDescent="0.25">
      <c r="A49828" s="1">
        <v>43963</v>
      </c>
      <c r="B49828" t="s">
        <v>1664</v>
      </c>
      <c r="C49828" t="s">
        <v>1634</v>
      </c>
      <c r="D49828">
        <v>51081</v>
      </c>
      <c r="E49828">
        <v>48</v>
      </c>
      <c r="F49828">
        <v>7</v>
      </c>
    </row>
    <row r="49829" spans="1:6" ht="15" hidden="1" customHeight="1" x14ac:dyDescent="0.25">
      <c r="A49829" s="1">
        <v>43963</v>
      </c>
      <c r="B49829" t="s">
        <v>1189</v>
      </c>
      <c r="C49829" t="s">
        <v>1634</v>
      </c>
      <c r="D49829">
        <v>51083</v>
      </c>
      <c r="E49829">
        <v>24</v>
      </c>
      <c r="F49829">
        <v>0</v>
      </c>
    </row>
    <row r="49830" spans="1:6" ht="15" hidden="1" customHeight="1" x14ac:dyDescent="0.25">
      <c r="A49830" s="1">
        <v>43963</v>
      </c>
      <c r="B49830" t="s">
        <v>1665</v>
      </c>
      <c r="C49830" t="s">
        <v>1634</v>
      </c>
      <c r="D49830">
        <v>51650</v>
      </c>
      <c r="E49830">
        <v>147</v>
      </c>
      <c r="F49830">
        <v>3</v>
      </c>
    </row>
    <row r="49831" spans="1:6" ht="15" hidden="1" customHeight="1" x14ac:dyDescent="0.25">
      <c r="A49831" s="1">
        <v>43963</v>
      </c>
      <c r="B49831" t="s">
        <v>1666</v>
      </c>
      <c r="C49831" t="s">
        <v>1634</v>
      </c>
      <c r="D49831">
        <v>51085</v>
      </c>
      <c r="E49831">
        <v>174</v>
      </c>
      <c r="F49831">
        <v>17</v>
      </c>
    </row>
    <row r="49832" spans="1:6" ht="15" hidden="1" customHeight="1" x14ac:dyDescent="0.25">
      <c r="A49832" s="1">
        <v>43963</v>
      </c>
      <c r="B49832" t="s">
        <v>1667</v>
      </c>
      <c r="C49832" t="s">
        <v>1634</v>
      </c>
      <c r="D49832">
        <v>51660</v>
      </c>
      <c r="E49832">
        <v>584</v>
      </c>
      <c r="F49832">
        <v>21</v>
      </c>
    </row>
    <row r="49833" spans="1:6" ht="15" hidden="1" customHeight="1" x14ac:dyDescent="0.25">
      <c r="A49833" s="1">
        <v>43963</v>
      </c>
      <c r="B49833" t="s">
        <v>1668</v>
      </c>
      <c r="C49833" t="s">
        <v>1634</v>
      </c>
      <c r="D49833">
        <v>51087</v>
      </c>
      <c r="E49833">
        <v>1106</v>
      </c>
      <c r="F49833">
        <v>112</v>
      </c>
    </row>
    <row r="49834" spans="1:6" ht="15" hidden="1" customHeight="1" x14ac:dyDescent="0.25">
      <c r="A49834" s="1">
        <v>43963</v>
      </c>
      <c r="B49834" t="s">
        <v>46</v>
      </c>
      <c r="C49834" t="s">
        <v>1634</v>
      </c>
      <c r="D49834">
        <v>51089</v>
      </c>
      <c r="E49834">
        <v>27</v>
      </c>
      <c r="F49834">
        <v>1</v>
      </c>
    </row>
    <row r="49835" spans="1:6" ht="15" hidden="1" customHeight="1" x14ac:dyDescent="0.25">
      <c r="A49835" s="1">
        <v>43963</v>
      </c>
      <c r="B49835" t="s">
        <v>1265</v>
      </c>
      <c r="C49835" t="s">
        <v>1634</v>
      </c>
      <c r="D49835">
        <v>51091</v>
      </c>
      <c r="E49835">
        <v>2</v>
      </c>
      <c r="F49835">
        <v>0</v>
      </c>
    </row>
    <row r="49836" spans="1:6" ht="15" hidden="1" customHeight="1" x14ac:dyDescent="0.25">
      <c r="A49836" s="1">
        <v>43963</v>
      </c>
      <c r="B49836" t="s">
        <v>1669</v>
      </c>
      <c r="C49836" t="s">
        <v>1634</v>
      </c>
      <c r="D49836">
        <v>51670</v>
      </c>
      <c r="E49836">
        <v>44</v>
      </c>
      <c r="F49836">
        <v>0</v>
      </c>
    </row>
    <row r="49837" spans="1:6" ht="15" hidden="1" customHeight="1" x14ac:dyDescent="0.25">
      <c r="A49837" s="1">
        <v>43963</v>
      </c>
      <c r="B49837" t="s">
        <v>1670</v>
      </c>
      <c r="C49837" t="s">
        <v>1634</v>
      </c>
      <c r="D49837">
        <v>51093</v>
      </c>
      <c r="E49837">
        <v>113</v>
      </c>
      <c r="F49837">
        <v>3</v>
      </c>
    </row>
    <row r="49838" spans="1:6" ht="15" hidden="1" customHeight="1" x14ac:dyDescent="0.25">
      <c r="A49838" s="1">
        <v>43963</v>
      </c>
      <c r="B49838" t="s">
        <v>1671</v>
      </c>
      <c r="C49838" t="s">
        <v>1634</v>
      </c>
      <c r="D49838">
        <v>51095</v>
      </c>
      <c r="E49838">
        <v>174</v>
      </c>
      <c r="F49838">
        <v>15</v>
      </c>
    </row>
    <row r="49839" spans="1:6" ht="15" hidden="1" customHeight="1" x14ac:dyDescent="0.25">
      <c r="A49839" s="1">
        <v>43963</v>
      </c>
      <c r="B49839" t="s">
        <v>1672</v>
      </c>
      <c r="C49839" t="s">
        <v>1634</v>
      </c>
      <c r="D49839">
        <v>51099</v>
      </c>
      <c r="E49839">
        <v>44</v>
      </c>
      <c r="F49839">
        <v>4</v>
      </c>
    </row>
    <row r="49840" spans="1:6" ht="15" hidden="1" customHeight="1" x14ac:dyDescent="0.25">
      <c r="A49840" s="1">
        <v>43963</v>
      </c>
      <c r="B49840" t="s">
        <v>1673</v>
      </c>
      <c r="C49840" t="s">
        <v>1634</v>
      </c>
      <c r="D49840">
        <v>51101</v>
      </c>
      <c r="E49840">
        <v>12</v>
      </c>
      <c r="F49840">
        <v>0</v>
      </c>
    </row>
    <row r="49841" spans="1:6" ht="15" hidden="1" customHeight="1" x14ac:dyDescent="0.25">
      <c r="A49841" s="1">
        <v>43963</v>
      </c>
      <c r="B49841" t="s">
        <v>1674</v>
      </c>
      <c r="C49841" t="s">
        <v>1634</v>
      </c>
      <c r="D49841">
        <v>51097</v>
      </c>
      <c r="E49841">
        <v>6</v>
      </c>
      <c r="F49841">
        <v>0</v>
      </c>
    </row>
    <row r="49842" spans="1:6" ht="15" hidden="1" customHeight="1" x14ac:dyDescent="0.25">
      <c r="A49842" s="1">
        <v>43963</v>
      </c>
      <c r="B49842" t="s">
        <v>1066</v>
      </c>
      <c r="C49842" t="s">
        <v>1634</v>
      </c>
      <c r="D49842">
        <v>51103</v>
      </c>
      <c r="E49842">
        <v>7</v>
      </c>
      <c r="F49842">
        <v>0</v>
      </c>
    </row>
    <row r="49843" spans="1:6" ht="15" hidden="1" customHeight="1" x14ac:dyDescent="0.25">
      <c r="A49843" s="1">
        <v>43963</v>
      </c>
      <c r="B49843" t="s">
        <v>53</v>
      </c>
      <c r="C49843" t="s">
        <v>1634</v>
      </c>
      <c r="D49843">
        <v>51105</v>
      </c>
      <c r="E49843">
        <v>10</v>
      </c>
      <c r="F49843">
        <v>0</v>
      </c>
    </row>
    <row r="49844" spans="1:6" ht="15" hidden="1" customHeight="1" x14ac:dyDescent="0.25">
      <c r="A49844" s="1">
        <v>43963</v>
      </c>
      <c r="B49844" t="s">
        <v>1675</v>
      </c>
      <c r="C49844" t="s">
        <v>1634</v>
      </c>
      <c r="D49844">
        <v>51678</v>
      </c>
      <c r="E49844">
        <v>5</v>
      </c>
      <c r="F49844">
        <v>0</v>
      </c>
    </row>
    <row r="49845" spans="1:6" ht="15" hidden="1" customHeight="1" x14ac:dyDescent="0.25">
      <c r="A49845" s="1">
        <v>43963</v>
      </c>
      <c r="B49845" t="s">
        <v>1676</v>
      </c>
      <c r="C49845" t="s">
        <v>1634</v>
      </c>
      <c r="D49845">
        <v>51107</v>
      </c>
      <c r="E49845">
        <v>1210</v>
      </c>
      <c r="F49845">
        <v>35</v>
      </c>
    </row>
    <row r="49846" spans="1:6" ht="15" hidden="1" customHeight="1" x14ac:dyDescent="0.25">
      <c r="A49846" s="1">
        <v>43963</v>
      </c>
      <c r="B49846" t="s">
        <v>602</v>
      </c>
      <c r="C49846" t="s">
        <v>1634</v>
      </c>
      <c r="D49846">
        <v>51109</v>
      </c>
      <c r="E49846">
        <v>56</v>
      </c>
      <c r="F49846">
        <v>0</v>
      </c>
    </row>
    <row r="49847" spans="1:6" ht="15" hidden="1" customHeight="1" x14ac:dyDescent="0.25">
      <c r="A49847" s="1">
        <v>43963</v>
      </c>
      <c r="B49847" t="s">
        <v>1677</v>
      </c>
      <c r="C49847" t="s">
        <v>1634</v>
      </c>
      <c r="D49847">
        <v>51111</v>
      </c>
      <c r="E49847">
        <v>6</v>
      </c>
      <c r="F49847">
        <v>0</v>
      </c>
    </row>
    <row r="49848" spans="1:6" ht="15" hidden="1" customHeight="1" x14ac:dyDescent="0.25">
      <c r="A49848" s="1">
        <v>43963</v>
      </c>
      <c r="B49848" t="s">
        <v>1678</v>
      </c>
      <c r="C49848" t="s">
        <v>1634</v>
      </c>
      <c r="D49848">
        <v>51680</v>
      </c>
      <c r="E49848">
        <v>70</v>
      </c>
      <c r="F49848">
        <v>1</v>
      </c>
    </row>
    <row r="49849" spans="1:6" ht="15" hidden="1" customHeight="1" x14ac:dyDescent="0.25">
      <c r="A49849" s="1">
        <v>43963</v>
      </c>
      <c r="B49849" t="s">
        <v>57</v>
      </c>
      <c r="C49849" t="s">
        <v>1634</v>
      </c>
      <c r="D49849">
        <v>51113</v>
      </c>
      <c r="E49849">
        <v>21</v>
      </c>
      <c r="F49849">
        <v>1</v>
      </c>
    </row>
    <row r="49850" spans="1:6" ht="15" hidden="1" customHeight="1" x14ac:dyDescent="0.25">
      <c r="A49850" s="1">
        <v>43963</v>
      </c>
      <c r="B49850" t="s">
        <v>1679</v>
      </c>
      <c r="C49850" t="s">
        <v>1634</v>
      </c>
      <c r="D49850">
        <v>51685</v>
      </c>
      <c r="E49850">
        <v>139</v>
      </c>
      <c r="F49850">
        <v>3</v>
      </c>
    </row>
    <row r="49851" spans="1:6" ht="15" hidden="1" customHeight="1" x14ac:dyDescent="0.25">
      <c r="A49851" s="1">
        <v>43963</v>
      </c>
      <c r="B49851" t="s">
        <v>1680</v>
      </c>
      <c r="C49851" t="s">
        <v>1634</v>
      </c>
      <c r="D49851">
        <v>51683</v>
      </c>
      <c r="E49851">
        <v>430</v>
      </c>
      <c r="F49851">
        <v>3</v>
      </c>
    </row>
    <row r="49852" spans="1:6" ht="15" hidden="1" customHeight="1" x14ac:dyDescent="0.25">
      <c r="A49852" s="1">
        <v>43963</v>
      </c>
      <c r="B49852" t="s">
        <v>1681</v>
      </c>
      <c r="C49852" t="s">
        <v>1634</v>
      </c>
      <c r="D49852">
        <v>51115</v>
      </c>
      <c r="E49852">
        <v>5</v>
      </c>
      <c r="F49852">
        <v>0</v>
      </c>
    </row>
    <row r="49853" spans="1:6" ht="15" hidden="1" customHeight="1" x14ac:dyDescent="0.25">
      <c r="A49853" s="1">
        <v>43963</v>
      </c>
      <c r="B49853" t="s">
        <v>1199</v>
      </c>
      <c r="C49853" t="s">
        <v>1634</v>
      </c>
      <c r="D49853">
        <v>51117</v>
      </c>
      <c r="E49853">
        <v>138</v>
      </c>
      <c r="F49853">
        <v>10</v>
      </c>
    </row>
    <row r="49854" spans="1:6" ht="15" hidden="1" customHeight="1" x14ac:dyDescent="0.25">
      <c r="A49854" s="1">
        <v>43963</v>
      </c>
      <c r="B49854" t="s">
        <v>285</v>
      </c>
      <c r="C49854" t="s">
        <v>1634</v>
      </c>
      <c r="D49854">
        <v>51119</v>
      </c>
      <c r="E49854">
        <v>10</v>
      </c>
      <c r="F49854">
        <v>0</v>
      </c>
    </row>
    <row r="49855" spans="1:6" ht="15" hidden="1" customHeight="1" x14ac:dyDescent="0.25">
      <c r="A49855" s="1">
        <v>43963</v>
      </c>
      <c r="B49855" t="s">
        <v>63</v>
      </c>
      <c r="C49855" t="s">
        <v>1634</v>
      </c>
      <c r="D49855">
        <v>51121</v>
      </c>
      <c r="E49855">
        <v>66</v>
      </c>
      <c r="F49855">
        <v>1</v>
      </c>
    </row>
    <row r="49856" spans="1:6" ht="15" hidden="1" customHeight="1" x14ac:dyDescent="0.25">
      <c r="A49856" s="1">
        <v>43963</v>
      </c>
      <c r="B49856" t="s">
        <v>730</v>
      </c>
      <c r="C49856" t="s">
        <v>1634</v>
      </c>
      <c r="D49856">
        <v>51125</v>
      </c>
      <c r="E49856">
        <v>12</v>
      </c>
      <c r="F49856">
        <v>0</v>
      </c>
    </row>
    <row r="49857" spans="1:6" ht="15" hidden="1" customHeight="1" x14ac:dyDescent="0.25">
      <c r="A49857" s="1">
        <v>43963</v>
      </c>
      <c r="B49857" t="s">
        <v>1682</v>
      </c>
      <c r="C49857" t="s">
        <v>1634</v>
      </c>
      <c r="D49857">
        <v>51127</v>
      </c>
      <c r="E49857">
        <v>26</v>
      </c>
      <c r="F49857">
        <v>1</v>
      </c>
    </row>
    <row r="49858" spans="1:6" ht="15" hidden="1" customHeight="1" x14ac:dyDescent="0.25">
      <c r="A49858" s="1">
        <v>43963</v>
      </c>
      <c r="B49858" t="s">
        <v>1683</v>
      </c>
      <c r="C49858" t="s">
        <v>1634</v>
      </c>
      <c r="D49858">
        <v>51700</v>
      </c>
      <c r="E49858">
        <v>166</v>
      </c>
      <c r="F49858">
        <v>10</v>
      </c>
    </row>
    <row r="49859" spans="1:6" ht="15" hidden="1" customHeight="1" x14ac:dyDescent="0.25">
      <c r="A49859" s="1">
        <v>43963</v>
      </c>
      <c r="B49859" t="s">
        <v>1684</v>
      </c>
      <c r="C49859" t="s">
        <v>1634</v>
      </c>
      <c r="D49859">
        <v>51710</v>
      </c>
      <c r="E49859">
        <v>319</v>
      </c>
      <c r="F49859">
        <v>5</v>
      </c>
    </row>
    <row r="49860" spans="1:6" ht="15" hidden="1" customHeight="1" x14ac:dyDescent="0.25">
      <c r="A49860" s="1">
        <v>43963</v>
      </c>
      <c r="B49860" t="s">
        <v>1203</v>
      </c>
      <c r="C49860" t="s">
        <v>1634</v>
      </c>
      <c r="D49860">
        <v>51131</v>
      </c>
      <c r="E49860">
        <v>171</v>
      </c>
      <c r="F49860">
        <v>5</v>
      </c>
    </row>
    <row r="49861" spans="1:6" ht="15" hidden="1" customHeight="1" x14ac:dyDescent="0.25">
      <c r="A49861" s="1">
        <v>43963</v>
      </c>
      <c r="B49861" t="s">
        <v>1366</v>
      </c>
      <c r="C49861" t="s">
        <v>1634</v>
      </c>
      <c r="D49861">
        <v>51133</v>
      </c>
      <c r="E49861">
        <v>10</v>
      </c>
      <c r="F49861">
        <v>1</v>
      </c>
    </row>
    <row r="49862" spans="1:6" ht="15" hidden="1" customHeight="1" x14ac:dyDescent="0.25">
      <c r="A49862" s="1">
        <v>43963</v>
      </c>
      <c r="B49862" t="s">
        <v>1685</v>
      </c>
      <c r="C49862" t="s">
        <v>1634</v>
      </c>
      <c r="D49862">
        <v>51720</v>
      </c>
      <c r="E49862">
        <v>2</v>
      </c>
      <c r="F49862">
        <v>0</v>
      </c>
    </row>
    <row r="49863" spans="1:6" ht="15" hidden="1" customHeight="1" x14ac:dyDescent="0.25">
      <c r="A49863" s="1">
        <v>43963</v>
      </c>
      <c r="B49863" t="s">
        <v>1686</v>
      </c>
      <c r="C49863" t="s">
        <v>1634</v>
      </c>
      <c r="D49863">
        <v>51135</v>
      </c>
      <c r="E49863">
        <v>14</v>
      </c>
      <c r="F49863">
        <v>0</v>
      </c>
    </row>
    <row r="49864" spans="1:6" ht="15" hidden="1" customHeight="1" x14ac:dyDescent="0.25">
      <c r="A49864" s="1">
        <v>43963</v>
      </c>
      <c r="B49864" t="s">
        <v>200</v>
      </c>
      <c r="C49864" t="s">
        <v>1634</v>
      </c>
      <c r="D49864">
        <v>51137</v>
      </c>
      <c r="E49864">
        <v>48</v>
      </c>
      <c r="F49864">
        <v>0</v>
      </c>
    </row>
    <row r="49865" spans="1:6" ht="15" hidden="1" customHeight="1" x14ac:dyDescent="0.25">
      <c r="A49865" s="1">
        <v>43963</v>
      </c>
      <c r="B49865" t="s">
        <v>610</v>
      </c>
      <c r="C49865" t="s">
        <v>1634</v>
      </c>
      <c r="D49865">
        <v>51139</v>
      </c>
      <c r="E49865">
        <v>129</v>
      </c>
      <c r="F49865">
        <v>12</v>
      </c>
    </row>
    <row r="49866" spans="1:6" ht="15" hidden="1" customHeight="1" x14ac:dyDescent="0.25">
      <c r="A49866" s="1">
        <v>43963</v>
      </c>
      <c r="B49866" t="s">
        <v>1687</v>
      </c>
      <c r="C49866" t="s">
        <v>1634</v>
      </c>
      <c r="D49866">
        <v>51141</v>
      </c>
      <c r="E49866">
        <v>5</v>
      </c>
      <c r="F49866">
        <v>0</v>
      </c>
    </row>
    <row r="49867" spans="1:6" ht="15" hidden="1" customHeight="1" x14ac:dyDescent="0.25">
      <c r="A49867" s="1">
        <v>43963</v>
      </c>
      <c r="B49867" t="s">
        <v>1688</v>
      </c>
      <c r="C49867" t="s">
        <v>1634</v>
      </c>
      <c r="D49867">
        <v>51730</v>
      </c>
      <c r="E49867">
        <v>53</v>
      </c>
      <c r="F49867">
        <v>2</v>
      </c>
    </row>
    <row r="49868" spans="1:6" ht="15" hidden="1" customHeight="1" x14ac:dyDescent="0.25">
      <c r="A49868" s="1">
        <v>43963</v>
      </c>
      <c r="B49868" t="s">
        <v>1689</v>
      </c>
      <c r="C49868" t="s">
        <v>1634</v>
      </c>
      <c r="D49868">
        <v>51143</v>
      </c>
      <c r="E49868">
        <v>17</v>
      </c>
      <c r="F49868">
        <v>1</v>
      </c>
    </row>
    <row r="49869" spans="1:6" ht="15" hidden="1" customHeight="1" x14ac:dyDescent="0.25">
      <c r="A49869" s="1">
        <v>43963</v>
      </c>
      <c r="B49869" t="s">
        <v>1690</v>
      </c>
      <c r="C49869" t="s">
        <v>1634</v>
      </c>
      <c r="D49869">
        <v>51735</v>
      </c>
      <c r="E49869">
        <v>7</v>
      </c>
      <c r="F49869">
        <v>0</v>
      </c>
    </row>
    <row r="49870" spans="1:6" ht="15" hidden="1" customHeight="1" x14ac:dyDescent="0.25">
      <c r="A49870" s="1">
        <v>43963</v>
      </c>
      <c r="B49870" t="s">
        <v>1691</v>
      </c>
      <c r="C49870" t="s">
        <v>1634</v>
      </c>
      <c r="D49870">
        <v>51740</v>
      </c>
      <c r="E49870">
        <v>210</v>
      </c>
      <c r="F49870">
        <v>9</v>
      </c>
    </row>
    <row r="49871" spans="1:6" ht="15" hidden="1" customHeight="1" x14ac:dyDescent="0.25">
      <c r="A49871" s="1">
        <v>43963</v>
      </c>
      <c r="B49871" t="s">
        <v>1692</v>
      </c>
      <c r="C49871" t="s">
        <v>1634</v>
      </c>
      <c r="D49871">
        <v>51145</v>
      </c>
      <c r="E49871">
        <v>21</v>
      </c>
      <c r="F49871">
        <v>0</v>
      </c>
    </row>
    <row r="49872" spans="1:6" ht="15" hidden="1" customHeight="1" x14ac:dyDescent="0.25">
      <c r="A49872" s="1">
        <v>43963</v>
      </c>
      <c r="B49872" t="s">
        <v>1693</v>
      </c>
      <c r="C49872" t="s">
        <v>1634</v>
      </c>
      <c r="D49872">
        <v>51147</v>
      </c>
      <c r="E49872">
        <v>68</v>
      </c>
      <c r="F49872">
        <v>2</v>
      </c>
    </row>
    <row r="49873" spans="1:6" ht="15" hidden="1" customHeight="1" x14ac:dyDescent="0.25">
      <c r="A49873" s="1">
        <v>43963</v>
      </c>
      <c r="B49873" t="s">
        <v>1694</v>
      </c>
      <c r="C49873" t="s">
        <v>1634</v>
      </c>
      <c r="D49873">
        <v>51149</v>
      </c>
      <c r="E49873">
        <v>45</v>
      </c>
      <c r="F49873">
        <v>0</v>
      </c>
    </row>
    <row r="49874" spans="1:6" ht="15" hidden="1" customHeight="1" x14ac:dyDescent="0.25">
      <c r="A49874" s="1">
        <v>43963</v>
      </c>
      <c r="B49874" t="s">
        <v>1695</v>
      </c>
      <c r="C49874" t="s">
        <v>1634</v>
      </c>
      <c r="D49874">
        <v>51153</v>
      </c>
      <c r="E49874">
        <v>3078</v>
      </c>
      <c r="F49874">
        <v>58</v>
      </c>
    </row>
    <row r="49875" spans="1:6" ht="15" hidden="1" customHeight="1" x14ac:dyDescent="0.25">
      <c r="A49875" s="1">
        <v>43963</v>
      </c>
      <c r="B49875" t="s">
        <v>158</v>
      </c>
      <c r="C49875" t="s">
        <v>1634</v>
      </c>
      <c r="D49875">
        <v>51155</v>
      </c>
      <c r="E49875">
        <v>9</v>
      </c>
      <c r="F49875">
        <v>0</v>
      </c>
    </row>
    <row r="49876" spans="1:6" ht="15" hidden="1" customHeight="1" x14ac:dyDescent="0.25">
      <c r="A49876" s="1">
        <v>43963</v>
      </c>
      <c r="B49876" t="s">
        <v>1696</v>
      </c>
      <c r="C49876" t="s">
        <v>1634</v>
      </c>
      <c r="D49876">
        <v>51750</v>
      </c>
      <c r="E49876">
        <v>3</v>
      </c>
      <c r="F49876">
        <v>0</v>
      </c>
    </row>
    <row r="49877" spans="1:6" ht="15" hidden="1" customHeight="1" x14ac:dyDescent="0.25">
      <c r="A49877" s="1">
        <v>43963</v>
      </c>
      <c r="B49877" t="s">
        <v>1697</v>
      </c>
      <c r="C49877" t="s">
        <v>1634</v>
      </c>
      <c r="D49877">
        <v>51157</v>
      </c>
      <c r="E49877">
        <v>10</v>
      </c>
      <c r="F49877">
        <v>0</v>
      </c>
    </row>
    <row r="49878" spans="1:6" ht="15" hidden="1" customHeight="1" x14ac:dyDescent="0.25">
      <c r="A49878" s="1">
        <v>43963</v>
      </c>
      <c r="B49878" t="s">
        <v>424</v>
      </c>
      <c r="C49878" t="s">
        <v>1634</v>
      </c>
      <c r="D49878">
        <v>51159</v>
      </c>
      <c r="E49878">
        <v>200</v>
      </c>
      <c r="F49878">
        <v>3</v>
      </c>
    </row>
    <row r="49879" spans="1:6" ht="15" hidden="1" customHeight="1" x14ac:dyDescent="0.25">
      <c r="A49879" s="1">
        <v>43963</v>
      </c>
      <c r="B49879" t="s">
        <v>1698</v>
      </c>
      <c r="C49879" t="s">
        <v>1634</v>
      </c>
      <c r="D49879">
        <v>51760</v>
      </c>
      <c r="E49879">
        <v>565</v>
      </c>
      <c r="F49879">
        <v>18</v>
      </c>
    </row>
    <row r="49880" spans="1:6" ht="15" hidden="1" customHeight="1" x14ac:dyDescent="0.25">
      <c r="A49880" s="1">
        <v>43963</v>
      </c>
      <c r="B49880" t="s">
        <v>1699</v>
      </c>
      <c r="C49880" t="s">
        <v>1634</v>
      </c>
      <c r="D49880">
        <v>51161</v>
      </c>
      <c r="E49880">
        <v>79</v>
      </c>
      <c r="F49880">
        <v>0</v>
      </c>
    </row>
    <row r="49881" spans="1:6" ht="15" hidden="1" customHeight="1" x14ac:dyDescent="0.25">
      <c r="A49881" s="1">
        <v>43963</v>
      </c>
      <c r="B49881" t="s">
        <v>1700</v>
      </c>
      <c r="C49881" t="s">
        <v>1634</v>
      </c>
      <c r="D49881">
        <v>51770</v>
      </c>
      <c r="E49881">
        <v>108</v>
      </c>
      <c r="F49881">
        <v>1</v>
      </c>
    </row>
    <row r="49882" spans="1:6" ht="15" hidden="1" customHeight="1" x14ac:dyDescent="0.25">
      <c r="A49882" s="1">
        <v>43963</v>
      </c>
      <c r="B49882" t="s">
        <v>1701</v>
      </c>
      <c r="C49882" t="s">
        <v>1634</v>
      </c>
      <c r="D49882">
        <v>51163</v>
      </c>
      <c r="E49882">
        <v>9</v>
      </c>
      <c r="F49882">
        <v>0</v>
      </c>
    </row>
    <row r="49883" spans="1:6" ht="15" hidden="1" customHeight="1" x14ac:dyDescent="0.25">
      <c r="A49883" s="1">
        <v>43963</v>
      </c>
      <c r="B49883" t="s">
        <v>1093</v>
      </c>
      <c r="C49883" t="s">
        <v>1634</v>
      </c>
      <c r="D49883">
        <v>51165</v>
      </c>
      <c r="E49883">
        <v>364</v>
      </c>
      <c r="F49883">
        <v>2</v>
      </c>
    </row>
    <row r="49884" spans="1:6" ht="15" hidden="1" customHeight="1" x14ac:dyDescent="0.25">
      <c r="A49884" s="1">
        <v>43963</v>
      </c>
      <c r="B49884" t="s">
        <v>69</v>
      </c>
      <c r="C49884" t="s">
        <v>1634</v>
      </c>
      <c r="D49884">
        <v>51167</v>
      </c>
      <c r="E49884">
        <v>6</v>
      </c>
      <c r="F49884">
        <v>0</v>
      </c>
    </row>
    <row r="49885" spans="1:6" ht="15" hidden="1" customHeight="1" x14ac:dyDescent="0.25">
      <c r="A49885" s="1">
        <v>43963</v>
      </c>
      <c r="B49885" t="s">
        <v>1702</v>
      </c>
      <c r="C49885" t="s">
        <v>1634</v>
      </c>
      <c r="D49885">
        <v>51775</v>
      </c>
      <c r="E49885">
        <v>32</v>
      </c>
      <c r="F49885">
        <v>0</v>
      </c>
    </row>
    <row r="49886" spans="1:6" ht="15" hidden="1" customHeight="1" x14ac:dyDescent="0.25">
      <c r="A49886" s="1">
        <v>43963</v>
      </c>
      <c r="B49886" t="s">
        <v>160</v>
      </c>
      <c r="C49886" t="s">
        <v>1634</v>
      </c>
      <c r="D49886">
        <v>51169</v>
      </c>
      <c r="E49886">
        <v>7</v>
      </c>
      <c r="F49886">
        <v>2</v>
      </c>
    </row>
    <row r="49887" spans="1:6" ht="15" hidden="1" customHeight="1" x14ac:dyDescent="0.25">
      <c r="A49887" s="1">
        <v>43963</v>
      </c>
      <c r="B49887" t="s">
        <v>1703</v>
      </c>
      <c r="C49887" t="s">
        <v>1634</v>
      </c>
      <c r="D49887">
        <v>51171</v>
      </c>
      <c r="E49887">
        <v>260</v>
      </c>
      <c r="F49887">
        <v>7</v>
      </c>
    </row>
    <row r="49888" spans="1:6" ht="15" hidden="1" customHeight="1" x14ac:dyDescent="0.25">
      <c r="A49888" s="1">
        <v>43963</v>
      </c>
      <c r="B49888" t="s">
        <v>1704</v>
      </c>
      <c r="C49888" t="s">
        <v>1634</v>
      </c>
      <c r="D49888">
        <v>51173</v>
      </c>
      <c r="E49888">
        <v>13</v>
      </c>
      <c r="F49888">
        <v>0</v>
      </c>
    </row>
    <row r="49889" spans="1:6" ht="15" hidden="1" customHeight="1" x14ac:dyDescent="0.25">
      <c r="A49889" s="1">
        <v>43963</v>
      </c>
      <c r="B49889" t="s">
        <v>1705</v>
      </c>
      <c r="C49889" t="s">
        <v>1634</v>
      </c>
      <c r="D49889">
        <v>51175</v>
      </c>
      <c r="E49889">
        <v>131</v>
      </c>
      <c r="F49889">
        <v>1</v>
      </c>
    </row>
    <row r="49890" spans="1:6" ht="15" hidden="1" customHeight="1" x14ac:dyDescent="0.25">
      <c r="A49890" s="1">
        <v>43963</v>
      </c>
      <c r="B49890" t="s">
        <v>1706</v>
      </c>
      <c r="C49890" t="s">
        <v>1634</v>
      </c>
      <c r="D49890">
        <v>51177</v>
      </c>
      <c r="E49890">
        <v>261</v>
      </c>
      <c r="F49890">
        <v>4</v>
      </c>
    </row>
    <row r="49891" spans="1:6" ht="15" hidden="1" customHeight="1" x14ac:dyDescent="0.25">
      <c r="A49891" s="1">
        <v>43963</v>
      </c>
      <c r="B49891" t="s">
        <v>679</v>
      </c>
      <c r="C49891" t="s">
        <v>1634</v>
      </c>
      <c r="D49891">
        <v>51179</v>
      </c>
      <c r="E49891">
        <v>396</v>
      </c>
      <c r="F49891">
        <v>4</v>
      </c>
    </row>
    <row r="49892" spans="1:6" ht="15" hidden="1" customHeight="1" x14ac:dyDescent="0.25">
      <c r="A49892" s="1">
        <v>43963</v>
      </c>
      <c r="B49892" t="s">
        <v>1707</v>
      </c>
      <c r="C49892" t="s">
        <v>1634</v>
      </c>
      <c r="D49892">
        <v>51790</v>
      </c>
      <c r="E49892">
        <v>18</v>
      </c>
      <c r="F49892">
        <v>0</v>
      </c>
    </row>
    <row r="49893" spans="1:6" ht="15" hidden="1" customHeight="1" x14ac:dyDescent="0.25">
      <c r="A49893" s="1">
        <v>43963</v>
      </c>
      <c r="B49893" t="s">
        <v>1708</v>
      </c>
      <c r="C49893" t="s">
        <v>1634</v>
      </c>
      <c r="D49893">
        <v>51800</v>
      </c>
      <c r="E49893">
        <v>219</v>
      </c>
      <c r="F49893">
        <v>20</v>
      </c>
    </row>
    <row r="49894" spans="1:6" ht="15" hidden="1" customHeight="1" x14ac:dyDescent="0.25">
      <c r="A49894" s="1">
        <v>43963</v>
      </c>
      <c r="B49894" t="s">
        <v>1216</v>
      </c>
      <c r="C49894" t="s">
        <v>1634</v>
      </c>
      <c r="D49894">
        <v>51181</v>
      </c>
      <c r="E49894">
        <v>6</v>
      </c>
      <c r="F49894">
        <v>1</v>
      </c>
    </row>
    <row r="49895" spans="1:6" ht="15" hidden="1" customHeight="1" x14ac:dyDescent="0.25">
      <c r="A49895" s="1">
        <v>43963</v>
      </c>
      <c r="B49895" t="s">
        <v>293</v>
      </c>
      <c r="C49895" t="s">
        <v>1634</v>
      </c>
      <c r="D49895">
        <v>51183</v>
      </c>
      <c r="E49895">
        <v>38</v>
      </c>
      <c r="F49895">
        <v>1</v>
      </c>
    </row>
    <row r="49896" spans="1:6" ht="15" hidden="1" customHeight="1" x14ac:dyDescent="0.25">
      <c r="A49896" s="1">
        <v>43963</v>
      </c>
      <c r="B49896" t="s">
        <v>531</v>
      </c>
      <c r="C49896" t="s">
        <v>1634</v>
      </c>
      <c r="D49896">
        <v>51185</v>
      </c>
      <c r="E49896">
        <v>7</v>
      </c>
      <c r="F49896">
        <v>0</v>
      </c>
    </row>
    <row r="49897" spans="1:6" ht="15" hidden="1" customHeight="1" x14ac:dyDescent="0.25">
      <c r="A49897" s="1">
        <v>43963</v>
      </c>
      <c r="B49897" t="s">
        <v>96</v>
      </c>
      <c r="C49897" t="s">
        <v>1634</v>
      </c>
      <c r="E49897">
        <v>2</v>
      </c>
      <c r="F49897">
        <v>0</v>
      </c>
    </row>
    <row r="49898" spans="1:6" ht="15" hidden="1" customHeight="1" x14ac:dyDescent="0.25">
      <c r="A49898" s="1">
        <v>43963</v>
      </c>
      <c r="B49898" t="s">
        <v>1709</v>
      </c>
      <c r="C49898" t="s">
        <v>1634</v>
      </c>
      <c r="D49898">
        <v>51810</v>
      </c>
      <c r="E49898">
        <v>509</v>
      </c>
      <c r="F49898">
        <v>18</v>
      </c>
    </row>
    <row r="49899" spans="1:6" ht="15" hidden="1" customHeight="1" x14ac:dyDescent="0.25">
      <c r="A49899" s="1">
        <v>43963</v>
      </c>
      <c r="B49899" t="s">
        <v>446</v>
      </c>
      <c r="C49899" t="s">
        <v>1634</v>
      </c>
      <c r="D49899">
        <v>51187</v>
      </c>
      <c r="E49899">
        <v>87</v>
      </c>
      <c r="F49899">
        <v>1</v>
      </c>
    </row>
    <row r="49900" spans="1:6" ht="15" hidden="1" customHeight="1" x14ac:dyDescent="0.25">
      <c r="A49900" s="1">
        <v>43963</v>
      </c>
      <c r="B49900" t="s">
        <v>77</v>
      </c>
      <c r="C49900" t="s">
        <v>1634</v>
      </c>
      <c r="D49900">
        <v>51191</v>
      </c>
      <c r="E49900">
        <v>48</v>
      </c>
      <c r="F49900">
        <v>3</v>
      </c>
    </row>
    <row r="49901" spans="1:6" ht="15" hidden="1" customHeight="1" x14ac:dyDescent="0.25">
      <c r="A49901" s="1">
        <v>43963</v>
      </c>
      <c r="B49901" t="s">
        <v>1710</v>
      </c>
      <c r="C49901" t="s">
        <v>1634</v>
      </c>
      <c r="D49901">
        <v>51820</v>
      </c>
      <c r="E49901">
        <v>21</v>
      </c>
      <c r="F49901">
        <v>0</v>
      </c>
    </row>
    <row r="49902" spans="1:6" ht="15" hidden="1" customHeight="1" x14ac:dyDescent="0.25">
      <c r="A49902" s="1">
        <v>43963</v>
      </c>
      <c r="B49902" t="s">
        <v>1373</v>
      </c>
      <c r="C49902" t="s">
        <v>1634</v>
      </c>
      <c r="D49902">
        <v>51193</v>
      </c>
      <c r="E49902">
        <v>41</v>
      </c>
      <c r="F49902">
        <v>0</v>
      </c>
    </row>
    <row r="49903" spans="1:6" ht="15" hidden="1" customHeight="1" x14ac:dyDescent="0.25">
      <c r="A49903" s="1">
        <v>43963</v>
      </c>
      <c r="B49903" t="s">
        <v>1711</v>
      </c>
      <c r="C49903" t="s">
        <v>1634</v>
      </c>
      <c r="D49903">
        <v>51830</v>
      </c>
      <c r="E49903">
        <v>42</v>
      </c>
      <c r="F49903">
        <v>3</v>
      </c>
    </row>
    <row r="49904" spans="1:6" ht="15" hidden="1" customHeight="1" x14ac:dyDescent="0.25">
      <c r="A49904" s="1">
        <v>43963</v>
      </c>
      <c r="B49904" t="s">
        <v>1712</v>
      </c>
      <c r="C49904" t="s">
        <v>1634</v>
      </c>
      <c r="D49904">
        <v>51840</v>
      </c>
      <c r="E49904">
        <v>69</v>
      </c>
      <c r="F49904">
        <v>1</v>
      </c>
    </row>
    <row r="49905" spans="1:6" ht="15" hidden="1" customHeight="1" x14ac:dyDescent="0.25">
      <c r="A49905" s="1">
        <v>43963</v>
      </c>
      <c r="B49905" t="s">
        <v>1604</v>
      </c>
      <c r="C49905" t="s">
        <v>1634</v>
      </c>
      <c r="D49905">
        <v>51195</v>
      </c>
      <c r="E49905">
        <v>22</v>
      </c>
      <c r="F49905">
        <v>1</v>
      </c>
    </row>
    <row r="49906" spans="1:6" ht="15" hidden="1" customHeight="1" x14ac:dyDescent="0.25">
      <c r="A49906" s="1">
        <v>43963</v>
      </c>
      <c r="B49906" t="s">
        <v>1713</v>
      </c>
      <c r="C49906" t="s">
        <v>1634</v>
      </c>
      <c r="D49906">
        <v>51197</v>
      </c>
      <c r="E49906">
        <v>14</v>
      </c>
      <c r="F49906">
        <v>1</v>
      </c>
    </row>
    <row r="49907" spans="1:6" ht="15" hidden="1" customHeight="1" x14ac:dyDescent="0.25">
      <c r="A49907" s="1">
        <v>43963</v>
      </c>
      <c r="B49907" t="s">
        <v>801</v>
      </c>
      <c r="C49907" t="s">
        <v>1634</v>
      </c>
      <c r="D49907">
        <v>51199</v>
      </c>
      <c r="E49907">
        <v>59</v>
      </c>
      <c r="F49907">
        <v>2</v>
      </c>
    </row>
    <row r="49908" spans="1:6" ht="15" hidden="1" customHeight="1" x14ac:dyDescent="0.25">
      <c r="A49908" s="1">
        <v>43963</v>
      </c>
      <c r="B49908" t="s">
        <v>228</v>
      </c>
      <c r="C49908" t="s">
        <v>77</v>
      </c>
      <c r="D49908">
        <v>53001</v>
      </c>
      <c r="E49908">
        <v>50</v>
      </c>
      <c r="F49908">
        <v>0</v>
      </c>
    </row>
    <row r="49909" spans="1:6" ht="15" hidden="1" customHeight="1" x14ac:dyDescent="0.25">
      <c r="A49909" s="1">
        <v>43963</v>
      </c>
      <c r="B49909" t="s">
        <v>1714</v>
      </c>
      <c r="C49909" t="s">
        <v>77</v>
      </c>
      <c r="D49909">
        <v>53003</v>
      </c>
      <c r="E49909">
        <v>18</v>
      </c>
      <c r="F49909">
        <v>2</v>
      </c>
    </row>
    <row r="49910" spans="1:6" ht="15" hidden="1" customHeight="1" x14ac:dyDescent="0.25">
      <c r="A49910" s="1">
        <v>43963</v>
      </c>
      <c r="B49910" t="s">
        <v>118</v>
      </c>
      <c r="C49910" t="s">
        <v>77</v>
      </c>
      <c r="D49910">
        <v>53005</v>
      </c>
      <c r="E49910">
        <v>723</v>
      </c>
      <c r="F49910">
        <v>55</v>
      </c>
    </row>
    <row r="49911" spans="1:6" ht="15" hidden="1" customHeight="1" x14ac:dyDescent="0.25">
      <c r="A49911" s="1">
        <v>43963</v>
      </c>
      <c r="B49911" t="s">
        <v>1715</v>
      </c>
      <c r="C49911" t="s">
        <v>77</v>
      </c>
      <c r="D49911">
        <v>53007</v>
      </c>
      <c r="E49911">
        <v>154</v>
      </c>
      <c r="F49911">
        <v>7</v>
      </c>
    </row>
    <row r="49912" spans="1:6" ht="15" hidden="1" customHeight="1" x14ac:dyDescent="0.25">
      <c r="A49912" s="1">
        <v>43963</v>
      </c>
      <c r="B49912" t="s">
        <v>1716</v>
      </c>
      <c r="C49912" t="s">
        <v>77</v>
      </c>
      <c r="D49912">
        <v>53009</v>
      </c>
      <c r="E49912">
        <v>19</v>
      </c>
      <c r="F49912">
        <v>0</v>
      </c>
    </row>
    <row r="49913" spans="1:6" ht="15" hidden="1" customHeight="1" x14ac:dyDescent="0.25">
      <c r="A49913" s="1">
        <v>43963</v>
      </c>
      <c r="B49913" t="s">
        <v>123</v>
      </c>
      <c r="C49913" t="s">
        <v>77</v>
      </c>
      <c r="D49913">
        <v>53011</v>
      </c>
      <c r="E49913">
        <v>393</v>
      </c>
      <c r="F49913">
        <v>24</v>
      </c>
    </row>
    <row r="49914" spans="1:6" ht="15" hidden="1" customHeight="1" x14ac:dyDescent="0.25">
      <c r="A49914" s="1">
        <v>43963</v>
      </c>
      <c r="B49914" t="s">
        <v>125</v>
      </c>
      <c r="C49914" t="s">
        <v>77</v>
      </c>
      <c r="D49914">
        <v>53013</v>
      </c>
      <c r="E49914">
        <v>1</v>
      </c>
      <c r="F49914">
        <v>0</v>
      </c>
    </row>
    <row r="49915" spans="1:6" ht="15" hidden="1" customHeight="1" x14ac:dyDescent="0.25">
      <c r="A49915" s="1">
        <v>43963</v>
      </c>
      <c r="B49915" t="s">
        <v>1717</v>
      </c>
      <c r="C49915" t="s">
        <v>77</v>
      </c>
      <c r="D49915">
        <v>53015</v>
      </c>
      <c r="E49915">
        <v>66</v>
      </c>
      <c r="F49915">
        <v>0</v>
      </c>
    </row>
    <row r="49916" spans="1:6" ht="15" hidden="1" customHeight="1" x14ac:dyDescent="0.25">
      <c r="A49916" s="1">
        <v>43963</v>
      </c>
      <c r="B49916" t="s">
        <v>246</v>
      </c>
      <c r="C49916" t="s">
        <v>77</v>
      </c>
      <c r="D49916">
        <v>53017</v>
      </c>
      <c r="E49916">
        <v>117</v>
      </c>
      <c r="F49916">
        <v>2</v>
      </c>
    </row>
    <row r="49917" spans="1:6" ht="15" hidden="1" customHeight="1" x14ac:dyDescent="0.25">
      <c r="A49917" s="1">
        <v>43963</v>
      </c>
      <c r="B49917" t="s">
        <v>1718</v>
      </c>
      <c r="C49917" t="s">
        <v>77</v>
      </c>
      <c r="D49917">
        <v>53019</v>
      </c>
      <c r="E49917">
        <v>1</v>
      </c>
      <c r="F49917">
        <v>0</v>
      </c>
    </row>
    <row r="49918" spans="1:6" ht="15" hidden="1" customHeight="1" x14ac:dyDescent="0.25">
      <c r="A49918" s="1">
        <v>43963</v>
      </c>
      <c r="B49918" t="s">
        <v>42</v>
      </c>
      <c r="C49918" t="s">
        <v>77</v>
      </c>
      <c r="D49918">
        <v>53021</v>
      </c>
      <c r="E49918">
        <v>530</v>
      </c>
      <c r="F49918">
        <v>16</v>
      </c>
    </row>
    <row r="49919" spans="1:6" ht="15" hidden="1" customHeight="1" x14ac:dyDescent="0.25">
      <c r="A49919" s="1">
        <v>43963</v>
      </c>
      <c r="B49919" t="s">
        <v>136</v>
      </c>
      <c r="C49919" t="s">
        <v>77</v>
      </c>
      <c r="D49919">
        <v>53025</v>
      </c>
      <c r="E49919">
        <v>221</v>
      </c>
      <c r="F49919">
        <v>2</v>
      </c>
    </row>
    <row r="49920" spans="1:6" ht="15" hidden="1" customHeight="1" x14ac:dyDescent="0.25">
      <c r="A49920" s="1">
        <v>43963</v>
      </c>
      <c r="B49920" t="s">
        <v>1719</v>
      </c>
      <c r="C49920" t="s">
        <v>77</v>
      </c>
      <c r="D49920">
        <v>53027</v>
      </c>
      <c r="E49920">
        <v>13</v>
      </c>
      <c r="F49920">
        <v>0</v>
      </c>
    </row>
    <row r="49921" spans="1:6" ht="15" hidden="1" customHeight="1" x14ac:dyDescent="0.25">
      <c r="A49921" s="1">
        <v>43963</v>
      </c>
      <c r="B49921" t="s">
        <v>1720</v>
      </c>
      <c r="C49921" t="s">
        <v>77</v>
      </c>
      <c r="D49921">
        <v>53029</v>
      </c>
      <c r="E49921">
        <v>181</v>
      </c>
      <c r="F49921">
        <v>9</v>
      </c>
    </row>
    <row r="49922" spans="1:6" ht="15" hidden="1" customHeight="1" x14ac:dyDescent="0.25">
      <c r="A49922" s="1">
        <v>43963</v>
      </c>
      <c r="B49922" t="s">
        <v>49</v>
      </c>
      <c r="C49922" t="s">
        <v>77</v>
      </c>
      <c r="D49922">
        <v>53031</v>
      </c>
      <c r="E49922">
        <v>29</v>
      </c>
      <c r="F49922">
        <v>0</v>
      </c>
    </row>
    <row r="49923" spans="1:6" ht="15" hidden="1" customHeight="1" x14ac:dyDescent="0.25">
      <c r="A49923" s="1">
        <v>43963</v>
      </c>
      <c r="B49923" t="s">
        <v>1721</v>
      </c>
      <c r="C49923" t="s">
        <v>77</v>
      </c>
      <c r="D49923">
        <v>53033</v>
      </c>
      <c r="E49923">
        <v>7181</v>
      </c>
      <c r="F49923">
        <v>513</v>
      </c>
    </row>
    <row r="49924" spans="1:6" ht="15" hidden="1" customHeight="1" x14ac:dyDescent="0.25">
      <c r="A49924" s="1">
        <v>43963</v>
      </c>
      <c r="B49924" t="s">
        <v>1722</v>
      </c>
      <c r="C49924" t="s">
        <v>77</v>
      </c>
      <c r="D49924">
        <v>53035</v>
      </c>
      <c r="E49924">
        <v>156</v>
      </c>
      <c r="F49924">
        <v>2</v>
      </c>
    </row>
    <row r="49925" spans="1:6" ht="15" hidden="1" customHeight="1" x14ac:dyDescent="0.25">
      <c r="A49925" s="1">
        <v>43963</v>
      </c>
      <c r="B49925" t="s">
        <v>1723</v>
      </c>
      <c r="C49925" t="s">
        <v>77</v>
      </c>
      <c r="D49925">
        <v>53037</v>
      </c>
      <c r="E49925">
        <v>40</v>
      </c>
      <c r="F49925">
        <v>0</v>
      </c>
    </row>
    <row r="49926" spans="1:6" ht="15" hidden="1" customHeight="1" x14ac:dyDescent="0.25">
      <c r="A49926" s="1">
        <v>43963</v>
      </c>
      <c r="B49926" t="s">
        <v>1724</v>
      </c>
      <c r="C49926" t="s">
        <v>77</v>
      </c>
      <c r="D49926">
        <v>53039</v>
      </c>
      <c r="E49926">
        <v>21</v>
      </c>
      <c r="F49926">
        <v>3</v>
      </c>
    </row>
    <row r="49927" spans="1:6" ht="15" hidden="1" customHeight="1" x14ac:dyDescent="0.25">
      <c r="A49927" s="1">
        <v>43963</v>
      </c>
      <c r="B49927" t="s">
        <v>723</v>
      </c>
      <c r="C49927" t="s">
        <v>77</v>
      </c>
      <c r="D49927">
        <v>53041</v>
      </c>
      <c r="E49927">
        <v>32</v>
      </c>
      <c r="F49927">
        <v>3</v>
      </c>
    </row>
    <row r="49928" spans="1:6" ht="15" hidden="1" customHeight="1" x14ac:dyDescent="0.25">
      <c r="A49928" s="1">
        <v>43963</v>
      </c>
      <c r="B49928" t="s">
        <v>144</v>
      </c>
      <c r="C49928" t="s">
        <v>77</v>
      </c>
      <c r="D49928">
        <v>53043</v>
      </c>
      <c r="E49928">
        <v>2</v>
      </c>
      <c r="F49928">
        <v>0</v>
      </c>
    </row>
    <row r="49929" spans="1:6" ht="15" hidden="1" customHeight="1" x14ac:dyDescent="0.25">
      <c r="A49929" s="1">
        <v>43963</v>
      </c>
      <c r="B49929" t="s">
        <v>514</v>
      </c>
      <c r="C49929" t="s">
        <v>77</v>
      </c>
      <c r="D49929">
        <v>53045</v>
      </c>
      <c r="E49929">
        <v>29</v>
      </c>
      <c r="F49929">
        <v>1</v>
      </c>
    </row>
    <row r="49930" spans="1:6" ht="15" hidden="1" customHeight="1" x14ac:dyDescent="0.25">
      <c r="A49930" s="1">
        <v>43963</v>
      </c>
      <c r="B49930" t="s">
        <v>1725</v>
      </c>
      <c r="C49930" t="s">
        <v>77</v>
      </c>
      <c r="D49930">
        <v>53047</v>
      </c>
      <c r="E49930">
        <v>31</v>
      </c>
      <c r="F49930">
        <v>2</v>
      </c>
    </row>
    <row r="49931" spans="1:6" ht="15" hidden="1" customHeight="1" x14ac:dyDescent="0.25">
      <c r="A49931" s="1">
        <v>43963</v>
      </c>
      <c r="B49931" t="s">
        <v>1726</v>
      </c>
      <c r="C49931" t="s">
        <v>77</v>
      </c>
      <c r="D49931">
        <v>53049</v>
      </c>
      <c r="E49931">
        <v>9</v>
      </c>
      <c r="F49931">
        <v>1</v>
      </c>
    </row>
    <row r="49932" spans="1:6" ht="15" hidden="1" customHeight="1" x14ac:dyDescent="0.25">
      <c r="A49932" s="1">
        <v>43963</v>
      </c>
      <c r="B49932" t="s">
        <v>1727</v>
      </c>
      <c r="C49932" t="s">
        <v>77</v>
      </c>
      <c r="D49932">
        <v>53051</v>
      </c>
      <c r="E49932">
        <v>2</v>
      </c>
      <c r="F49932">
        <v>0</v>
      </c>
    </row>
    <row r="49933" spans="1:6" ht="15" hidden="1" customHeight="1" x14ac:dyDescent="0.25">
      <c r="A49933" s="1">
        <v>43963</v>
      </c>
      <c r="B49933" t="s">
        <v>421</v>
      </c>
      <c r="C49933" t="s">
        <v>77</v>
      </c>
      <c r="D49933">
        <v>53053</v>
      </c>
      <c r="E49933">
        <v>1731</v>
      </c>
      <c r="F49933">
        <v>63</v>
      </c>
    </row>
    <row r="49934" spans="1:6" ht="15" hidden="1" customHeight="1" x14ac:dyDescent="0.25">
      <c r="A49934" s="1">
        <v>43963</v>
      </c>
      <c r="B49934" t="s">
        <v>276</v>
      </c>
      <c r="C49934" t="s">
        <v>77</v>
      </c>
      <c r="D49934">
        <v>53055</v>
      </c>
      <c r="E49934">
        <v>15</v>
      </c>
      <c r="F49934">
        <v>0</v>
      </c>
    </row>
    <row r="49935" spans="1:6" ht="15" hidden="1" customHeight="1" x14ac:dyDescent="0.25">
      <c r="A49935" s="1">
        <v>43963</v>
      </c>
      <c r="B49935" t="s">
        <v>1728</v>
      </c>
      <c r="C49935" t="s">
        <v>77</v>
      </c>
      <c r="D49935">
        <v>53057</v>
      </c>
      <c r="E49935">
        <v>406</v>
      </c>
      <c r="F49935">
        <v>14</v>
      </c>
    </row>
    <row r="49936" spans="1:6" ht="15" hidden="1" customHeight="1" x14ac:dyDescent="0.25">
      <c r="A49936" s="1">
        <v>43963</v>
      </c>
      <c r="B49936" t="s">
        <v>1729</v>
      </c>
      <c r="C49936" t="s">
        <v>77</v>
      </c>
      <c r="D49936">
        <v>53059</v>
      </c>
      <c r="E49936">
        <v>3</v>
      </c>
      <c r="F49936">
        <v>0</v>
      </c>
    </row>
    <row r="49937" spans="1:6" ht="15" hidden="1" customHeight="1" x14ac:dyDescent="0.25">
      <c r="A49937" s="1">
        <v>43963</v>
      </c>
      <c r="B49937" t="s">
        <v>1730</v>
      </c>
      <c r="C49937" t="s">
        <v>77</v>
      </c>
      <c r="D49937">
        <v>53061</v>
      </c>
      <c r="E49937">
        <v>2998</v>
      </c>
      <c r="F49937">
        <v>119</v>
      </c>
    </row>
    <row r="49938" spans="1:6" ht="15" hidden="1" customHeight="1" x14ac:dyDescent="0.25">
      <c r="A49938" s="1">
        <v>43963</v>
      </c>
      <c r="B49938" t="s">
        <v>1731</v>
      </c>
      <c r="C49938" t="s">
        <v>77</v>
      </c>
      <c r="D49938">
        <v>53063</v>
      </c>
      <c r="E49938">
        <v>390</v>
      </c>
      <c r="F49938">
        <v>29</v>
      </c>
    </row>
    <row r="49939" spans="1:6" ht="15" hidden="1" customHeight="1" x14ac:dyDescent="0.25">
      <c r="A49939" s="1">
        <v>43963</v>
      </c>
      <c r="B49939" t="s">
        <v>681</v>
      </c>
      <c r="C49939" t="s">
        <v>77</v>
      </c>
      <c r="D49939">
        <v>53065</v>
      </c>
      <c r="E49939">
        <v>9</v>
      </c>
      <c r="F49939">
        <v>1</v>
      </c>
    </row>
    <row r="49940" spans="1:6" ht="15" hidden="1" customHeight="1" x14ac:dyDescent="0.25">
      <c r="A49940" s="1">
        <v>43963</v>
      </c>
      <c r="B49940" t="s">
        <v>1077</v>
      </c>
      <c r="C49940" t="s">
        <v>77</v>
      </c>
      <c r="D49940">
        <v>53067</v>
      </c>
      <c r="E49940">
        <v>124</v>
      </c>
      <c r="F49940">
        <v>1</v>
      </c>
    </row>
    <row r="49941" spans="1:6" ht="15" hidden="1" customHeight="1" x14ac:dyDescent="0.25">
      <c r="A49941" s="1">
        <v>43963</v>
      </c>
      <c r="B49941" t="s">
        <v>1732</v>
      </c>
      <c r="C49941" t="s">
        <v>77</v>
      </c>
      <c r="D49941">
        <v>53069</v>
      </c>
      <c r="E49941">
        <v>4</v>
      </c>
      <c r="F49941">
        <v>0</v>
      </c>
    </row>
    <row r="49942" spans="1:6" ht="15" hidden="1" customHeight="1" x14ac:dyDescent="0.25">
      <c r="A49942" s="1">
        <v>43963</v>
      </c>
      <c r="B49942" t="s">
        <v>1733</v>
      </c>
      <c r="C49942" t="s">
        <v>77</v>
      </c>
      <c r="D49942">
        <v>53071</v>
      </c>
      <c r="E49942">
        <v>106</v>
      </c>
      <c r="F49942">
        <v>2</v>
      </c>
    </row>
    <row r="49943" spans="1:6" ht="15" hidden="1" customHeight="1" x14ac:dyDescent="0.25">
      <c r="A49943" s="1">
        <v>43963</v>
      </c>
      <c r="B49943" t="s">
        <v>1734</v>
      </c>
      <c r="C49943" t="s">
        <v>77</v>
      </c>
      <c r="D49943">
        <v>53073</v>
      </c>
      <c r="E49943">
        <v>340</v>
      </c>
      <c r="F49943">
        <v>34</v>
      </c>
    </row>
    <row r="49944" spans="1:6" ht="15" hidden="1" customHeight="1" x14ac:dyDescent="0.25">
      <c r="A49944" s="1">
        <v>43963</v>
      </c>
      <c r="B49944" t="s">
        <v>1735</v>
      </c>
      <c r="C49944" t="s">
        <v>77</v>
      </c>
      <c r="D49944">
        <v>53075</v>
      </c>
      <c r="E49944">
        <v>16</v>
      </c>
      <c r="F49944">
        <v>0</v>
      </c>
    </row>
    <row r="49945" spans="1:6" ht="15" hidden="1" customHeight="1" x14ac:dyDescent="0.25">
      <c r="A49945" s="1">
        <v>43963</v>
      </c>
      <c r="B49945" t="s">
        <v>1736</v>
      </c>
      <c r="C49945" t="s">
        <v>77</v>
      </c>
      <c r="D49945">
        <v>53077</v>
      </c>
      <c r="E49945">
        <v>2025</v>
      </c>
      <c r="F49945">
        <v>67</v>
      </c>
    </row>
    <row r="49946" spans="1:6" ht="15" hidden="1" customHeight="1" x14ac:dyDescent="0.25">
      <c r="A49946" s="1">
        <v>43963</v>
      </c>
      <c r="B49946" t="s">
        <v>15</v>
      </c>
      <c r="C49946" t="s">
        <v>1737</v>
      </c>
      <c r="D49946">
        <v>54001</v>
      </c>
      <c r="E49946">
        <v>7</v>
      </c>
      <c r="F49946">
        <v>1</v>
      </c>
    </row>
    <row r="49947" spans="1:6" ht="15" hidden="1" customHeight="1" x14ac:dyDescent="0.25">
      <c r="A49947" s="1">
        <v>43963</v>
      </c>
      <c r="B49947" t="s">
        <v>1384</v>
      </c>
      <c r="C49947" t="s">
        <v>1737</v>
      </c>
      <c r="D49947">
        <v>54003</v>
      </c>
      <c r="E49947">
        <v>191</v>
      </c>
      <c r="F49947">
        <v>6</v>
      </c>
    </row>
    <row r="49948" spans="1:6" ht="15" hidden="1" customHeight="1" x14ac:dyDescent="0.25">
      <c r="A49948" s="1">
        <v>43963</v>
      </c>
      <c r="B49948" t="s">
        <v>119</v>
      </c>
      <c r="C49948" t="s">
        <v>1737</v>
      </c>
      <c r="D49948">
        <v>54005</v>
      </c>
      <c r="E49948">
        <v>9</v>
      </c>
      <c r="F49948">
        <v>0</v>
      </c>
    </row>
    <row r="49949" spans="1:6" ht="15" hidden="1" customHeight="1" x14ac:dyDescent="0.25">
      <c r="A49949" s="1">
        <v>43963</v>
      </c>
      <c r="B49949" t="s">
        <v>1738</v>
      </c>
      <c r="C49949" t="s">
        <v>1737</v>
      </c>
      <c r="D49949">
        <v>54007</v>
      </c>
      <c r="E49949">
        <v>2</v>
      </c>
      <c r="F49949">
        <v>0</v>
      </c>
    </row>
    <row r="49950" spans="1:6" ht="15" hidden="1" customHeight="1" x14ac:dyDescent="0.25">
      <c r="A49950" s="1">
        <v>43963</v>
      </c>
      <c r="B49950" t="s">
        <v>1739</v>
      </c>
      <c r="C49950" t="s">
        <v>1737</v>
      </c>
      <c r="D49950">
        <v>54009</v>
      </c>
      <c r="E49950">
        <v>3</v>
      </c>
      <c r="F49950">
        <v>0</v>
      </c>
    </row>
    <row r="49951" spans="1:6" ht="15" hidden="1" customHeight="1" x14ac:dyDescent="0.25">
      <c r="A49951" s="1">
        <v>43963</v>
      </c>
      <c r="B49951" t="s">
        <v>1740</v>
      </c>
      <c r="C49951" t="s">
        <v>1737</v>
      </c>
      <c r="D49951">
        <v>54011</v>
      </c>
      <c r="E49951">
        <v>53</v>
      </c>
      <c r="F49951">
        <v>0</v>
      </c>
    </row>
    <row r="49952" spans="1:6" ht="15" hidden="1" customHeight="1" x14ac:dyDescent="0.25">
      <c r="A49952" s="1">
        <v>43963</v>
      </c>
      <c r="B49952" t="s">
        <v>20</v>
      </c>
      <c r="C49952" t="s">
        <v>1737</v>
      </c>
      <c r="D49952">
        <v>54013</v>
      </c>
      <c r="E49952">
        <v>1</v>
      </c>
      <c r="F49952">
        <v>0</v>
      </c>
    </row>
    <row r="49953" spans="1:6" ht="15" hidden="1" customHeight="1" x14ac:dyDescent="0.25">
      <c r="A49953" s="1">
        <v>43963</v>
      </c>
      <c r="B49953" t="s">
        <v>26</v>
      </c>
      <c r="C49953" t="s">
        <v>1737</v>
      </c>
      <c r="D49953">
        <v>54015</v>
      </c>
      <c r="E49953">
        <v>2</v>
      </c>
      <c r="F49953">
        <v>0</v>
      </c>
    </row>
    <row r="49954" spans="1:6" ht="15" hidden="1" customHeight="1" x14ac:dyDescent="0.25">
      <c r="A49954" s="1">
        <v>43963</v>
      </c>
      <c r="B49954" t="s">
        <v>41</v>
      </c>
      <c r="C49954" t="s">
        <v>1737</v>
      </c>
      <c r="D49954">
        <v>54019</v>
      </c>
      <c r="E49954">
        <v>34</v>
      </c>
      <c r="F49954">
        <v>0</v>
      </c>
    </row>
    <row r="49955" spans="1:6" ht="15" hidden="1" customHeight="1" x14ac:dyDescent="0.25">
      <c r="A49955" s="1">
        <v>43963</v>
      </c>
      <c r="B49955" t="s">
        <v>389</v>
      </c>
      <c r="C49955" t="s">
        <v>1737</v>
      </c>
      <c r="D49955">
        <v>54021</v>
      </c>
      <c r="E49955">
        <v>8</v>
      </c>
      <c r="F49955">
        <v>0</v>
      </c>
    </row>
    <row r="49956" spans="1:6" ht="15" hidden="1" customHeight="1" x14ac:dyDescent="0.25">
      <c r="A49956" s="1">
        <v>43963</v>
      </c>
      <c r="B49956" t="s">
        <v>136</v>
      </c>
      <c r="C49956" t="s">
        <v>1737</v>
      </c>
      <c r="D49956">
        <v>54023</v>
      </c>
      <c r="E49956">
        <v>3</v>
      </c>
      <c r="F49956">
        <v>0</v>
      </c>
    </row>
    <row r="49957" spans="1:6" ht="15" hidden="1" customHeight="1" x14ac:dyDescent="0.25">
      <c r="A49957" s="1">
        <v>43963</v>
      </c>
      <c r="B49957" t="s">
        <v>1741</v>
      </c>
      <c r="C49957" t="s">
        <v>1737</v>
      </c>
      <c r="D49957">
        <v>54025</v>
      </c>
      <c r="E49957">
        <v>8</v>
      </c>
      <c r="F49957">
        <v>0</v>
      </c>
    </row>
    <row r="49958" spans="1:6" ht="15" hidden="1" customHeight="1" x14ac:dyDescent="0.25">
      <c r="A49958" s="1">
        <v>43963</v>
      </c>
      <c r="B49958" t="s">
        <v>827</v>
      </c>
      <c r="C49958" t="s">
        <v>1737</v>
      </c>
      <c r="D49958">
        <v>54027</v>
      </c>
      <c r="E49958">
        <v>10</v>
      </c>
      <c r="F49958">
        <v>1</v>
      </c>
    </row>
    <row r="49959" spans="1:6" ht="15" hidden="1" customHeight="1" x14ac:dyDescent="0.25">
      <c r="A49959" s="1">
        <v>43963</v>
      </c>
      <c r="B49959" t="s">
        <v>397</v>
      </c>
      <c r="C49959" t="s">
        <v>1737</v>
      </c>
      <c r="D49959">
        <v>54029</v>
      </c>
      <c r="E49959">
        <v>12</v>
      </c>
      <c r="F49959">
        <v>0</v>
      </c>
    </row>
    <row r="49960" spans="1:6" ht="15" hidden="1" customHeight="1" x14ac:dyDescent="0.25">
      <c r="A49960" s="1">
        <v>43963</v>
      </c>
      <c r="B49960" t="s">
        <v>1742</v>
      </c>
      <c r="C49960" t="s">
        <v>1737</v>
      </c>
      <c r="D49960">
        <v>54031</v>
      </c>
      <c r="E49960">
        <v>17</v>
      </c>
      <c r="F49960">
        <v>0</v>
      </c>
    </row>
    <row r="49961" spans="1:6" ht="15" hidden="1" customHeight="1" x14ac:dyDescent="0.25">
      <c r="A49961" s="1">
        <v>43963</v>
      </c>
      <c r="B49961" t="s">
        <v>549</v>
      </c>
      <c r="C49961" t="s">
        <v>1737</v>
      </c>
      <c r="D49961">
        <v>54033</v>
      </c>
      <c r="E49961">
        <v>34</v>
      </c>
      <c r="F49961">
        <v>1</v>
      </c>
    </row>
    <row r="49962" spans="1:6" ht="15" hidden="1" customHeight="1" x14ac:dyDescent="0.25">
      <c r="A49962" s="1">
        <v>43963</v>
      </c>
      <c r="B49962" t="s">
        <v>48</v>
      </c>
      <c r="C49962" t="s">
        <v>1737</v>
      </c>
      <c r="D49962">
        <v>54035</v>
      </c>
      <c r="E49962">
        <v>136</v>
      </c>
      <c r="F49962">
        <v>16</v>
      </c>
    </row>
    <row r="49963" spans="1:6" ht="15" hidden="1" customHeight="1" x14ac:dyDescent="0.25">
      <c r="A49963" s="1">
        <v>43963</v>
      </c>
      <c r="B49963" t="s">
        <v>49</v>
      </c>
      <c r="C49963" t="s">
        <v>1737</v>
      </c>
      <c r="D49963">
        <v>54037</v>
      </c>
      <c r="E49963">
        <v>88</v>
      </c>
      <c r="F49963">
        <v>1</v>
      </c>
    </row>
    <row r="49964" spans="1:6" ht="15" hidden="1" customHeight="1" x14ac:dyDescent="0.25">
      <c r="A49964" s="1">
        <v>43963</v>
      </c>
      <c r="B49964" t="s">
        <v>1743</v>
      </c>
      <c r="C49964" t="s">
        <v>1737</v>
      </c>
      <c r="D49964">
        <v>54039</v>
      </c>
      <c r="E49964">
        <v>186</v>
      </c>
      <c r="F49964">
        <v>12</v>
      </c>
    </row>
    <row r="49965" spans="1:6" ht="15" hidden="1" customHeight="1" x14ac:dyDescent="0.25">
      <c r="A49965" s="1">
        <v>43963</v>
      </c>
      <c r="B49965" t="s">
        <v>723</v>
      </c>
      <c r="C49965" t="s">
        <v>1737</v>
      </c>
      <c r="D49965">
        <v>54041</v>
      </c>
      <c r="E49965">
        <v>4</v>
      </c>
      <c r="F49965">
        <v>0</v>
      </c>
    </row>
    <row r="49966" spans="1:6" ht="15" hidden="1" customHeight="1" x14ac:dyDescent="0.25">
      <c r="A49966" s="1">
        <v>43963</v>
      </c>
      <c r="B49966" t="s">
        <v>144</v>
      </c>
      <c r="C49966" t="s">
        <v>1737</v>
      </c>
      <c r="D49966">
        <v>54043</v>
      </c>
      <c r="E49966">
        <v>5</v>
      </c>
      <c r="F49966">
        <v>0</v>
      </c>
    </row>
    <row r="49967" spans="1:6" ht="15" hidden="1" customHeight="1" x14ac:dyDescent="0.25">
      <c r="A49967" s="1">
        <v>43963</v>
      </c>
      <c r="B49967" t="s">
        <v>146</v>
      </c>
      <c r="C49967" t="s">
        <v>1737</v>
      </c>
      <c r="D49967">
        <v>54045</v>
      </c>
      <c r="E49967">
        <v>14</v>
      </c>
      <c r="F49967">
        <v>1</v>
      </c>
    </row>
    <row r="49968" spans="1:6" ht="15" hidden="1" customHeight="1" x14ac:dyDescent="0.25">
      <c r="A49968" s="1">
        <v>43963</v>
      </c>
      <c r="B49968" t="s">
        <v>59</v>
      </c>
      <c r="C49968" t="s">
        <v>1737</v>
      </c>
      <c r="D49968">
        <v>54049</v>
      </c>
      <c r="E49968">
        <v>46</v>
      </c>
      <c r="F49968">
        <v>2</v>
      </c>
    </row>
    <row r="49969" spans="1:6" ht="15" hidden="1" customHeight="1" x14ac:dyDescent="0.25">
      <c r="A49969" s="1">
        <v>43963</v>
      </c>
      <c r="B49969" t="s">
        <v>60</v>
      </c>
      <c r="C49969" t="s">
        <v>1737</v>
      </c>
      <c r="D49969">
        <v>54051</v>
      </c>
      <c r="E49969">
        <v>22</v>
      </c>
      <c r="F49969">
        <v>0</v>
      </c>
    </row>
    <row r="49970" spans="1:6" ht="15" hidden="1" customHeight="1" x14ac:dyDescent="0.25">
      <c r="A49970" s="1">
        <v>43963</v>
      </c>
      <c r="B49970" t="s">
        <v>514</v>
      </c>
      <c r="C49970" t="s">
        <v>1737</v>
      </c>
      <c r="D49970">
        <v>54053</v>
      </c>
      <c r="E49970">
        <v>14</v>
      </c>
      <c r="F49970">
        <v>0</v>
      </c>
    </row>
    <row r="49971" spans="1:6" ht="15" hidden="1" customHeight="1" x14ac:dyDescent="0.25">
      <c r="A49971" s="1">
        <v>43963</v>
      </c>
      <c r="B49971" t="s">
        <v>1198</v>
      </c>
      <c r="C49971" t="s">
        <v>1737</v>
      </c>
      <c r="D49971">
        <v>54047</v>
      </c>
      <c r="E49971">
        <v>6</v>
      </c>
      <c r="F49971">
        <v>0</v>
      </c>
    </row>
    <row r="49972" spans="1:6" ht="15" hidden="1" customHeight="1" x14ac:dyDescent="0.25">
      <c r="A49972" s="1">
        <v>43963</v>
      </c>
      <c r="B49972" t="s">
        <v>520</v>
      </c>
      <c r="C49972" t="s">
        <v>1737</v>
      </c>
      <c r="D49972">
        <v>54055</v>
      </c>
      <c r="E49972">
        <v>12</v>
      </c>
      <c r="F49972">
        <v>0</v>
      </c>
    </row>
    <row r="49973" spans="1:6" ht="15" hidden="1" customHeight="1" x14ac:dyDescent="0.25">
      <c r="A49973" s="1">
        <v>43963</v>
      </c>
      <c r="B49973" t="s">
        <v>262</v>
      </c>
      <c r="C49973" t="s">
        <v>1737</v>
      </c>
      <c r="D49973">
        <v>54057</v>
      </c>
      <c r="E49973">
        <v>23</v>
      </c>
      <c r="F49973">
        <v>0</v>
      </c>
    </row>
    <row r="49974" spans="1:6" ht="15" hidden="1" customHeight="1" x14ac:dyDescent="0.25">
      <c r="A49974" s="1">
        <v>43963</v>
      </c>
      <c r="B49974" t="s">
        <v>1744</v>
      </c>
      <c r="C49974" t="s">
        <v>1737</v>
      </c>
      <c r="D49974">
        <v>54059</v>
      </c>
      <c r="E49974">
        <v>3</v>
      </c>
      <c r="F49974">
        <v>1</v>
      </c>
    </row>
    <row r="49975" spans="1:6" ht="15" hidden="1" customHeight="1" x14ac:dyDescent="0.25">
      <c r="A49975" s="1">
        <v>43963</v>
      </c>
      <c r="B49975" t="s">
        <v>1745</v>
      </c>
      <c r="C49975" t="s">
        <v>1737</v>
      </c>
      <c r="D49975">
        <v>54061</v>
      </c>
      <c r="E49975">
        <v>114</v>
      </c>
      <c r="F49975">
        <v>5</v>
      </c>
    </row>
    <row r="49976" spans="1:6" ht="15" hidden="1" customHeight="1" x14ac:dyDescent="0.25">
      <c r="A49976" s="1">
        <v>43963</v>
      </c>
      <c r="B49976" t="s">
        <v>62</v>
      </c>
      <c r="C49976" t="s">
        <v>1737</v>
      </c>
      <c r="D49976">
        <v>54063</v>
      </c>
      <c r="E49976">
        <v>6</v>
      </c>
      <c r="F49976">
        <v>0</v>
      </c>
    </row>
    <row r="49977" spans="1:6" ht="15" hidden="1" customHeight="1" x14ac:dyDescent="0.25">
      <c r="A49977" s="1">
        <v>43963</v>
      </c>
      <c r="B49977" t="s">
        <v>64</v>
      </c>
      <c r="C49977" t="s">
        <v>1737</v>
      </c>
      <c r="D49977">
        <v>54065</v>
      </c>
      <c r="E49977">
        <v>17</v>
      </c>
      <c r="F49977">
        <v>0</v>
      </c>
    </row>
    <row r="49978" spans="1:6" ht="15" hidden="1" customHeight="1" x14ac:dyDescent="0.25">
      <c r="A49978" s="1">
        <v>43963</v>
      </c>
      <c r="B49978" t="s">
        <v>731</v>
      </c>
      <c r="C49978" t="s">
        <v>1737</v>
      </c>
      <c r="D49978">
        <v>54067</v>
      </c>
      <c r="E49978">
        <v>8</v>
      </c>
      <c r="F49978">
        <v>1</v>
      </c>
    </row>
    <row r="49979" spans="1:6" ht="15" hidden="1" customHeight="1" x14ac:dyDescent="0.25">
      <c r="A49979" s="1">
        <v>43963</v>
      </c>
      <c r="B49979" t="s">
        <v>559</v>
      </c>
      <c r="C49979" t="s">
        <v>1737</v>
      </c>
      <c r="D49979">
        <v>54069</v>
      </c>
      <c r="E49979">
        <v>37</v>
      </c>
      <c r="F49979">
        <v>1</v>
      </c>
    </row>
    <row r="49980" spans="1:6" ht="15" hidden="1" customHeight="1" x14ac:dyDescent="0.25">
      <c r="A49980" s="1">
        <v>43963</v>
      </c>
      <c r="B49980" t="s">
        <v>734</v>
      </c>
      <c r="C49980" t="s">
        <v>1737</v>
      </c>
      <c r="D49980">
        <v>54071</v>
      </c>
      <c r="E49980">
        <v>5</v>
      </c>
      <c r="F49980">
        <v>0</v>
      </c>
    </row>
    <row r="49981" spans="1:6" ht="15" hidden="1" customHeight="1" x14ac:dyDescent="0.25">
      <c r="A49981" s="1">
        <v>43963</v>
      </c>
      <c r="B49981" t="s">
        <v>1746</v>
      </c>
      <c r="C49981" t="s">
        <v>1737</v>
      </c>
      <c r="D49981">
        <v>54073</v>
      </c>
      <c r="E49981">
        <v>2</v>
      </c>
      <c r="F49981">
        <v>0</v>
      </c>
    </row>
    <row r="49982" spans="1:6" ht="15" hidden="1" customHeight="1" x14ac:dyDescent="0.25">
      <c r="A49982" s="1">
        <v>43963</v>
      </c>
      <c r="B49982" t="s">
        <v>613</v>
      </c>
      <c r="C49982" t="s">
        <v>1737</v>
      </c>
      <c r="D49982">
        <v>54075</v>
      </c>
      <c r="E49982">
        <v>2</v>
      </c>
      <c r="F49982">
        <v>0</v>
      </c>
    </row>
    <row r="49983" spans="1:6" ht="15" hidden="1" customHeight="1" x14ac:dyDescent="0.25">
      <c r="A49983" s="1">
        <v>43963</v>
      </c>
      <c r="B49983" t="s">
        <v>1747</v>
      </c>
      <c r="C49983" t="s">
        <v>1737</v>
      </c>
      <c r="D49983">
        <v>54077</v>
      </c>
      <c r="E49983">
        <v>14</v>
      </c>
      <c r="F49983">
        <v>0</v>
      </c>
    </row>
    <row r="49984" spans="1:6" ht="15" hidden="1" customHeight="1" x14ac:dyDescent="0.25">
      <c r="A49984" s="1">
        <v>43963</v>
      </c>
      <c r="B49984" t="s">
        <v>334</v>
      </c>
      <c r="C49984" t="s">
        <v>1737</v>
      </c>
      <c r="D49984">
        <v>54079</v>
      </c>
      <c r="E49984">
        <v>28</v>
      </c>
      <c r="F49984">
        <v>0</v>
      </c>
    </row>
    <row r="49985" spans="1:6" ht="15" hidden="1" customHeight="1" x14ac:dyDescent="0.25">
      <c r="A49985" s="1">
        <v>43963</v>
      </c>
      <c r="B49985" t="s">
        <v>1748</v>
      </c>
      <c r="C49985" t="s">
        <v>1737</v>
      </c>
      <c r="D49985">
        <v>54081</v>
      </c>
      <c r="E49985">
        <v>10</v>
      </c>
      <c r="F49985">
        <v>0</v>
      </c>
    </row>
    <row r="49986" spans="1:6" ht="15" hidden="1" customHeight="1" x14ac:dyDescent="0.25">
      <c r="A49986" s="1">
        <v>43963</v>
      </c>
      <c r="B49986" t="s">
        <v>68</v>
      </c>
      <c r="C49986" t="s">
        <v>1737</v>
      </c>
      <c r="D49986">
        <v>54083</v>
      </c>
      <c r="E49986">
        <v>5</v>
      </c>
      <c r="F49986">
        <v>0</v>
      </c>
    </row>
    <row r="49987" spans="1:6" ht="15" hidden="1" customHeight="1" x14ac:dyDescent="0.25">
      <c r="A49987" s="1">
        <v>43963</v>
      </c>
      <c r="B49987" t="s">
        <v>1749</v>
      </c>
      <c r="C49987" t="s">
        <v>1737</v>
      </c>
      <c r="D49987">
        <v>54085</v>
      </c>
      <c r="E49987">
        <v>1</v>
      </c>
      <c r="F49987">
        <v>0</v>
      </c>
    </row>
    <row r="49988" spans="1:6" ht="15" hidden="1" customHeight="1" x14ac:dyDescent="0.25">
      <c r="A49988" s="1">
        <v>43963</v>
      </c>
      <c r="B49988" t="s">
        <v>1461</v>
      </c>
      <c r="C49988" t="s">
        <v>1737</v>
      </c>
      <c r="D49988">
        <v>54087</v>
      </c>
      <c r="E49988">
        <v>8</v>
      </c>
      <c r="F49988">
        <v>0</v>
      </c>
    </row>
    <row r="49989" spans="1:6" ht="15" hidden="1" customHeight="1" x14ac:dyDescent="0.25">
      <c r="A49989" s="1">
        <v>43963</v>
      </c>
      <c r="B49989" t="s">
        <v>1750</v>
      </c>
      <c r="C49989" t="s">
        <v>1737</v>
      </c>
      <c r="D49989">
        <v>54089</v>
      </c>
      <c r="E49989">
        <v>1</v>
      </c>
      <c r="F49989">
        <v>0</v>
      </c>
    </row>
    <row r="49990" spans="1:6" ht="15" hidden="1" customHeight="1" x14ac:dyDescent="0.25">
      <c r="A49990" s="1">
        <v>43963</v>
      </c>
      <c r="B49990" t="s">
        <v>341</v>
      </c>
      <c r="C49990" t="s">
        <v>1737</v>
      </c>
      <c r="D49990">
        <v>54091</v>
      </c>
      <c r="E49990">
        <v>8</v>
      </c>
      <c r="F49990">
        <v>0</v>
      </c>
    </row>
    <row r="49991" spans="1:6" ht="15" hidden="1" customHeight="1" x14ac:dyDescent="0.25">
      <c r="A49991" s="1">
        <v>43963</v>
      </c>
      <c r="B49991" t="s">
        <v>1751</v>
      </c>
      <c r="C49991" t="s">
        <v>1737</v>
      </c>
      <c r="D49991">
        <v>54093</v>
      </c>
      <c r="E49991">
        <v>4</v>
      </c>
      <c r="F49991">
        <v>0</v>
      </c>
    </row>
    <row r="49992" spans="1:6" ht="15" hidden="1" customHeight="1" x14ac:dyDescent="0.25">
      <c r="A49992" s="1">
        <v>43963</v>
      </c>
      <c r="B49992" t="s">
        <v>1591</v>
      </c>
      <c r="C49992" t="s">
        <v>1737</v>
      </c>
      <c r="D49992">
        <v>54095</v>
      </c>
      <c r="E49992">
        <v>3</v>
      </c>
      <c r="F49992">
        <v>0</v>
      </c>
    </row>
    <row r="49993" spans="1:6" ht="15" hidden="1" customHeight="1" x14ac:dyDescent="0.25">
      <c r="A49993" s="1">
        <v>43963</v>
      </c>
      <c r="B49993" t="s">
        <v>1592</v>
      </c>
      <c r="C49993" t="s">
        <v>1737</v>
      </c>
      <c r="D49993">
        <v>54097</v>
      </c>
      <c r="E49993">
        <v>6</v>
      </c>
      <c r="F49993">
        <v>0</v>
      </c>
    </row>
    <row r="49994" spans="1:6" ht="15" hidden="1" customHeight="1" x14ac:dyDescent="0.25">
      <c r="A49994" s="1">
        <v>43963</v>
      </c>
      <c r="B49994" t="s">
        <v>447</v>
      </c>
      <c r="C49994" t="s">
        <v>1737</v>
      </c>
      <c r="D49994">
        <v>54099</v>
      </c>
      <c r="E49994">
        <v>93</v>
      </c>
      <c r="F49994">
        <v>7</v>
      </c>
    </row>
    <row r="49995" spans="1:6" ht="15" hidden="1" customHeight="1" x14ac:dyDescent="0.25">
      <c r="A49995" s="1">
        <v>43963</v>
      </c>
      <c r="B49995" t="s">
        <v>1752</v>
      </c>
      <c r="C49995" t="s">
        <v>1737</v>
      </c>
      <c r="D49995">
        <v>54103</v>
      </c>
      <c r="E49995">
        <v>6</v>
      </c>
      <c r="F49995">
        <v>0</v>
      </c>
    </row>
    <row r="49996" spans="1:6" ht="15" hidden="1" customHeight="1" x14ac:dyDescent="0.25">
      <c r="A49996" s="1">
        <v>43963</v>
      </c>
      <c r="B49996" t="s">
        <v>1753</v>
      </c>
      <c r="C49996" t="s">
        <v>1737</v>
      </c>
      <c r="D49996">
        <v>54105</v>
      </c>
      <c r="E49996">
        <v>3</v>
      </c>
      <c r="F49996">
        <v>0</v>
      </c>
    </row>
    <row r="49997" spans="1:6" ht="15" hidden="1" customHeight="1" x14ac:dyDescent="0.25">
      <c r="A49997" s="1">
        <v>43963</v>
      </c>
      <c r="B49997" t="s">
        <v>1284</v>
      </c>
      <c r="C49997" t="s">
        <v>1737</v>
      </c>
      <c r="D49997">
        <v>54107</v>
      </c>
      <c r="E49997">
        <v>44</v>
      </c>
      <c r="F49997">
        <v>2</v>
      </c>
    </row>
    <row r="49998" spans="1:6" ht="15" hidden="1" customHeight="1" x14ac:dyDescent="0.25">
      <c r="A49998" s="1">
        <v>43963</v>
      </c>
      <c r="B49998" t="s">
        <v>1158</v>
      </c>
      <c r="C49998" t="s">
        <v>1737</v>
      </c>
      <c r="D49998">
        <v>54109</v>
      </c>
      <c r="E49998">
        <v>1</v>
      </c>
      <c r="F49998">
        <v>0</v>
      </c>
    </row>
    <row r="49999" spans="1:6" ht="15" hidden="1" customHeight="1" x14ac:dyDescent="0.25">
      <c r="A49999" s="1">
        <v>43963</v>
      </c>
      <c r="B49999" t="s">
        <v>228</v>
      </c>
      <c r="C49999" t="s">
        <v>1754</v>
      </c>
      <c r="D49999">
        <v>55001</v>
      </c>
      <c r="E49999">
        <v>4</v>
      </c>
      <c r="F49999">
        <v>1</v>
      </c>
    </row>
    <row r="50000" spans="1:6" ht="15" hidden="1" customHeight="1" x14ac:dyDescent="0.25">
      <c r="A50000" s="1">
        <v>43963</v>
      </c>
      <c r="B50000" t="s">
        <v>1251</v>
      </c>
      <c r="C50000" t="s">
        <v>1754</v>
      </c>
      <c r="D50000">
        <v>55003</v>
      </c>
      <c r="E50000">
        <v>2</v>
      </c>
      <c r="F50000">
        <v>0</v>
      </c>
    </row>
    <row r="50001" spans="1:6" ht="15" hidden="1" customHeight="1" x14ac:dyDescent="0.25">
      <c r="A50001" s="1">
        <v>43963</v>
      </c>
      <c r="B50001" t="s">
        <v>1755</v>
      </c>
      <c r="C50001" t="s">
        <v>1754</v>
      </c>
      <c r="D50001">
        <v>55005</v>
      </c>
      <c r="E50001">
        <v>11</v>
      </c>
      <c r="F50001">
        <v>0</v>
      </c>
    </row>
    <row r="50002" spans="1:6" ht="15" hidden="1" customHeight="1" x14ac:dyDescent="0.25">
      <c r="A50002" s="1">
        <v>43963</v>
      </c>
      <c r="B50002" t="s">
        <v>1756</v>
      </c>
      <c r="C50002" t="s">
        <v>1754</v>
      </c>
      <c r="D50002">
        <v>55007</v>
      </c>
      <c r="E50002">
        <v>3</v>
      </c>
      <c r="F50002">
        <v>1</v>
      </c>
    </row>
    <row r="50003" spans="1:6" ht="15" hidden="1" customHeight="1" x14ac:dyDescent="0.25">
      <c r="A50003" s="1">
        <v>43963</v>
      </c>
      <c r="B50003" t="s">
        <v>488</v>
      </c>
      <c r="C50003" t="s">
        <v>1754</v>
      </c>
      <c r="D50003">
        <v>55009</v>
      </c>
      <c r="E50003">
        <v>1958</v>
      </c>
      <c r="F50003">
        <v>20</v>
      </c>
    </row>
    <row r="50004" spans="1:6" ht="15" hidden="1" customHeight="1" x14ac:dyDescent="0.25">
      <c r="A50004" s="1">
        <v>43963</v>
      </c>
      <c r="B50004" t="s">
        <v>1050</v>
      </c>
      <c r="C50004" t="s">
        <v>1754</v>
      </c>
      <c r="D50004">
        <v>55011</v>
      </c>
      <c r="E50004">
        <v>5</v>
      </c>
      <c r="F50004">
        <v>1</v>
      </c>
    </row>
    <row r="50005" spans="1:6" ht="15" hidden="1" customHeight="1" x14ac:dyDescent="0.25">
      <c r="A50005" s="1">
        <v>43963</v>
      </c>
      <c r="B50005" t="s">
        <v>1758</v>
      </c>
      <c r="C50005" t="s">
        <v>1754</v>
      </c>
      <c r="D50005">
        <v>55015</v>
      </c>
      <c r="E50005">
        <v>43</v>
      </c>
      <c r="F50005">
        <v>1</v>
      </c>
    </row>
    <row r="50006" spans="1:6" ht="15" hidden="1" customHeight="1" x14ac:dyDescent="0.25">
      <c r="A50006" s="1">
        <v>43963</v>
      </c>
      <c r="B50006" t="s">
        <v>843</v>
      </c>
      <c r="C50006" t="s">
        <v>1754</v>
      </c>
      <c r="D50006">
        <v>55017</v>
      </c>
      <c r="E50006">
        <v>31</v>
      </c>
      <c r="F50006">
        <v>0</v>
      </c>
    </row>
    <row r="50007" spans="1:6" ht="15" hidden="1" customHeight="1" x14ac:dyDescent="0.25">
      <c r="A50007" s="1">
        <v>43963</v>
      </c>
      <c r="B50007" t="s">
        <v>123</v>
      </c>
      <c r="C50007" t="s">
        <v>1754</v>
      </c>
      <c r="D50007">
        <v>55019</v>
      </c>
      <c r="E50007">
        <v>24</v>
      </c>
      <c r="F50007">
        <v>4</v>
      </c>
    </row>
    <row r="50008" spans="1:6" ht="15" hidden="1" customHeight="1" x14ac:dyDescent="0.25">
      <c r="A50008" s="1">
        <v>43963</v>
      </c>
      <c r="B50008" t="s">
        <v>125</v>
      </c>
      <c r="C50008" t="s">
        <v>1754</v>
      </c>
      <c r="D50008">
        <v>55021</v>
      </c>
      <c r="E50008">
        <v>34</v>
      </c>
      <c r="F50008">
        <v>1</v>
      </c>
    </row>
    <row r="50009" spans="1:6" ht="15" hidden="1" customHeight="1" x14ac:dyDescent="0.25">
      <c r="A50009" s="1">
        <v>43963</v>
      </c>
      <c r="B50009" t="s">
        <v>128</v>
      </c>
      <c r="C50009" t="s">
        <v>1754</v>
      </c>
      <c r="D50009">
        <v>55023</v>
      </c>
      <c r="E50009">
        <v>17</v>
      </c>
      <c r="F50009">
        <v>0</v>
      </c>
    </row>
    <row r="50010" spans="1:6" ht="15" hidden="1" customHeight="1" x14ac:dyDescent="0.25">
      <c r="A50010" s="1">
        <v>43963</v>
      </c>
      <c r="B50010" t="s">
        <v>1759</v>
      </c>
      <c r="C50010" t="s">
        <v>1754</v>
      </c>
      <c r="D50010">
        <v>55025</v>
      </c>
      <c r="E50010">
        <v>483</v>
      </c>
      <c r="F50010">
        <v>22</v>
      </c>
    </row>
    <row r="50011" spans="1:6" ht="15" hidden="1" customHeight="1" x14ac:dyDescent="0.25">
      <c r="A50011" s="1">
        <v>43963</v>
      </c>
      <c r="B50011" t="s">
        <v>378</v>
      </c>
      <c r="C50011" t="s">
        <v>1754</v>
      </c>
      <c r="D50011">
        <v>55027</v>
      </c>
      <c r="E50011">
        <v>75</v>
      </c>
      <c r="F50011">
        <v>1</v>
      </c>
    </row>
    <row r="50012" spans="1:6" ht="15" hidden="1" customHeight="1" x14ac:dyDescent="0.25">
      <c r="A50012" s="1">
        <v>43963</v>
      </c>
      <c r="B50012" t="s">
        <v>1760</v>
      </c>
      <c r="C50012" t="s">
        <v>1754</v>
      </c>
      <c r="D50012">
        <v>55029</v>
      </c>
      <c r="E50012">
        <v>22</v>
      </c>
      <c r="F50012">
        <v>3</v>
      </c>
    </row>
    <row r="50013" spans="1:6" ht="15" hidden="1" customHeight="1" x14ac:dyDescent="0.25">
      <c r="A50013" s="1">
        <v>43963</v>
      </c>
      <c r="B50013" t="s">
        <v>246</v>
      </c>
      <c r="C50013" t="s">
        <v>1754</v>
      </c>
      <c r="D50013">
        <v>55031</v>
      </c>
      <c r="E50013">
        <v>11</v>
      </c>
      <c r="F50013">
        <v>0</v>
      </c>
    </row>
    <row r="50014" spans="1:6" ht="15" hidden="1" customHeight="1" x14ac:dyDescent="0.25">
      <c r="A50014" s="1">
        <v>43963</v>
      </c>
      <c r="B50014" t="s">
        <v>1232</v>
      </c>
      <c r="C50014" t="s">
        <v>1754</v>
      </c>
      <c r="D50014">
        <v>55033</v>
      </c>
      <c r="E50014">
        <v>14</v>
      </c>
      <c r="F50014">
        <v>0</v>
      </c>
    </row>
    <row r="50015" spans="1:6" ht="15" hidden="1" customHeight="1" x14ac:dyDescent="0.25">
      <c r="A50015" s="1">
        <v>43963</v>
      </c>
      <c r="B50015" t="s">
        <v>1761</v>
      </c>
      <c r="C50015" t="s">
        <v>1754</v>
      </c>
      <c r="D50015">
        <v>55035</v>
      </c>
      <c r="E50015">
        <v>60</v>
      </c>
      <c r="F50015">
        <v>0</v>
      </c>
    </row>
    <row r="50016" spans="1:6" ht="15" hidden="1" customHeight="1" x14ac:dyDescent="0.25">
      <c r="A50016" s="1">
        <v>43963</v>
      </c>
      <c r="B50016" t="s">
        <v>1392</v>
      </c>
      <c r="C50016" t="s">
        <v>1754</v>
      </c>
      <c r="D50016">
        <v>55037</v>
      </c>
      <c r="E50016">
        <v>2</v>
      </c>
      <c r="F50016">
        <v>0</v>
      </c>
    </row>
    <row r="50017" spans="1:6" ht="15" hidden="1" customHeight="1" x14ac:dyDescent="0.25">
      <c r="A50017" s="1">
        <v>43963</v>
      </c>
      <c r="B50017" t="s">
        <v>1762</v>
      </c>
      <c r="C50017" t="s">
        <v>1754</v>
      </c>
      <c r="D50017">
        <v>55039</v>
      </c>
      <c r="E50017">
        <v>108</v>
      </c>
      <c r="F50017">
        <v>3</v>
      </c>
    </row>
    <row r="50018" spans="1:6" ht="15" hidden="1" customHeight="1" x14ac:dyDescent="0.25">
      <c r="A50018" s="1">
        <v>43963</v>
      </c>
      <c r="B50018" t="s">
        <v>1355</v>
      </c>
      <c r="C50018" t="s">
        <v>1754</v>
      </c>
      <c r="D50018">
        <v>55041</v>
      </c>
      <c r="E50018">
        <v>4</v>
      </c>
      <c r="F50018">
        <v>0</v>
      </c>
    </row>
    <row r="50019" spans="1:6" ht="15" hidden="1" customHeight="1" x14ac:dyDescent="0.25">
      <c r="A50019" s="1">
        <v>43963</v>
      </c>
      <c r="B50019" t="s">
        <v>136</v>
      </c>
      <c r="C50019" t="s">
        <v>1754</v>
      </c>
      <c r="D50019">
        <v>55043</v>
      </c>
      <c r="E50019">
        <v>69</v>
      </c>
      <c r="F50019">
        <v>9</v>
      </c>
    </row>
    <row r="50020" spans="1:6" ht="15" hidden="1" customHeight="1" x14ac:dyDescent="0.25">
      <c r="A50020" s="1">
        <v>43963</v>
      </c>
      <c r="B50020" t="s">
        <v>711</v>
      </c>
      <c r="C50020" t="s">
        <v>1754</v>
      </c>
      <c r="D50020">
        <v>55045</v>
      </c>
      <c r="E50020">
        <v>34</v>
      </c>
      <c r="F50020">
        <v>0</v>
      </c>
    </row>
    <row r="50021" spans="1:6" ht="15" hidden="1" customHeight="1" x14ac:dyDescent="0.25">
      <c r="A50021" s="1">
        <v>43963</v>
      </c>
      <c r="B50021" t="s">
        <v>1763</v>
      </c>
      <c r="C50021" t="s">
        <v>1754</v>
      </c>
      <c r="D50021">
        <v>55047</v>
      </c>
      <c r="E50021">
        <v>8</v>
      </c>
      <c r="F50021">
        <v>0</v>
      </c>
    </row>
    <row r="50022" spans="1:6" ht="15" hidden="1" customHeight="1" x14ac:dyDescent="0.25">
      <c r="A50022" s="1">
        <v>43963</v>
      </c>
      <c r="B50022" t="s">
        <v>581</v>
      </c>
      <c r="C50022" t="s">
        <v>1754</v>
      </c>
      <c r="D50022">
        <v>55049</v>
      </c>
      <c r="E50022">
        <v>10</v>
      </c>
      <c r="F50022">
        <v>0</v>
      </c>
    </row>
    <row r="50023" spans="1:6" ht="15" hidden="1" customHeight="1" x14ac:dyDescent="0.25">
      <c r="A50023" s="1">
        <v>43963</v>
      </c>
      <c r="B50023" t="s">
        <v>1001</v>
      </c>
      <c r="C50023" t="s">
        <v>1754</v>
      </c>
      <c r="D50023">
        <v>55051</v>
      </c>
      <c r="E50023">
        <v>2</v>
      </c>
      <c r="F50023">
        <v>1</v>
      </c>
    </row>
    <row r="50024" spans="1:6" ht="15" hidden="1" customHeight="1" x14ac:dyDescent="0.25">
      <c r="A50024" s="1">
        <v>43963</v>
      </c>
      <c r="B50024" t="s">
        <v>48</v>
      </c>
      <c r="C50024" t="s">
        <v>1754</v>
      </c>
      <c r="D50024">
        <v>55053</v>
      </c>
      <c r="E50024">
        <v>14</v>
      </c>
      <c r="F50024">
        <v>1</v>
      </c>
    </row>
    <row r="50025" spans="1:6" ht="15" hidden="1" customHeight="1" x14ac:dyDescent="0.25">
      <c r="A50025" s="1">
        <v>43963</v>
      </c>
      <c r="B50025" t="s">
        <v>49</v>
      </c>
      <c r="C50025" t="s">
        <v>1754</v>
      </c>
      <c r="D50025">
        <v>55055</v>
      </c>
      <c r="E50025">
        <v>52</v>
      </c>
      <c r="F50025">
        <v>2</v>
      </c>
    </row>
    <row r="50026" spans="1:6" ht="15" hidden="1" customHeight="1" x14ac:dyDescent="0.25">
      <c r="A50026" s="1">
        <v>43963</v>
      </c>
      <c r="B50026" t="s">
        <v>1764</v>
      </c>
      <c r="C50026" t="s">
        <v>1754</v>
      </c>
      <c r="D50026">
        <v>55057</v>
      </c>
      <c r="E50026">
        <v>21</v>
      </c>
      <c r="F50026">
        <v>1</v>
      </c>
    </row>
    <row r="50027" spans="1:6" ht="15" hidden="1" customHeight="1" x14ac:dyDescent="0.25">
      <c r="A50027" s="1">
        <v>43963</v>
      </c>
      <c r="B50027" t="s">
        <v>1765</v>
      </c>
      <c r="C50027" t="s">
        <v>1754</v>
      </c>
      <c r="D50027">
        <v>55059</v>
      </c>
      <c r="E50027">
        <v>716</v>
      </c>
      <c r="F50027">
        <v>16</v>
      </c>
    </row>
    <row r="50028" spans="1:6" ht="15" hidden="1" customHeight="1" x14ac:dyDescent="0.25">
      <c r="A50028" s="1">
        <v>43963</v>
      </c>
      <c r="B50028" t="s">
        <v>1766</v>
      </c>
      <c r="C50028" t="s">
        <v>1754</v>
      </c>
      <c r="D50028">
        <v>55061</v>
      </c>
      <c r="E50028">
        <v>29</v>
      </c>
      <c r="F50028">
        <v>1</v>
      </c>
    </row>
    <row r="50029" spans="1:6" ht="15" hidden="1" customHeight="1" x14ac:dyDescent="0.25">
      <c r="A50029" s="1">
        <v>43963</v>
      </c>
      <c r="B50029" t="s">
        <v>1767</v>
      </c>
      <c r="C50029" t="s">
        <v>1754</v>
      </c>
      <c r="D50029">
        <v>55063</v>
      </c>
      <c r="E50029">
        <v>34</v>
      </c>
      <c r="F50029">
        <v>0</v>
      </c>
    </row>
    <row r="50030" spans="1:6" ht="15" hidden="1" customHeight="1" x14ac:dyDescent="0.25">
      <c r="A50030" s="1">
        <v>43963</v>
      </c>
      <c r="B50030" t="s">
        <v>143</v>
      </c>
      <c r="C50030" t="s">
        <v>1754</v>
      </c>
      <c r="D50030">
        <v>55065</v>
      </c>
      <c r="E50030">
        <v>13</v>
      </c>
      <c r="F50030">
        <v>0</v>
      </c>
    </row>
    <row r="50031" spans="1:6" ht="15" hidden="1" customHeight="1" x14ac:dyDescent="0.25">
      <c r="A50031" s="1">
        <v>43963</v>
      </c>
      <c r="B50031" t="s">
        <v>144</v>
      </c>
      <c r="C50031" t="s">
        <v>1754</v>
      </c>
      <c r="D50031">
        <v>55069</v>
      </c>
      <c r="E50031">
        <v>1</v>
      </c>
      <c r="F50031">
        <v>0</v>
      </c>
    </row>
    <row r="50032" spans="1:6" ht="15" hidden="1" customHeight="1" x14ac:dyDescent="0.25">
      <c r="A50032" s="1">
        <v>43963</v>
      </c>
      <c r="B50032" t="s">
        <v>1769</v>
      </c>
      <c r="C50032" t="s">
        <v>1754</v>
      </c>
      <c r="D50032">
        <v>55071</v>
      </c>
      <c r="E50032">
        <v>20</v>
      </c>
      <c r="F50032">
        <v>1</v>
      </c>
    </row>
    <row r="50033" spans="1:6" ht="15" hidden="1" customHeight="1" x14ac:dyDescent="0.25">
      <c r="A50033" s="1">
        <v>43963</v>
      </c>
      <c r="B50033" t="s">
        <v>1770</v>
      </c>
      <c r="C50033" t="s">
        <v>1754</v>
      </c>
      <c r="D50033">
        <v>55073</v>
      </c>
      <c r="E50033">
        <v>25</v>
      </c>
      <c r="F50033">
        <v>1</v>
      </c>
    </row>
    <row r="50034" spans="1:6" ht="15" hidden="1" customHeight="1" x14ac:dyDescent="0.25">
      <c r="A50034" s="1">
        <v>43963</v>
      </c>
      <c r="B50034" t="s">
        <v>1771</v>
      </c>
      <c r="C50034" t="s">
        <v>1754</v>
      </c>
      <c r="D50034">
        <v>55075</v>
      </c>
      <c r="E50034">
        <v>21</v>
      </c>
      <c r="F50034">
        <v>1</v>
      </c>
    </row>
    <row r="50035" spans="1:6" ht="15" hidden="1" customHeight="1" x14ac:dyDescent="0.25">
      <c r="A50035" s="1">
        <v>43963</v>
      </c>
      <c r="B50035" t="s">
        <v>867</v>
      </c>
      <c r="C50035" t="s">
        <v>1754</v>
      </c>
      <c r="D50035">
        <v>55077</v>
      </c>
      <c r="E50035">
        <v>3</v>
      </c>
      <c r="F50035">
        <v>1</v>
      </c>
    </row>
    <row r="50036" spans="1:6" ht="15" hidden="1" customHeight="1" x14ac:dyDescent="0.25">
      <c r="A50036" s="1">
        <v>43963</v>
      </c>
      <c r="B50036" t="s">
        <v>869</v>
      </c>
      <c r="C50036" t="s">
        <v>1754</v>
      </c>
      <c r="D50036">
        <v>55078</v>
      </c>
      <c r="E50036">
        <v>2</v>
      </c>
      <c r="F50036">
        <v>0</v>
      </c>
    </row>
    <row r="50037" spans="1:6" ht="15" hidden="1" customHeight="1" x14ac:dyDescent="0.25">
      <c r="A50037" s="1">
        <v>43963</v>
      </c>
      <c r="B50037" t="s">
        <v>1772</v>
      </c>
      <c r="C50037" t="s">
        <v>1754</v>
      </c>
      <c r="D50037">
        <v>55079</v>
      </c>
      <c r="E50037">
        <v>4069</v>
      </c>
      <c r="F50037">
        <v>235</v>
      </c>
    </row>
    <row r="50038" spans="1:6" ht="15" hidden="1" customHeight="1" x14ac:dyDescent="0.25">
      <c r="A50038" s="1">
        <v>43963</v>
      </c>
      <c r="B50038" t="s">
        <v>62</v>
      </c>
      <c r="C50038" t="s">
        <v>1754</v>
      </c>
      <c r="D50038">
        <v>55081</v>
      </c>
      <c r="E50038">
        <v>15</v>
      </c>
      <c r="F50038">
        <v>1</v>
      </c>
    </row>
    <row r="50039" spans="1:6" ht="15" hidden="1" customHeight="1" x14ac:dyDescent="0.25">
      <c r="A50039" s="1">
        <v>43963</v>
      </c>
      <c r="B50039" t="s">
        <v>1773</v>
      </c>
      <c r="C50039" t="s">
        <v>1754</v>
      </c>
      <c r="D50039">
        <v>55083</v>
      </c>
      <c r="E50039">
        <v>28</v>
      </c>
      <c r="F50039">
        <v>0</v>
      </c>
    </row>
    <row r="50040" spans="1:6" ht="15" hidden="1" customHeight="1" x14ac:dyDescent="0.25">
      <c r="A50040" s="1">
        <v>43963</v>
      </c>
      <c r="B50040" t="s">
        <v>1143</v>
      </c>
      <c r="C50040" t="s">
        <v>1754</v>
      </c>
      <c r="D50040">
        <v>55085</v>
      </c>
      <c r="E50040">
        <v>7</v>
      </c>
      <c r="F50040">
        <v>0</v>
      </c>
    </row>
    <row r="50041" spans="1:6" ht="15" hidden="1" customHeight="1" x14ac:dyDescent="0.25">
      <c r="A50041" s="1">
        <v>43963</v>
      </c>
      <c r="B50041" t="s">
        <v>1774</v>
      </c>
      <c r="C50041" t="s">
        <v>1754</v>
      </c>
      <c r="D50041">
        <v>55087</v>
      </c>
      <c r="E50041">
        <v>117</v>
      </c>
      <c r="F50041">
        <v>2</v>
      </c>
    </row>
    <row r="50042" spans="1:6" ht="15" hidden="1" customHeight="1" x14ac:dyDescent="0.25">
      <c r="A50042" s="1">
        <v>43963</v>
      </c>
      <c r="B50042" t="s">
        <v>1775</v>
      </c>
      <c r="C50042" t="s">
        <v>1754</v>
      </c>
      <c r="D50042">
        <v>55089</v>
      </c>
      <c r="E50042">
        <v>107</v>
      </c>
      <c r="F50042">
        <v>10</v>
      </c>
    </row>
    <row r="50043" spans="1:6" ht="15" hidden="1" customHeight="1" x14ac:dyDescent="0.25">
      <c r="A50043" s="1">
        <v>43963</v>
      </c>
      <c r="B50043" t="s">
        <v>421</v>
      </c>
      <c r="C50043" t="s">
        <v>1754</v>
      </c>
      <c r="D50043">
        <v>55093</v>
      </c>
      <c r="E50043">
        <v>14</v>
      </c>
      <c r="F50043">
        <v>0</v>
      </c>
    </row>
    <row r="50044" spans="1:6" ht="15" hidden="1" customHeight="1" x14ac:dyDescent="0.25">
      <c r="A50044" s="1">
        <v>43963</v>
      </c>
      <c r="B50044" t="s">
        <v>155</v>
      </c>
      <c r="C50044" t="s">
        <v>1754</v>
      </c>
      <c r="D50044">
        <v>55095</v>
      </c>
      <c r="E50044">
        <v>5</v>
      </c>
      <c r="F50044">
        <v>0</v>
      </c>
    </row>
    <row r="50045" spans="1:6" ht="15" hidden="1" customHeight="1" x14ac:dyDescent="0.25">
      <c r="A50045" s="1">
        <v>43963</v>
      </c>
      <c r="B50045" t="s">
        <v>1275</v>
      </c>
      <c r="C50045" t="s">
        <v>1754</v>
      </c>
      <c r="D50045">
        <v>55097</v>
      </c>
      <c r="E50045">
        <v>7</v>
      </c>
      <c r="F50045">
        <v>0</v>
      </c>
    </row>
    <row r="50046" spans="1:6" ht="15" hidden="1" customHeight="1" x14ac:dyDescent="0.25">
      <c r="A50046" s="1">
        <v>43963</v>
      </c>
      <c r="B50046" t="s">
        <v>1777</v>
      </c>
      <c r="C50046" t="s">
        <v>1754</v>
      </c>
      <c r="D50046">
        <v>55099</v>
      </c>
      <c r="E50046">
        <v>1</v>
      </c>
      <c r="F50046">
        <v>0</v>
      </c>
    </row>
    <row r="50047" spans="1:6" ht="15" hidden="1" customHeight="1" x14ac:dyDescent="0.25">
      <c r="A50047" s="1">
        <v>43963</v>
      </c>
      <c r="B50047" t="s">
        <v>1778</v>
      </c>
      <c r="C50047" t="s">
        <v>1754</v>
      </c>
      <c r="D50047">
        <v>55101</v>
      </c>
      <c r="E50047">
        <v>763</v>
      </c>
      <c r="F50047">
        <v>17</v>
      </c>
    </row>
    <row r="50048" spans="1:6" ht="15" hidden="1" customHeight="1" x14ac:dyDescent="0.25">
      <c r="A50048" s="1">
        <v>43963</v>
      </c>
      <c r="B50048" t="s">
        <v>525</v>
      </c>
      <c r="C50048" t="s">
        <v>1754</v>
      </c>
      <c r="D50048">
        <v>55103</v>
      </c>
      <c r="E50048">
        <v>13</v>
      </c>
      <c r="F50048">
        <v>2</v>
      </c>
    </row>
    <row r="50049" spans="1:6" ht="15" hidden="1" customHeight="1" x14ac:dyDescent="0.25">
      <c r="A50049" s="1">
        <v>43963</v>
      </c>
      <c r="B50049" t="s">
        <v>936</v>
      </c>
      <c r="C50049" t="s">
        <v>1754</v>
      </c>
      <c r="D50049">
        <v>55105</v>
      </c>
      <c r="E50049">
        <v>369</v>
      </c>
      <c r="F50049">
        <v>13</v>
      </c>
    </row>
    <row r="50050" spans="1:6" ht="15" hidden="1" customHeight="1" x14ac:dyDescent="0.25">
      <c r="A50050" s="1">
        <v>43963</v>
      </c>
      <c r="B50050" t="s">
        <v>1577</v>
      </c>
      <c r="C50050" t="s">
        <v>1754</v>
      </c>
      <c r="D50050">
        <v>55107</v>
      </c>
      <c r="E50050">
        <v>4</v>
      </c>
      <c r="F50050">
        <v>0</v>
      </c>
    </row>
    <row r="50051" spans="1:6" ht="15" hidden="1" customHeight="1" x14ac:dyDescent="0.25">
      <c r="A50051" s="1">
        <v>43963</v>
      </c>
      <c r="B50051" t="s">
        <v>1779</v>
      </c>
      <c r="C50051" t="s">
        <v>1754</v>
      </c>
      <c r="D50051">
        <v>55111</v>
      </c>
      <c r="E50051">
        <v>73</v>
      </c>
      <c r="F50051">
        <v>3</v>
      </c>
    </row>
    <row r="50052" spans="1:6" ht="15" hidden="1" customHeight="1" x14ac:dyDescent="0.25">
      <c r="A50052" s="1">
        <v>43963</v>
      </c>
      <c r="B50052" t="s">
        <v>1780</v>
      </c>
      <c r="C50052" t="s">
        <v>1754</v>
      </c>
      <c r="D50052">
        <v>55113</v>
      </c>
      <c r="E50052">
        <v>4</v>
      </c>
      <c r="F50052">
        <v>0</v>
      </c>
    </row>
    <row r="50053" spans="1:6" ht="15" hidden="1" customHeight="1" x14ac:dyDescent="0.25">
      <c r="A50053" s="1">
        <v>43963</v>
      </c>
      <c r="B50053" t="s">
        <v>1781</v>
      </c>
      <c r="C50053" t="s">
        <v>1754</v>
      </c>
      <c r="D50053">
        <v>55115</v>
      </c>
      <c r="E50053">
        <v>25</v>
      </c>
      <c r="F50053">
        <v>0</v>
      </c>
    </row>
    <row r="50054" spans="1:6" ht="15" hidden="1" customHeight="1" x14ac:dyDescent="0.25">
      <c r="A50054" s="1">
        <v>43963</v>
      </c>
      <c r="B50054" t="s">
        <v>1782</v>
      </c>
      <c r="C50054" t="s">
        <v>1754</v>
      </c>
      <c r="D50054">
        <v>55117</v>
      </c>
      <c r="E50054">
        <v>66</v>
      </c>
      <c r="F50054">
        <v>2</v>
      </c>
    </row>
    <row r="50055" spans="1:6" ht="15" hidden="1" customHeight="1" x14ac:dyDescent="0.25">
      <c r="A50055" s="1">
        <v>43963</v>
      </c>
      <c r="B50055" t="s">
        <v>1783</v>
      </c>
      <c r="C50055" t="s">
        <v>1754</v>
      </c>
      <c r="D50055">
        <v>55109</v>
      </c>
      <c r="E50055">
        <v>31</v>
      </c>
      <c r="F50055">
        <v>0</v>
      </c>
    </row>
    <row r="50056" spans="1:6" ht="15" hidden="1" customHeight="1" x14ac:dyDescent="0.25">
      <c r="A50056" s="1">
        <v>43963</v>
      </c>
      <c r="B50056" t="s">
        <v>1784</v>
      </c>
      <c r="C50056" t="s">
        <v>1754</v>
      </c>
      <c r="D50056">
        <v>55121</v>
      </c>
      <c r="E50056">
        <v>6</v>
      </c>
      <c r="F50056">
        <v>0</v>
      </c>
    </row>
    <row r="50057" spans="1:6" ht="15" hidden="1" customHeight="1" x14ac:dyDescent="0.25">
      <c r="A50057" s="1">
        <v>43963</v>
      </c>
      <c r="B50057" t="s">
        <v>786</v>
      </c>
      <c r="C50057" t="s">
        <v>1754</v>
      </c>
      <c r="D50057">
        <v>55123</v>
      </c>
      <c r="E50057">
        <v>4</v>
      </c>
      <c r="F50057">
        <v>0</v>
      </c>
    </row>
    <row r="50058" spans="1:6" ht="15" hidden="1" customHeight="1" x14ac:dyDescent="0.25">
      <c r="A50058" s="1">
        <v>43963</v>
      </c>
      <c r="B50058" t="s">
        <v>1785</v>
      </c>
      <c r="C50058" t="s">
        <v>1754</v>
      </c>
      <c r="D50058">
        <v>55125</v>
      </c>
      <c r="E50058">
        <v>4</v>
      </c>
      <c r="F50058">
        <v>0</v>
      </c>
    </row>
    <row r="50059" spans="1:6" ht="15" hidden="1" customHeight="1" x14ac:dyDescent="0.25">
      <c r="A50059" s="1">
        <v>43963</v>
      </c>
      <c r="B50059" t="s">
        <v>1436</v>
      </c>
      <c r="C50059" t="s">
        <v>1754</v>
      </c>
      <c r="D50059">
        <v>55127</v>
      </c>
      <c r="E50059">
        <v>244</v>
      </c>
      <c r="F50059">
        <v>11</v>
      </c>
    </row>
    <row r="50060" spans="1:6" ht="15" hidden="1" customHeight="1" x14ac:dyDescent="0.25">
      <c r="A50060" s="1">
        <v>43963</v>
      </c>
      <c r="B50060" t="s">
        <v>1786</v>
      </c>
      <c r="C50060" t="s">
        <v>1754</v>
      </c>
      <c r="D50060">
        <v>55129</v>
      </c>
      <c r="E50060">
        <v>1</v>
      </c>
      <c r="F50060">
        <v>0</v>
      </c>
    </row>
    <row r="50061" spans="1:6" ht="15" hidden="1" customHeight="1" x14ac:dyDescent="0.25">
      <c r="A50061" s="1">
        <v>43963</v>
      </c>
      <c r="B50061" t="s">
        <v>77</v>
      </c>
      <c r="C50061" t="s">
        <v>1754</v>
      </c>
      <c r="D50061">
        <v>55131</v>
      </c>
      <c r="E50061">
        <v>119</v>
      </c>
      <c r="F50061">
        <v>4</v>
      </c>
    </row>
    <row r="50062" spans="1:6" ht="15" hidden="1" customHeight="1" x14ac:dyDescent="0.25">
      <c r="A50062" s="1">
        <v>43963</v>
      </c>
      <c r="B50062" t="s">
        <v>1787</v>
      </c>
      <c r="C50062" t="s">
        <v>1754</v>
      </c>
      <c r="D50062">
        <v>55133</v>
      </c>
      <c r="E50062">
        <v>414</v>
      </c>
      <c r="F50062">
        <v>23</v>
      </c>
    </row>
    <row r="50063" spans="1:6" ht="15" hidden="1" customHeight="1" x14ac:dyDescent="0.25">
      <c r="A50063" s="1">
        <v>43963</v>
      </c>
      <c r="B50063" t="s">
        <v>1788</v>
      </c>
      <c r="C50063" t="s">
        <v>1754</v>
      </c>
      <c r="D50063">
        <v>55135</v>
      </c>
      <c r="E50063">
        <v>13</v>
      </c>
      <c r="F50063">
        <v>1</v>
      </c>
    </row>
    <row r="50064" spans="1:6" ht="15" hidden="1" customHeight="1" x14ac:dyDescent="0.25">
      <c r="A50064" s="1">
        <v>43963</v>
      </c>
      <c r="B50064" t="s">
        <v>1789</v>
      </c>
      <c r="C50064" t="s">
        <v>1754</v>
      </c>
      <c r="D50064">
        <v>55137</v>
      </c>
      <c r="E50064">
        <v>4</v>
      </c>
      <c r="F50064">
        <v>0</v>
      </c>
    </row>
    <row r="50065" spans="1:6" ht="15" hidden="1" customHeight="1" x14ac:dyDescent="0.25">
      <c r="A50065" s="1">
        <v>43963</v>
      </c>
      <c r="B50065" t="s">
        <v>537</v>
      </c>
      <c r="C50065" t="s">
        <v>1754</v>
      </c>
      <c r="D50065">
        <v>55139</v>
      </c>
      <c r="E50065">
        <v>101</v>
      </c>
      <c r="F50065">
        <v>1</v>
      </c>
    </row>
    <row r="50066" spans="1:6" ht="15" hidden="1" customHeight="1" x14ac:dyDescent="0.25">
      <c r="A50066" s="1">
        <v>43963</v>
      </c>
      <c r="B50066" t="s">
        <v>1284</v>
      </c>
      <c r="C50066" t="s">
        <v>1754</v>
      </c>
      <c r="D50066">
        <v>55141</v>
      </c>
      <c r="E50066">
        <v>4</v>
      </c>
      <c r="F50066">
        <v>0</v>
      </c>
    </row>
    <row r="50067" spans="1:6" ht="15" hidden="1" customHeight="1" x14ac:dyDescent="0.25">
      <c r="A50067" s="1">
        <v>43963</v>
      </c>
      <c r="B50067" t="s">
        <v>1130</v>
      </c>
      <c r="C50067" t="s">
        <v>1158</v>
      </c>
      <c r="D50067">
        <v>56001</v>
      </c>
      <c r="E50067">
        <v>8</v>
      </c>
      <c r="F50067">
        <v>0</v>
      </c>
    </row>
    <row r="50068" spans="1:6" ht="15" hidden="1" customHeight="1" x14ac:dyDescent="0.25">
      <c r="A50068" s="1">
        <v>43963</v>
      </c>
      <c r="B50068" t="s">
        <v>1026</v>
      </c>
      <c r="C50068" t="s">
        <v>1158</v>
      </c>
      <c r="D50068">
        <v>56003</v>
      </c>
      <c r="E50068">
        <v>3</v>
      </c>
      <c r="F50068">
        <v>0</v>
      </c>
    </row>
    <row r="50069" spans="1:6" ht="15" hidden="1" customHeight="1" x14ac:dyDescent="0.25">
      <c r="A50069" s="1">
        <v>43963</v>
      </c>
      <c r="B50069" t="s">
        <v>701</v>
      </c>
      <c r="C50069" t="s">
        <v>1158</v>
      </c>
      <c r="D50069">
        <v>56005</v>
      </c>
      <c r="E50069">
        <v>30</v>
      </c>
      <c r="F50069">
        <v>0</v>
      </c>
    </row>
    <row r="50070" spans="1:6" ht="15" hidden="1" customHeight="1" x14ac:dyDescent="0.25">
      <c r="A50070" s="1">
        <v>43963</v>
      </c>
      <c r="B50070" t="s">
        <v>1028</v>
      </c>
      <c r="C50070" t="s">
        <v>1158</v>
      </c>
      <c r="D50070">
        <v>56007</v>
      </c>
      <c r="E50070">
        <v>5</v>
      </c>
      <c r="F50070">
        <v>0</v>
      </c>
    </row>
    <row r="50071" spans="1:6" ht="15" hidden="1" customHeight="1" x14ac:dyDescent="0.25">
      <c r="A50071" s="1">
        <v>43963</v>
      </c>
      <c r="B50071" t="s">
        <v>1790</v>
      </c>
      <c r="C50071" t="s">
        <v>1158</v>
      </c>
      <c r="D50071">
        <v>56009</v>
      </c>
      <c r="E50071">
        <v>23</v>
      </c>
      <c r="F50071">
        <v>0</v>
      </c>
    </row>
    <row r="50072" spans="1:6" ht="15" hidden="1" customHeight="1" x14ac:dyDescent="0.25">
      <c r="A50072" s="1">
        <v>43963</v>
      </c>
      <c r="B50072" t="s">
        <v>1328</v>
      </c>
      <c r="C50072" t="s">
        <v>1158</v>
      </c>
      <c r="D50072">
        <v>56011</v>
      </c>
      <c r="E50072">
        <v>5</v>
      </c>
      <c r="F50072">
        <v>0</v>
      </c>
    </row>
    <row r="50073" spans="1:6" ht="15" hidden="1" customHeight="1" x14ac:dyDescent="0.25">
      <c r="A50073" s="1">
        <v>43963</v>
      </c>
      <c r="B50073" t="s">
        <v>250</v>
      </c>
      <c r="C50073" t="s">
        <v>1158</v>
      </c>
      <c r="D50073">
        <v>56013</v>
      </c>
      <c r="E50073">
        <v>193</v>
      </c>
      <c r="F50073">
        <v>4</v>
      </c>
    </row>
    <row r="50074" spans="1:6" ht="15" hidden="1" customHeight="1" x14ac:dyDescent="0.25">
      <c r="A50074" s="1">
        <v>43963</v>
      </c>
      <c r="B50074" t="s">
        <v>1791</v>
      </c>
      <c r="C50074" t="s">
        <v>1158</v>
      </c>
      <c r="D50074">
        <v>56015</v>
      </c>
      <c r="E50074">
        <v>5</v>
      </c>
      <c r="F50074">
        <v>0</v>
      </c>
    </row>
    <row r="50075" spans="1:6" ht="15" hidden="1" customHeight="1" x14ac:dyDescent="0.25">
      <c r="A50075" s="1">
        <v>43963</v>
      </c>
      <c r="B50075" t="s">
        <v>1792</v>
      </c>
      <c r="C50075" t="s">
        <v>1158</v>
      </c>
      <c r="D50075">
        <v>56017</v>
      </c>
      <c r="E50075">
        <v>4</v>
      </c>
      <c r="F50075">
        <v>0</v>
      </c>
    </row>
    <row r="50076" spans="1:6" ht="15" hidden="1" customHeight="1" x14ac:dyDescent="0.25">
      <c r="A50076" s="1">
        <v>43963</v>
      </c>
      <c r="B50076" t="s">
        <v>142</v>
      </c>
      <c r="C50076" t="s">
        <v>1158</v>
      </c>
      <c r="D50076">
        <v>56019</v>
      </c>
      <c r="E50076">
        <v>15</v>
      </c>
      <c r="F50076">
        <v>1</v>
      </c>
    </row>
    <row r="50077" spans="1:6" ht="15" hidden="1" customHeight="1" x14ac:dyDescent="0.25">
      <c r="A50077" s="1">
        <v>43963</v>
      </c>
      <c r="B50077" t="s">
        <v>1793</v>
      </c>
      <c r="C50077" t="s">
        <v>1158</v>
      </c>
      <c r="D50077">
        <v>56021</v>
      </c>
      <c r="E50077">
        <v>170</v>
      </c>
      <c r="F50077">
        <v>1</v>
      </c>
    </row>
    <row r="50078" spans="1:6" ht="15" hidden="1" customHeight="1" x14ac:dyDescent="0.25">
      <c r="A50078" s="1">
        <v>43963</v>
      </c>
      <c r="B50078" t="s">
        <v>144</v>
      </c>
      <c r="C50078" t="s">
        <v>1158</v>
      </c>
      <c r="D50078">
        <v>56023</v>
      </c>
      <c r="E50078">
        <v>11</v>
      </c>
      <c r="F50078">
        <v>0</v>
      </c>
    </row>
    <row r="50079" spans="1:6" ht="15" hidden="1" customHeight="1" x14ac:dyDescent="0.25">
      <c r="A50079" s="1">
        <v>43963</v>
      </c>
      <c r="B50079" t="s">
        <v>1794</v>
      </c>
      <c r="C50079" t="s">
        <v>1158</v>
      </c>
      <c r="D50079">
        <v>56025</v>
      </c>
      <c r="E50079">
        <v>47</v>
      </c>
      <c r="F50079">
        <v>0</v>
      </c>
    </row>
    <row r="50080" spans="1:6" ht="15" hidden="1" customHeight="1" x14ac:dyDescent="0.25">
      <c r="A50080" s="1">
        <v>43963</v>
      </c>
      <c r="B50080" t="s">
        <v>1795</v>
      </c>
      <c r="C50080" t="s">
        <v>1158</v>
      </c>
      <c r="D50080">
        <v>56027</v>
      </c>
      <c r="E50080">
        <v>2</v>
      </c>
      <c r="F50080">
        <v>0</v>
      </c>
    </row>
    <row r="50081" spans="1:6" ht="15" hidden="1" customHeight="1" x14ac:dyDescent="0.25">
      <c r="A50081" s="1">
        <v>43963</v>
      </c>
      <c r="B50081" t="s">
        <v>268</v>
      </c>
      <c r="C50081" t="s">
        <v>1158</v>
      </c>
      <c r="D50081">
        <v>56029</v>
      </c>
      <c r="E50081">
        <v>1</v>
      </c>
      <c r="F50081">
        <v>0</v>
      </c>
    </row>
    <row r="50082" spans="1:6" ht="15" hidden="1" customHeight="1" x14ac:dyDescent="0.25">
      <c r="A50082" s="1">
        <v>43963</v>
      </c>
      <c r="B50082" t="s">
        <v>676</v>
      </c>
      <c r="C50082" t="s">
        <v>1158</v>
      </c>
      <c r="D50082">
        <v>56033</v>
      </c>
      <c r="E50082">
        <v>16</v>
      </c>
      <c r="F50082">
        <v>0</v>
      </c>
    </row>
    <row r="50083" spans="1:6" ht="15" hidden="1" customHeight="1" x14ac:dyDescent="0.25">
      <c r="A50083" s="1">
        <v>43963</v>
      </c>
      <c r="B50083" t="s">
        <v>1796</v>
      </c>
      <c r="C50083" t="s">
        <v>1158</v>
      </c>
      <c r="D50083">
        <v>56035</v>
      </c>
      <c r="E50083">
        <v>3</v>
      </c>
      <c r="F50083">
        <v>0</v>
      </c>
    </row>
    <row r="50084" spans="1:6" ht="15" hidden="1" customHeight="1" x14ac:dyDescent="0.25">
      <c r="A50084" s="1">
        <v>43963</v>
      </c>
      <c r="B50084" t="s">
        <v>1797</v>
      </c>
      <c r="C50084" t="s">
        <v>1158</v>
      </c>
      <c r="D50084">
        <v>56037</v>
      </c>
      <c r="E50084">
        <v>20</v>
      </c>
      <c r="F50084">
        <v>0</v>
      </c>
    </row>
    <row r="50085" spans="1:6" ht="15" hidden="1" customHeight="1" x14ac:dyDescent="0.25">
      <c r="A50085" s="1">
        <v>43963</v>
      </c>
      <c r="B50085" t="s">
        <v>482</v>
      </c>
      <c r="C50085" t="s">
        <v>1158</v>
      </c>
      <c r="D50085">
        <v>56039</v>
      </c>
      <c r="E50085">
        <v>98</v>
      </c>
      <c r="F50085">
        <v>1</v>
      </c>
    </row>
    <row r="50086" spans="1:6" ht="15" hidden="1" customHeight="1" x14ac:dyDescent="0.25">
      <c r="A50086" s="1">
        <v>43963</v>
      </c>
      <c r="B50086" t="s">
        <v>1798</v>
      </c>
      <c r="C50086" t="s">
        <v>1158</v>
      </c>
      <c r="D50086">
        <v>56041</v>
      </c>
      <c r="E50086">
        <v>9</v>
      </c>
      <c r="F50086">
        <v>0</v>
      </c>
    </row>
    <row r="50087" spans="1:6" ht="15" hidden="1" customHeight="1" x14ac:dyDescent="0.25">
      <c r="A50087" s="1">
        <v>43963</v>
      </c>
      <c r="B50087" t="s">
        <v>1799</v>
      </c>
      <c r="C50087" t="s">
        <v>1158</v>
      </c>
      <c r="D50087">
        <v>56043</v>
      </c>
      <c r="E50087">
        <v>7</v>
      </c>
      <c r="F50087">
        <v>0</v>
      </c>
    </row>
    <row r="50088" spans="1:6" ht="15" hidden="1" customHeight="1" x14ac:dyDescent="0.25">
      <c r="A50088" s="1">
        <v>43962</v>
      </c>
      <c r="B50088" t="s">
        <v>12</v>
      </c>
      <c r="C50088" t="s">
        <v>13</v>
      </c>
      <c r="D50088">
        <v>1001</v>
      </c>
      <c r="E50088">
        <v>84</v>
      </c>
      <c r="F50088">
        <v>4</v>
      </c>
    </row>
    <row r="50089" spans="1:6" ht="15" hidden="1" customHeight="1" x14ac:dyDescent="0.25">
      <c r="A50089" s="1">
        <v>43962</v>
      </c>
      <c r="B50089" t="s">
        <v>14</v>
      </c>
      <c r="C50089" t="s">
        <v>13</v>
      </c>
      <c r="D50089">
        <v>1003</v>
      </c>
      <c r="E50089">
        <v>224</v>
      </c>
      <c r="F50089">
        <v>6</v>
      </c>
    </row>
    <row r="50090" spans="1:6" ht="15" hidden="1" customHeight="1" x14ac:dyDescent="0.25">
      <c r="A50090" s="1">
        <v>43962</v>
      </c>
      <c r="B50090" t="s">
        <v>15</v>
      </c>
      <c r="C50090" t="s">
        <v>13</v>
      </c>
      <c r="D50090">
        <v>1005</v>
      </c>
      <c r="E50090">
        <v>61</v>
      </c>
      <c r="F50090">
        <v>1</v>
      </c>
    </row>
    <row r="50091" spans="1:6" ht="15" hidden="1" customHeight="1" x14ac:dyDescent="0.25">
      <c r="A50091" s="1">
        <v>43962</v>
      </c>
      <c r="B50091" t="s">
        <v>16</v>
      </c>
      <c r="C50091" t="s">
        <v>13</v>
      </c>
      <c r="D50091">
        <v>1007</v>
      </c>
      <c r="E50091">
        <v>46</v>
      </c>
      <c r="F50091">
        <v>1</v>
      </c>
    </row>
    <row r="50092" spans="1:6" ht="15" hidden="1" customHeight="1" x14ac:dyDescent="0.25">
      <c r="A50092" s="1">
        <v>43962</v>
      </c>
      <c r="B50092" t="s">
        <v>17</v>
      </c>
      <c r="C50092" t="s">
        <v>13</v>
      </c>
      <c r="D50092">
        <v>1009</v>
      </c>
      <c r="E50092">
        <v>45</v>
      </c>
      <c r="F50092">
        <v>0</v>
      </c>
    </row>
    <row r="50093" spans="1:6" ht="15" hidden="1" customHeight="1" x14ac:dyDescent="0.25">
      <c r="A50093" s="1">
        <v>43962</v>
      </c>
      <c r="B50093" t="s">
        <v>18</v>
      </c>
      <c r="C50093" t="s">
        <v>13</v>
      </c>
      <c r="D50093">
        <v>1011</v>
      </c>
      <c r="E50093">
        <v>26</v>
      </c>
      <c r="F50093">
        <v>1</v>
      </c>
    </row>
    <row r="50094" spans="1:6" ht="15" hidden="1" customHeight="1" x14ac:dyDescent="0.25">
      <c r="A50094" s="1">
        <v>43962</v>
      </c>
      <c r="B50094" t="s">
        <v>19</v>
      </c>
      <c r="C50094" t="s">
        <v>13</v>
      </c>
      <c r="D50094">
        <v>1013</v>
      </c>
      <c r="E50094">
        <v>196</v>
      </c>
      <c r="F50094">
        <v>6</v>
      </c>
    </row>
    <row r="50095" spans="1:6" ht="15" hidden="1" customHeight="1" x14ac:dyDescent="0.25">
      <c r="A50095" s="1">
        <v>43962</v>
      </c>
      <c r="B50095" t="s">
        <v>20</v>
      </c>
      <c r="C50095" t="s">
        <v>13</v>
      </c>
      <c r="D50095">
        <v>1015</v>
      </c>
      <c r="E50095">
        <v>125</v>
      </c>
      <c r="F50095">
        <v>3</v>
      </c>
    </row>
    <row r="50096" spans="1:6" ht="15" hidden="1" customHeight="1" x14ac:dyDescent="0.25">
      <c r="A50096" s="1">
        <v>43962</v>
      </c>
      <c r="B50096" t="s">
        <v>21</v>
      </c>
      <c r="C50096" t="s">
        <v>13</v>
      </c>
      <c r="D50096">
        <v>1017</v>
      </c>
      <c r="E50096">
        <v>319</v>
      </c>
      <c r="F50096">
        <v>21</v>
      </c>
    </row>
    <row r="50097" spans="1:6" ht="15" hidden="1" customHeight="1" x14ac:dyDescent="0.25">
      <c r="A50097" s="1">
        <v>43962</v>
      </c>
      <c r="B50097" t="s">
        <v>22</v>
      </c>
      <c r="C50097" t="s">
        <v>13</v>
      </c>
      <c r="D50097">
        <v>1019</v>
      </c>
      <c r="E50097">
        <v>24</v>
      </c>
      <c r="F50097">
        <v>0</v>
      </c>
    </row>
    <row r="50098" spans="1:6" ht="15" hidden="1" customHeight="1" x14ac:dyDescent="0.25">
      <c r="A50098" s="1">
        <v>43962</v>
      </c>
      <c r="B50098" t="s">
        <v>23</v>
      </c>
      <c r="C50098" t="s">
        <v>13</v>
      </c>
      <c r="D50098">
        <v>1021</v>
      </c>
      <c r="E50098">
        <v>67</v>
      </c>
      <c r="F50098">
        <v>1</v>
      </c>
    </row>
    <row r="50099" spans="1:6" ht="15" hidden="1" customHeight="1" x14ac:dyDescent="0.25">
      <c r="A50099" s="1">
        <v>43962</v>
      </c>
      <c r="B50099" t="s">
        <v>24</v>
      </c>
      <c r="C50099" t="s">
        <v>13</v>
      </c>
      <c r="D50099">
        <v>1023</v>
      </c>
      <c r="E50099">
        <v>67</v>
      </c>
      <c r="F50099">
        <v>0</v>
      </c>
    </row>
    <row r="50100" spans="1:6" ht="15" hidden="1" customHeight="1" x14ac:dyDescent="0.25">
      <c r="A50100" s="1">
        <v>43962</v>
      </c>
      <c r="B50100" t="s">
        <v>25</v>
      </c>
      <c r="C50100" t="s">
        <v>13</v>
      </c>
      <c r="D50100">
        <v>1025</v>
      </c>
      <c r="E50100">
        <v>63</v>
      </c>
      <c r="F50100">
        <v>1</v>
      </c>
    </row>
    <row r="50101" spans="1:6" ht="15" hidden="1" customHeight="1" x14ac:dyDescent="0.25">
      <c r="A50101" s="1">
        <v>43962</v>
      </c>
      <c r="B50101" t="s">
        <v>26</v>
      </c>
      <c r="C50101" t="s">
        <v>13</v>
      </c>
      <c r="D50101">
        <v>1027</v>
      </c>
      <c r="E50101">
        <v>27</v>
      </c>
      <c r="F50101">
        <v>1</v>
      </c>
    </row>
    <row r="50102" spans="1:6" ht="15" hidden="1" customHeight="1" x14ac:dyDescent="0.25">
      <c r="A50102" s="1">
        <v>43962</v>
      </c>
      <c r="B50102" t="s">
        <v>27</v>
      </c>
      <c r="C50102" t="s">
        <v>13</v>
      </c>
      <c r="D50102">
        <v>1029</v>
      </c>
      <c r="E50102">
        <v>13</v>
      </c>
      <c r="F50102">
        <v>1</v>
      </c>
    </row>
    <row r="50103" spans="1:6" ht="15" hidden="1" customHeight="1" x14ac:dyDescent="0.25">
      <c r="A50103" s="1">
        <v>43962</v>
      </c>
      <c r="B50103" t="s">
        <v>28</v>
      </c>
      <c r="C50103" t="s">
        <v>13</v>
      </c>
      <c r="D50103">
        <v>1031</v>
      </c>
      <c r="E50103">
        <v>150</v>
      </c>
      <c r="F50103">
        <v>0</v>
      </c>
    </row>
    <row r="50104" spans="1:6" ht="15" hidden="1" customHeight="1" x14ac:dyDescent="0.25">
      <c r="A50104" s="1">
        <v>43962</v>
      </c>
      <c r="B50104" t="s">
        <v>29</v>
      </c>
      <c r="C50104" t="s">
        <v>13</v>
      </c>
      <c r="D50104">
        <v>1033</v>
      </c>
      <c r="E50104">
        <v>70</v>
      </c>
      <c r="F50104">
        <v>2</v>
      </c>
    </row>
    <row r="50105" spans="1:6" ht="15" hidden="1" customHeight="1" x14ac:dyDescent="0.25">
      <c r="A50105" s="1">
        <v>43962</v>
      </c>
      <c r="B50105" t="s">
        <v>30</v>
      </c>
      <c r="C50105" t="s">
        <v>13</v>
      </c>
      <c r="D50105">
        <v>1035</v>
      </c>
      <c r="E50105">
        <v>14</v>
      </c>
      <c r="F50105">
        <v>0</v>
      </c>
    </row>
    <row r="50106" spans="1:6" ht="15" hidden="1" customHeight="1" x14ac:dyDescent="0.25">
      <c r="A50106" s="1">
        <v>43962</v>
      </c>
      <c r="B50106" t="s">
        <v>31</v>
      </c>
      <c r="C50106" t="s">
        <v>13</v>
      </c>
      <c r="D50106">
        <v>1037</v>
      </c>
      <c r="E50106">
        <v>33</v>
      </c>
      <c r="F50106">
        <v>1</v>
      </c>
    </row>
    <row r="50107" spans="1:6" ht="15" hidden="1" customHeight="1" x14ac:dyDescent="0.25">
      <c r="A50107" s="1">
        <v>43962</v>
      </c>
      <c r="B50107" t="s">
        <v>32</v>
      </c>
      <c r="C50107" t="s">
        <v>13</v>
      </c>
      <c r="D50107">
        <v>1039</v>
      </c>
      <c r="E50107">
        <v>55</v>
      </c>
      <c r="F50107">
        <v>1</v>
      </c>
    </row>
    <row r="50108" spans="1:6" ht="15" hidden="1" customHeight="1" x14ac:dyDescent="0.25">
      <c r="A50108" s="1">
        <v>43962</v>
      </c>
      <c r="B50108" t="s">
        <v>33</v>
      </c>
      <c r="C50108" t="s">
        <v>13</v>
      </c>
      <c r="D50108">
        <v>1041</v>
      </c>
      <c r="E50108">
        <v>43</v>
      </c>
      <c r="F50108">
        <v>1</v>
      </c>
    </row>
    <row r="50109" spans="1:6" ht="15" hidden="1" customHeight="1" x14ac:dyDescent="0.25">
      <c r="A50109" s="1">
        <v>43962</v>
      </c>
      <c r="B50109" t="s">
        <v>34</v>
      </c>
      <c r="C50109" t="s">
        <v>13</v>
      </c>
      <c r="D50109">
        <v>1043</v>
      </c>
      <c r="E50109">
        <v>65</v>
      </c>
      <c r="F50109">
        <v>0</v>
      </c>
    </row>
    <row r="50110" spans="1:6" ht="15" hidden="1" customHeight="1" x14ac:dyDescent="0.25">
      <c r="A50110" s="1">
        <v>43962</v>
      </c>
      <c r="B50110" t="s">
        <v>35</v>
      </c>
      <c r="C50110" t="s">
        <v>13</v>
      </c>
      <c r="D50110">
        <v>1045</v>
      </c>
      <c r="E50110">
        <v>45</v>
      </c>
      <c r="F50110">
        <v>0</v>
      </c>
    </row>
    <row r="50111" spans="1:6" ht="15" hidden="1" customHeight="1" x14ac:dyDescent="0.25">
      <c r="A50111" s="1">
        <v>43962</v>
      </c>
      <c r="B50111" t="s">
        <v>36</v>
      </c>
      <c r="C50111" t="s">
        <v>13</v>
      </c>
      <c r="D50111">
        <v>1047</v>
      </c>
      <c r="E50111">
        <v>122</v>
      </c>
      <c r="F50111">
        <v>3</v>
      </c>
    </row>
    <row r="50112" spans="1:6" ht="15" hidden="1" customHeight="1" x14ac:dyDescent="0.25">
      <c r="A50112" s="1">
        <v>43962</v>
      </c>
      <c r="B50112" t="s">
        <v>37</v>
      </c>
      <c r="C50112" t="s">
        <v>13</v>
      </c>
      <c r="D50112">
        <v>1049</v>
      </c>
      <c r="E50112">
        <v>158</v>
      </c>
      <c r="F50112">
        <v>2</v>
      </c>
    </row>
    <row r="50113" spans="1:6" ht="15" hidden="1" customHeight="1" x14ac:dyDescent="0.25">
      <c r="A50113" s="1">
        <v>43962</v>
      </c>
      <c r="B50113" t="s">
        <v>38</v>
      </c>
      <c r="C50113" t="s">
        <v>13</v>
      </c>
      <c r="D50113">
        <v>1051</v>
      </c>
      <c r="E50113">
        <v>152</v>
      </c>
      <c r="F50113">
        <v>4</v>
      </c>
    </row>
    <row r="50114" spans="1:6" ht="15" hidden="1" customHeight="1" x14ac:dyDescent="0.25">
      <c r="A50114" s="1">
        <v>43962</v>
      </c>
      <c r="B50114" t="s">
        <v>39</v>
      </c>
      <c r="C50114" t="s">
        <v>13</v>
      </c>
      <c r="D50114">
        <v>1053</v>
      </c>
      <c r="E50114">
        <v>37</v>
      </c>
      <c r="F50114">
        <v>3</v>
      </c>
    </row>
    <row r="50115" spans="1:6" ht="15" hidden="1" customHeight="1" x14ac:dyDescent="0.25">
      <c r="A50115" s="1">
        <v>43962</v>
      </c>
      <c r="B50115" t="s">
        <v>40</v>
      </c>
      <c r="C50115" t="s">
        <v>13</v>
      </c>
      <c r="D50115">
        <v>1055</v>
      </c>
      <c r="E50115">
        <v>193</v>
      </c>
      <c r="F50115">
        <v>10</v>
      </c>
    </row>
    <row r="50116" spans="1:6" ht="15" hidden="1" customHeight="1" x14ac:dyDescent="0.25">
      <c r="A50116" s="1">
        <v>43962</v>
      </c>
      <c r="B50116" t="s">
        <v>41</v>
      </c>
      <c r="C50116" t="s">
        <v>13</v>
      </c>
      <c r="D50116">
        <v>1057</v>
      </c>
      <c r="E50116">
        <v>7</v>
      </c>
      <c r="F50116">
        <v>0</v>
      </c>
    </row>
    <row r="50117" spans="1:6" ht="15" hidden="1" customHeight="1" x14ac:dyDescent="0.25">
      <c r="A50117" s="1">
        <v>43962</v>
      </c>
      <c r="B50117" t="s">
        <v>42</v>
      </c>
      <c r="C50117" t="s">
        <v>13</v>
      </c>
      <c r="D50117">
        <v>1059</v>
      </c>
      <c r="E50117">
        <v>247</v>
      </c>
      <c r="F50117">
        <v>2</v>
      </c>
    </row>
    <row r="50118" spans="1:6" ht="15" hidden="1" customHeight="1" x14ac:dyDescent="0.25">
      <c r="A50118" s="1">
        <v>43962</v>
      </c>
      <c r="B50118" t="s">
        <v>43</v>
      </c>
      <c r="C50118" t="s">
        <v>13</v>
      </c>
      <c r="D50118">
        <v>1061</v>
      </c>
      <c r="E50118">
        <v>15</v>
      </c>
      <c r="F50118">
        <v>0</v>
      </c>
    </row>
    <row r="50119" spans="1:6" ht="15" hidden="1" customHeight="1" x14ac:dyDescent="0.25">
      <c r="A50119" s="1">
        <v>43962</v>
      </c>
      <c r="B50119" t="s">
        <v>44</v>
      </c>
      <c r="C50119" t="s">
        <v>13</v>
      </c>
      <c r="D50119">
        <v>1063</v>
      </c>
      <c r="E50119">
        <v>73</v>
      </c>
      <c r="F50119">
        <v>3</v>
      </c>
    </row>
    <row r="50120" spans="1:6" ht="15" hidden="1" customHeight="1" x14ac:dyDescent="0.25">
      <c r="A50120" s="1">
        <v>43962</v>
      </c>
      <c r="B50120" t="s">
        <v>45</v>
      </c>
      <c r="C50120" t="s">
        <v>13</v>
      </c>
      <c r="D50120">
        <v>1065</v>
      </c>
      <c r="E50120">
        <v>72</v>
      </c>
      <c r="F50120">
        <v>2</v>
      </c>
    </row>
    <row r="50121" spans="1:6" ht="15" hidden="1" customHeight="1" x14ac:dyDescent="0.25">
      <c r="A50121" s="1">
        <v>43962</v>
      </c>
      <c r="B50121" t="s">
        <v>46</v>
      </c>
      <c r="C50121" t="s">
        <v>13</v>
      </c>
      <c r="D50121">
        <v>1067</v>
      </c>
      <c r="E50121">
        <v>30</v>
      </c>
      <c r="F50121">
        <v>1</v>
      </c>
    </row>
    <row r="50122" spans="1:6" ht="15" hidden="1" customHeight="1" x14ac:dyDescent="0.25">
      <c r="A50122" s="1">
        <v>43962</v>
      </c>
      <c r="B50122" t="s">
        <v>47</v>
      </c>
      <c r="C50122" t="s">
        <v>13</v>
      </c>
      <c r="D50122">
        <v>1069</v>
      </c>
      <c r="E50122">
        <v>107</v>
      </c>
      <c r="F50122">
        <v>4</v>
      </c>
    </row>
    <row r="50123" spans="1:6" ht="15" hidden="1" customHeight="1" x14ac:dyDescent="0.25">
      <c r="A50123" s="1">
        <v>43962</v>
      </c>
      <c r="B50123" t="s">
        <v>48</v>
      </c>
      <c r="C50123" t="s">
        <v>13</v>
      </c>
      <c r="D50123">
        <v>1071</v>
      </c>
      <c r="E50123">
        <v>60</v>
      </c>
      <c r="F50123">
        <v>2</v>
      </c>
    </row>
    <row r="50124" spans="1:6" ht="15" hidden="1" customHeight="1" x14ac:dyDescent="0.25">
      <c r="A50124" s="1">
        <v>43962</v>
      </c>
      <c r="B50124" t="s">
        <v>49</v>
      </c>
      <c r="C50124" t="s">
        <v>13</v>
      </c>
      <c r="D50124">
        <v>1073</v>
      </c>
      <c r="E50124">
        <v>1131</v>
      </c>
      <c r="F50124">
        <v>61</v>
      </c>
    </row>
    <row r="50125" spans="1:6" ht="15" hidden="1" customHeight="1" x14ac:dyDescent="0.25">
      <c r="A50125" s="1">
        <v>43962</v>
      </c>
      <c r="B50125" t="s">
        <v>50</v>
      </c>
      <c r="C50125" t="s">
        <v>13</v>
      </c>
      <c r="D50125">
        <v>1075</v>
      </c>
      <c r="E50125">
        <v>13</v>
      </c>
      <c r="F50125">
        <v>0</v>
      </c>
    </row>
    <row r="50126" spans="1:6" ht="15" hidden="1" customHeight="1" x14ac:dyDescent="0.25">
      <c r="A50126" s="1">
        <v>43962</v>
      </c>
      <c r="B50126" t="s">
        <v>51</v>
      </c>
      <c r="C50126" t="s">
        <v>13</v>
      </c>
      <c r="D50126">
        <v>1077</v>
      </c>
      <c r="E50126">
        <v>96</v>
      </c>
      <c r="F50126">
        <v>2</v>
      </c>
    </row>
    <row r="50127" spans="1:6" ht="15" hidden="1" customHeight="1" x14ac:dyDescent="0.25">
      <c r="A50127" s="1">
        <v>43962</v>
      </c>
      <c r="B50127" t="s">
        <v>52</v>
      </c>
      <c r="C50127" t="s">
        <v>13</v>
      </c>
      <c r="D50127">
        <v>1079</v>
      </c>
      <c r="E50127">
        <v>26</v>
      </c>
      <c r="F50127">
        <v>0</v>
      </c>
    </row>
    <row r="50128" spans="1:6" ht="15" hidden="1" customHeight="1" x14ac:dyDescent="0.25">
      <c r="A50128" s="1">
        <v>43962</v>
      </c>
      <c r="B50128" t="s">
        <v>53</v>
      </c>
      <c r="C50128" t="s">
        <v>13</v>
      </c>
      <c r="D50128">
        <v>1081</v>
      </c>
      <c r="E50128">
        <v>429</v>
      </c>
      <c r="F50128">
        <v>30</v>
      </c>
    </row>
    <row r="50129" spans="1:6" ht="15" hidden="1" customHeight="1" x14ac:dyDescent="0.25">
      <c r="A50129" s="1">
        <v>43962</v>
      </c>
      <c r="B50129" t="s">
        <v>54</v>
      </c>
      <c r="C50129" t="s">
        <v>13</v>
      </c>
      <c r="D50129">
        <v>1083</v>
      </c>
      <c r="E50129">
        <v>57</v>
      </c>
      <c r="F50129">
        <v>0</v>
      </c>
    </row>
    <row r="50130" spans="1:6" ht="15" hidden="1" customHeight="1" x14ac:dyDescent="0.25">
      <c r="A50130" s="1">
        <v>43962</v>
      </c>
      <c r="B50130" t="s">
        <v>55</v>
      </c>
      <c r="C50130" t="s">
        <v>13</v>
      </c>
      <c r="D50130">
        <v>1085</v>
      </c>
      <c r="E50130">
        <v>103</v>
      </c>
      <c r="F50130">
        <v>6</v>
      </c>
    </row>
    <row r="50131" spans="1:6" ht="15" hidden="1" customHeight="1" x14ac:dyDescent="0.25">
      <c r="A50131" s="1">
        <v>43962</v>
      </c>
      <c r="B50131" t="s">
        <v>56</v>
      </c>
      <c r="C50131" t="s">
        <v>13</v>
      </c>
      <c r="D50131">
        <v>1087</v>
      </c>
      <c r="E50131">
        <v>49</v>
      </c>
      <c r="F50131">
        <v>2</v>
      </c>
    </row>
    <row r="50132" spans="1:6" ht="15" hidden="1" customHeight="1" x14ac:dyDescent="0.25">
      <c r="A50132" s="1">
        <v>43962</v>
      </c>
      <c r="B50132" t="s">
        <v>57</v>
      </c>
      <c r="C50132" t="s">
        <v>13</v>
      </c>
      <c r="D50132">
        <v>1089</v>
      </c>
      <c r="E50132">
        <v>250</v>
      </c>
      <c r="F50132">
        <v>4</v>
      </c>
    </row>
    <row r="50133" spans="1:6" ht="15" hidden="1" customHeight="1" x14ac:dyDescent="0.25">
      <c r="A50133" s="1">
        <v>43962</v>
      </c>
      <c r="B50133" t="s">
        <v>58</v>
      </c>
      <c r="C50133" t="s">
        <v>13</v>
      </c>
      <c r="D50133">
        <v>1091</v>
      </c>
      <c r="E50133">
        <v>83</v>
      </c>
      <c r="F50133">
        <v>4</v>
      </c>
    </row>
    <row r="50134" spans="1:6" ht="15" hidden="1" customHeight="1" x14ac:dyDescent="0.25">
      <c r="A50134" s="1">
        <v>43962</v>
      </c>
      <c r="B50134" t="s">
        <v>59</v>
      </c>
      <c r="C50134" t="s">
        <v>13</v>
      </c>
      <c r="D50134">
        <v>1093</v>
      </c>
      <c r="E50134">
        <v>96</v>
      </c>
      <c r="F50134">
        <v>7</v>
      </c>
    </row>
    <row r="50135" spans="1:6" ht="15" hidden="1" customHeight="1" x14ac:dyDescent="0.25">
      <c r="A50135" s="1">
        <v>43962</v>
      </c>
      <c r="B50135" t="s">
        <v>60</v>
      </c>
      <c r="C50135" t="s">
        <v>13</v>
      </c>
      <c r="D50135">
        <v>1095</v>
      </c>
      <c r="E50135">
        <v>576</v>
      </c>
      <c r="F50135">
        <v>8</v>
      </c>
    </row>
    <row r="50136" spans="1:6" ht="15" hidden="1" customHeight="1" x14ac:dyDescent="0.25">
      <c r="A50136" s="1">
        <v>43962</v>
      </c>
      <c r="B50136" t="s">
        <v>61</v>
      </c>
      <c r="C50136" t="s">
        <v>13</v>
      </c>
      <c r="D50136">
        <v>1097</v>
      </c>
      <c r="E50136">
        <v>1474</v>
      </c>
      <c r="F50136">
        <v>90</v>
      </c>
    </row>
    <row r="50137" spans="1:6" ht="15" hidden="1" customHeight="1" x14ac:dyDescent="0.25">
      <c r="A50137" s="1">
        <v>43962</v>
      </c>
      <c r="B50137" t="s">
        <v>62</v>
      </c>
      <c r="C50137" t="s">
        <v>13</v>
      </c>
      <c r="D50137">
        <v>1099</v>
      </c>
      <c r="E50137">
        <v>15</v>
      </c>
      <c r="F50137">
        <v>1</v>
      </c>
    </row>
    <row r="50138" spans="1:6" ht="15" hidden="1" customHeight="1" x14ac:dyDescent="0.25">
      <c r="A50138" s="1">
        <v>43962</v>
      </c>
      <c r="B50138" t="s">
        <v>63</v>
      </c>
      <c r="C50138" t="s">
        <v>13</v>
      </c>
      <c r="D50138">
        <v>1101</v>
      </c>
      <c r="E50138">
        <v>642</v>
      </c>
      <c r="F50138">
        <v>15</v>
      </c>
    </row>
    <row r="50139" spans="1:6" ht="15" hidden="1" customHeight="1" x14ac:dyDescent="0.25">
      <c r="A50139" s="1">
        <v>43962</v>
      </c>
      <c r="B50139" t="s">
        <v>64</v>
      </c>
      <c r="C50139" t="s">
        <v>13</v>
      </c>
      <c r="D50139">
        <v>1103</v>
      </c>
      <c r="E50139">
        <v>95</v>
      </c>
      <c r="F50139">
        <v>0</v>
      </c>
    </row>
    <row r="50140" spans="1:6" ht="15" hidden="1" customHeight="1" x14ac:dyDescent="0.25">
      <c r="A50140" s="1">
        <v>43962</v>
      </c>
      <c r="B50140" t="s">
        <v>65</v>
      </c>
      <c r="C50140" t="s">
        <v>13</v>
      </c>
      <c r="D50140">
        <v>1105</v>
      </c>
      <c r="E50140">
        <v>19</v>
      </c>
      <c r="F50140">
        <v>0</v>
      </c>
    </row>
    <row r="50141" spans="1:6" ht="15" hidden="1" customHeight="1" x14ac:dyDescent="0.25">
      <c r="A50141" s="1">
        <v>43962</v>
      </c>
      <c r="B50141" t="s">
        <v>66</v>
      </c>
      <c r="C50141" t="s">
        <v>13</v>
      </c>
      <c r="D50141">
        <v>1107</v>
      </c>
      <c r="E50141">
        <v>70</v>
      </c>
      <c r="F50141">
        <v>2</v>
      </c>
    </row>
    <row r="50142" spans="1:6" ht="15" hidden="1" customHeight="1" x14ac:dyDescent="0.25">
      <c r="A50142" s="1">
        <v>43962</v>
      </c>
      <c r="B50142" t="s">
        <v>67</v>
      </c>
      <c r="C50142" t="s">
        <v>13</v>
      </c>
      <c r="D50142">
        <v>1109</v>
      </c>
      <c r="E50142">
        <v>99</v>
      </c>
      <c r="F50142">
        <v>0</v>
      </c>
    </row>
    <row r="50143" spans="1:6" ht="15" hidden="1" customHeight="1" x14ac:dyDescent="0.25">
      <c r="A50143" s="1">
        <v>43962</v>
      </c>
      <c r="B50143" t="s">
        <v>68</v>
      </c>
      <c r="C50143" t="s">
        <v>13</v>
      </c>
      <c r="D50143">
        <v>1111</v>
      </c>
      <c r="E50143">
        <v>111</v>
      </c>
      <c r="F50143">
        <v>7</v>
      </c>
    </row>
    <row r="50144" spans="1:6" ht="15" hidden="1" customHeight="1" x14ac:dyDescent="0.25">
      <c r="A50144" s="1">
        <v>43962</v>
      </c>
      <c r="B50144" t="s">
        <v>69</v>
      </c>
      <c r="C50144" t="s">
        <v>13</v>
      </c>
      <c r="D50144">
        <v>1113</v>
      </c>
      <c r="E50144">
        <v>81</v>
      </c>
      <c r="F50144">
        <v>0</v>
      </c>
    </row>
    <row r="50145" spans="1:6" ht="15" hidden="1" customHeight="1" x14ac:dyDescent="0.25">
      <c r="A50145" s="1">
        <v>43962</v>
      </c>
      <c r="B50145" t="s">
        <v>70</v>
      </c>
      <c r="C50145" t="s">
        <v>13</v>
      </c>
      <c r="D50145">
        <v>1117</v>
      </c>
      <c r="E50145">
        <v>370</v>
      </c>
      <c r="F50145">
        <v>17</v>
      </c>
    </row>
    <row r="50146" spans="1:6" ht="15" hidden="1" customHeight="1" x14ac:dyDescent="0.25">
      <c r="A50146" s="1">
        <v>43962</v>
      </c>
      <c r="B50146" t="s">
        <v>71</v>
      </c>
      <c r="C50146" t="s">
        <v>13</v>
      </c>
      <c r="D50146">
        <v>1115</v>
      </c>
      <c r="E50146">
        <v>84</v>
      </c>
      <c r="F50146">
        <v>1</v>
      </c>
    </row>
    <row r="50147" spans="1:6" ht="15" hidden="1" customHeight="1" x14ac:dyDescent="0.25">
      <c r="A50147" s="1">
        <v>43962</v>
      </c>
      <c r="B50147" t="s">
        <v>72</v>
      </c>
      <c r="C50147" t="s">
        <v>13</v>
      </c>
      <c r="D50147">
        <v>1119</v>
      </c>
      <c r="E50147">
        <v>106</v>
      </c>
      <c r="F50147">
        <v>4</v>
      </c>
    </row>
    <row r="50148" spans="1:6" ht="15" hidden="1" customHeight="1" x14ac:dyDescent="0.25">
      <c r="A50148" s="1">
        <v>43962</v>
      </c>
      <c r="B50148" t="s">
        <v>73</v>
      </c>
      <c r="C50148" t="s">
        <v>13</v>
      </c>
      <c r="D50148">
        <v>1121</v>
      </c>
      <c r="E50148">
        <v>73</v>
      </c>
      <c r="F50148">
        <v>2</v>
      </c>
    </row>
    <row r="50149" spans="1:6" ht="15" hidden="1" customHeight="1" x14ac:dyDescent="0.25">
      <c r="A50149" s="1">
        <v>43962</v>
      </c>
      <c r="B50149" t="s">
        <v>74</v>
      </c>
      <c r="C50149" t="s">
        <v>13</v>
      </c>
      <c r="D50149">
        <v>1123</v>
      </c>
      <c r="E50149">
        <v>328</v>
      </c>
      <c r="F50149">
        <v>42</v>
      </c>
    </row>
    <row r="50150" spans="1:6" ht="15" hidden="1" customHeight="1" x14ac:dyDescent="0.25">
      <c r="A50150" s="1">
        <v>43962</v>
      </c>
      <c r="B50150" t="s">
        <v>75</v>
      </c>
      <c r="C50150" t="s">
        <v>13</v>
      </c>
      <c r="D50150">
        <v>1125</v>
      </c>
      <c r="E50150">
        <v>284</v>
      </c>
      <c r="F50150">
        <v>4</v>
      </c>
    </row>
    <row r="50151" spans="1:6" ht="15" hidden="1" customHeight="1" x14ac:dyDescent="0.25">
      <c r="A50151" s="1">
        <v>43962</v>
      </c>
      <c r="B50151" t="s">
        <v>76</v>
      </c>
      <c r="C50151" t="s">
        <v>13</v>
      </c>
      <c r="D50151">
        <v>1127</v>
      </c>
      <c r="E50151">
        <v>107</v>
      </c>
      <c r="F50151">
        <v>0</v>
      </c>
    </row>
    <row r="50152" spans="1:6" ht="15" hidden="1" customHeight="1" x14ac:dyDescent="0.25">
      <c r="A50152" s="1">
        <v>43962</v>
      </c>
      <c r="B50152" t="s">
        <v>77</v>
      </c>
      <c r="C50152" t="s">
        <v>13</v>
      </c>
      <c r="D50152">
        <v>1129</v>
      </c>
      <c r="E50152">
        <v>54</v>
      </c>
      <c r="F50152">
        <v>2</v>
      </c>
    </row>
    <row r="50153" spans="1:6" ht="15" hidden="1" customHeight="1" x14ac:dyDescent="0.25">
      <c r="A50153" s="1">
        <v>43962</v>
      </c>
      <c r="B50153" t="s">
        <v>78</v>
      </c>
      <c r="C50153" t="s">
        <v>13</v>
      </c>
      <c r="D50153">
        <v>1131</v>
      </c>
      <c r="E50153">
        <v>85</v>
      </c>
      <c r="F50153">
        <v>4</v>
      </c>
    </row>
    <row r="50154" spans="1:6" ht="15" hidden="1" customHeight="1" x14ac:dyDescent="0.25">
      <c r="A50154" s="1">
        <v>43962</v>
      </c>
      <c r="B50154" t="s">
        <v>79</v>
      </c>
      <c r="C50154" t="s">
        <v>13</v>
      </c>
      <c r="D50154">
        <v>1133</v>
      </c>
      <c r="E50154">
        <v>23</v>
      </c>
      <c r="F50154">
        <v>0</v>
      </c>
    </row>
    <row r="50155" spans="1:6" ht="15" hidden="1" customHeight="1" x14ac:dyDescent="0.25">
      <c r="A50155" s="1">
        <v>43962</v>
      </c>
      <c r="B50155" t="s">
        <v>80</v>
      </c>
      <c r="C50155" t="s">
        <v>81</v>
      </c>
      <c r="D50155">
        <v>2020</v>
      </c>
      <c r="E50155">
        <v>195</v>
      </c>
      <c r="F50155">
        <v>4</v>
      </c>
    </row>
    <row r="50156" spans="1:6" ht="15" hidden="1" customHeight="1" x14ac:dyDescent="0.25">
      <c r="A50156" s="1">
        <v>43962</v>
      </c>
      <c r="B50156" t="s">
        <v>82</v>
      </c>
      <c r="C50156" t="s">
        <v>81</v>
      </c>
      <c r="D50156">
        <v>2050</v>
      </c>
      <c r="E50156">
        <v>1</v>
      </c>
      <c r="F50156">
        <v>0</v>
      </c>
    </row>
    <row r="50157" spans="1:6" ht="15" hidden="1" customHeight="1" x14ac:dyDescent="0.25">
      <c r="A50157" s="1">
        <v>43962</v>
      </c>
      <c r="B50157" t="s">
        <v>83</v>
      </c>
      <c r="C50157" t="s">
        <v>81</v>
      </c>
      <c r="D50157">
        <v>2090</v>
      </c>
      <c r="E50157">
        <v>85</v>
      </c>
      <c r="F50157">
        <v>2</v>
      </c>
    </row>
    <row r="50158" spans="1:6" ht="15" hidden="1" customHeight="1" x14ac:dyDescent="0.25">
      <c r="A50158" s="1">
        <v>43962</v>
      </c>
      <c r="B50158" t="s">
        <v>84</v>
      </c>
      <c r="C50158" t="s">
        <v>81</v>
      </c>
      <c r="D50158">
        <v>2110</v>
      </c>
      <c r="E50158">
        <v>27</v>
      </c>
      <c r="F50158">
        <v>0</v>
      </c>
    </row>
    <row r="50159" spans="1:6" ht="15" hidden="1" customHeight="1" x14ac:dyDescent="0.25">
      <c r="A50159" s="1">
        <v>43962</v>
      </c>
      <c r="B50159" t="s">
        <v>85</v>
      </c>
      <c r="C50159" t="s">
        <v>81</v>
      </c>
      <c r="D50159">
        <v>2122</v>
      </c>
      <c r="E50159">
        <v>23</v>
      </c>
      <c r="F50159">
        <v>1</v>
      </c>
    </row>
    <row r="50160" spans="1:6" ht="15" hidden="1" customHeight="1" x14ac:dyDescent="0.25">
      <c r="A50160" s="1">
        <v>43962</v>
      </c>
      <c r="B50160" t="s">
        <v>86</v>
      </c>
      <c r="C50160" t="s">
        <v>81</v>
      </c>
      <c r="D50160">
        <v>2130</v>
      </c>
      <c r="E50160">
        <v>16</v>
      </c>
      <c r="F50160">
        <v>0</v>
      </c>
    </row>
    <row r="50161" spans="1:6" ht="15" hidden="1" customHeight="1" x14ac:dyDescent="0.25">
      <c r="A50161" s="1">
        <v>43962</v>
      </c>
      <c r="B50161" t="s">
        <v>87</v>
      </c>
      <c r="C50161" t="s">
        <v>81</v>
      </c>
      <c r="D50161">
        <v>2150</v>
      </c>
      <c r="E50161">
        <v>1</v>
      </c>
      <c r="F50161">
        <v>0</v>
      </c>
    </row>
    <row r="50162" spans="1:6" ht="15" hidden="1" customHeight="1" x14ac:dyDescent="0.25">
      <c r="A50162" s="1">
        <v>43962</v>
      </c>
      <c r="B50162" t="s">
        <v>88</v>
      </c>
      <c r="C50162" t="s">
        <v>81</v>
      </c>
      <c r="D50162">
        <v>2170</v>
      </c>
      <c r="E50162">
        <v>21</v>
      </c>
      <c r="F50162">
        <v>1</v>
      </c>
    </row>
    <row r="50163" spans="1:6" ht="15" hidden="1" customHeight="1" x14ac:dyDescent="0.25">
      <c r="A50163" s="1">
        <v>43962</v>
      </c>
      <c r="B50163" t="s">
        <v>89</v>
      </c>
      <c r="C50163" t="s">
        <v>81</v>
      </c>
      <c r="D50163">
        <v>2180</v>
      </c>
      <c r="E50163">
        <v>1</v>
      </c>
      <c r="F50163">
        <v>0</v>
      </c>
    </row>
    <row r="50164" spans="1:6" ht="15" hidden="1" customHeight="1" x14ac:dyDescent="0.25">
      <c r="A50164" s="1">
        <v>43962</v>
      </c>
      <c r="B50164" t="s">
        <v>92</v>
      </c>
      <c r="C50164" t="s">
        <v>81</v>
      </c>
      <c r="D50164">
        <v>2195</v>
      </c>
      <c r="E50164">
        <v>3</v>
      </c>
      <c r="F50164">
        <v>0</v>
      </c>
    </row>
    <row r="50165" spans="1:6" ht="15" hidden="1" customHeight="1" x14ac:dyDescent="0.25">
      <c r="A50165" s="1">
        <v>43962</v>
      </c>
      <c r="B50165" t="s">
        <v>93</v>
      </c>
      <c r="C50165" t="s">
        <v>81</v>
      </c>
      <c r="D50165">
        <v>2198</v>
      </c>
      <c r="E50165">
        <v>2</v>
      </c>
      <c r="F50165">
        <v>0</v>
      </c>
    </row>
    <row r="50166" spans="1:6" ht="15" hidden="1" customHeight="1" x14ac:dyDescent="0.25">
      <c r="A50166" s="1">
        <v>43962</v>
      </c>
      <c r="B50166" t="s">
        <v>94</v>
      </c>
      <c r="C50166" t="s">
        <v>81</v>
      </c>
      <c r="D50166">
        <v>2220</v>
      </c>
      <c r="E50166">
        <v>1</v>
      </c>
      <c r="F50166">
        <v>0</v>
      </c>
    </row>
    <row r="50167" spans="1:6" ht="15" hidden="1" customHeight="1" x14ac:dyDescent="0.25">
      <c r="A50167" s="1">
        <v>43962</v>
      </c>
      <c r="B50167" t="s">
        <v>95</v>
      </c>
      <c r="C50167" t="s">
        <v>81</v>
      </c>
      <c r="D50167">
        <v>2240</v>
      </c>
      <c r="E50167">
        <v>2</v>
      </c>
      <c r="F50167">
        <v>0</v>
      </c>
    </row>
    <row r="50168" spans="1:6" ht="15" hidden="1" customHeight="1" x14ac:dyDescent="0.25">
      <c r="A50168" s="1">
        <v>43962</v>
      </c>
      <c r="B50168" t="s">
        <v>97</v>
      </c>
      <c r="C50168" t="s">
        <v>81</v>
      </c>
      <c r="D50168">
        <v>2261</v>
      </c>
      <c r="E50168">
        <v>1</v>
      </c>
      <c r="F50168">
        <v>0</v>
      </c>
    </row>
    <row r="50169" spans="1:6" ht="15" hidden="1" customHeight="1" x14ac:dyDescent="0.25">
      <c r="A50169" s="1">
        <v>43962</v>
      </c>
      <c r="B50169" t="s">
        <v>98</v>
      </c>
      <c r="C50169" t="s">
        <v>81</v>
      </c>
      <c r="D50169">
        <v>2290</v>
      </c>
      <c r="E50169">
        <v>1</v>
      </c>
      <c r="F50169">
        <v>0</v>
      </c>
    </row>
    <row r="50170" spans="1:6" ht="15" hidden="1" customHeight="1" x14ac:dyDescent="0.25">
      <c r="A50170" s="1">
        <v>43962</v>
      </c>
      <c r="B50170" t="s">
        <v>99</v>
      </c>
      <c r="C50170" t="s">
        <v>100</v>
      </c>
      <c r="D50170">
        <v>4001</v>
      </c>
      <c r="E50170">
        <v>727</v>
      </c>
      <c r="F50170">
        <v>10</v>
      </c>
    </row>
    <row r="50171" spans="1:6" ht="15" hidden="1" customHeight="1" x14ac:dyDescent="0.25">
      <c r="A50171" s="1">
        <v>43962</v>
      </c>
      <c r="B50171" t="s">
        <v>101</v>
      </c>
      <c r="C50171" t="s">
        <v>100</v>
      </c>
      <c r="D50171">
        <v>4003</v>
      </c>
      <c r="E50171">
        <v>42</v>
      </c>
      <c r="F50171">
        <v>1</v>
      </c>
    </row>
    <row r="50172" spans="1:6" ht="15" hidden="1" customHeight="1" x14ac:dyDescent="0.25">
      <c r="A50172" s="1">
        <v>43962</v>
      </c>
      <c r="B50172" t="s">
        <v>102</v>
      </c>
      <c r="C50172" t="s">
        <v>100</v>
      </c>
      <c r="D50172">
        <v>4005</v>
      </c>
      <c r="E50172">
        <v>713</v>
      </c>
      <c r="F50172">
        <v>56</v>
      </c>
    </row>
    <row r="50173" spans="1:6" ht="15" hidden="1" customHeight="1" x14ac:dyDescent="0.25">
      <c r="A50173" s="1">
        <v>43962</v>
      </c>
      <c r="B50173" t="s">
        <v>103</v>
      </c>
      <c r="C50173" t="s">
        <v>100</v>
      </c>
      <c r="D50173">
        <v>4007</v>
      </c>
      <c r="E50173">
        <v>19</v>
      </c>
      <c r="F50173">
        <v>1</v>
      </c>
    </row>
    <row r="50174" spans="1:6" ht="15" hidden="1" customHeight="1" x14ac:dyDescent="0.25">
      <c r="A50174" s="1">
        <v>43962</v>
      </c>
      <c r="B50174" t="s">
        <v>104</v>
      </c>
      <c r="C50174" t="s">
        <v>100</v>
      </c>
      <c r="D50174">
        <v>4009</v>
      </c>
      <c r="E50174">
        <v>19</v>
      </c>
      <c r="F50174">
        <v>0</v>
      </c>
    </row>
    <row r="50175" spans="1:6" ht="15" hidden="1" customHeight="1" x14ac:dyDescent="0.25">
      <c r="A50175" s="1">
        <v>43962</v>
      </c>
      <c r="B50175" t="s">
        <v>105</v>
      </c>
      <c r="C50175" t="s">
        <v>100</v>
      </c>
      <c r="D50175">
        <v>4011</v>
      </c>
      <c r="E50175">
        <v>2</v>
      </c>
      <c r="F50175">
        <v>0</v>
      </c>
    </row>
    <row r="50176" spans="1:6" ht="15" hidden="1" customHeight="1" x14ac:dyDescent="0.25">
      <c r="A50176" s="1">
        <v>43962</v>
      </c>
      <c r="B50176" t="s">
        <v>106</v>
      </c>
      <c r="C50176" t="s">
        <v>100</v>
      </c>
      <c r="D50176">
        <v>4012</v>
      </c>
      <c r="E50176">
        <v>23</v>
      </c>
      <c r="F50176">
        <v>2</v>
      </c>
    </row>
    <row r="50177" spans="1:6" ht="15" hidden="1" customHeight="1" x14ac:dyDescent="0.25">
      <c r="A50177" s="1">
        <v>43962</v>
      </c>
      <c r="B50177" t="s">
        <v>107</v>
      </c>
      <c r="C50177" t="s">
        <v>100</v>
      </c>
      <c r="D50177">
        <v>4013</v>
      </c>
      <c r="E50177">
        <v>5988</v>
      </c>
      <c r="F50177">
        <v>250</v>
      </c>
    </row>
    <row r="50178" spans="1:6" ht="15" hidden="1" customHeight="1" x14ac:dyDescent="0.25">
      <c r="A50178" s="1">
        <v>43962</v>
      </c>
      <c r="B50178" t="s">
        <v>108</v>
      </c>
      <c r="C50178" t="s">
        <v>100</v>
      </c>
      <c r="D50178">
        <v>4015</v>
      </c>
      <c r="E50178">
        <v>198</v>
      </c>
      <c r="F50178">
        <v>25</v>
      </c>
    </row>
    <row r="50179" spans="1:6" ht="15" hidden="1" customHeight="1" x14ac:dyDescent="0.25">
      <c r="A50179" s="1">
        <v>43962</v>
      </c>
      <c r="B50179" t="s">
        <v>109</v>
      </c>
      <c r="C50179" t="s">
        <v>100</v>
      </c>
      <c r="D50179">
        <v>4017</v>
      </c>
      <c r="E50179">
        <v>1006</v>
      </c>
      <c r="F50179">
        <v>37</v>
      </c>
    </row>
    <row r="50180" spans="1:6" ht="15" hidden="1" customHeight="1" x14ac:dyDescent="0.25">
      <c r="A50180" s="1">
        <v>43962</v>
      </c>
      <c r="B50180" t="s">
        <v>110</v>
      </c>
      <c r="C50180" t="s">
        <v>100</v>
      </c>
      <c r="D50180">
        <v>4019</v>
      </c>
      <c r="E50180">
        <v>1602</v>
      </c>
      <c r="F50180">
        <v>134</v>
      </c>
    </row>
    <row r="50181" spans="1:6" ht="15" hidden="1" customHeight="1" x14ac:dyDescent="0.25">
      <c r="A50181" s="1">
        <v>43962</v>
      </c>
      <c r="B50181" t="s">
        <v>111</v>
      </c>
      <c r="C50181" t="s">
        <v>100</v>
      </c>
      <c r="D50181">
        <v>4021</v>
      </c>
      <c r="E50181">
        <v>620</v>
      </c>
      <c r="F50181">
        <v>19</v>
      </c>
    </row>
    <row r="50182" spans="1:6" ht="15" hidden="1" customHeight="1" x14ac:dyDescent="0.25">
      <c r="A50182" s="1">
        <v>43962</v>
      </c>
      <c r="B50182" t="s">
        <v>112</v>
      </c>
      <c r="C50182" t="s">
        <v>100</v>
      </c>
      <c r="D50182">
        <v>4023</v>
      </c>
      <c r="E50182">
        <v>45</v>
      </c>
      <c r="F50182">
        <v>0</v>
      </c>
    </row>
    <row r="50183" spans="1:6" ht="15" hidden="1" customHeight="1" x14ac:dyDescent="0.25">
      <c r="A50183" s="1">
        <v>43962</v>
      </c>
      <c r="B50183" t="s">
        <v>113</v>
      </c>
      <c r="C50183" t="s">
        <v>100</v>
      </c>
      <c r="D50183">
        <v>4025</v>
      </c>
      <c r="E50183">
        <v>180</v>
      </c>
      <c r="F50183">
        <v>4</v>
      </c>
    </row>
    <row r="50184" spans="1:6" ht="15" hidden="1" customHeight="1" x14ac:dyDescent="0.25">
      <c r="A50184" s="1">
        <v>43962</v>
      </c>
      <c r="B50184" t="s">
        <v>114</v>
      </c>
      <c r="C50184" t="s">
        <v>100</v>
      </c>
      <c r="D50184">
        <v>4027</v>
      </c>
      <c r="E50184">
        <v>196</v>
      </c>
      <c r="F50184">
        <v>3</v>
      </c>
    </row>
    <row r="50185" spans="1:6" ht="15" hidden="1" customHeight="1" x14ac:dyDescent="0.25">
      <c r="A50185" s="1">
        <v>43962</v>
      </c>
      <c r="B50185" t="s">
        <v>115</v>
      </c>
      <c r="C50185" t="s">
        <v>115</v>
      </c>
      <c r="D50185">
        <v>5001</v>
      </c>
      <c r="E50185">
        <v>2</v>
      </c>
      <c r="F50185">
        <v>0</v>
      </c>
    </row>
    <row r="50186" spans="1:6" ht="15" hidden="1" customHeight="1" x14ac:dyDescent="0.25">
      <c r="A50186" s="1">
        <v>43962</v>
      </c>
      <c r="B50186" t="s">
        <v>116</v>
      </c>
      <c r="C50186" t="s">
        <v>115</v>
      </c>
      <c r="D50186">
        <v>5003</v>
      </c>
      <c r="E50186">
        <v>18</v>
      </c>
      <c r="F50186">
        <v>0</v>
      </c>
    </row>
    <row r="50187" spans="1:6" ht="15" hidden="1" customHeight="1" x14ac:dyDescent="0.25">
      <c r="A50187" s="1">
        <v>43962</v>
      </c>
      <c r="B50187" t="s">
        <v>117</v>
      </c>
      <c r="C50187" t="s">
        <v>115</v>
      </c>
      <c r="D50187">
        <v>5005</v>
      </c>
      <c r="E50187">
        <v>5</v>
      </c>
      <c r="F50187">
        <v>0</v>
      </c>
    </row>
    <row r="50188" spans="1:6" ht="15" hidden="1" customHeight="1" x14ac:dyDescent="0.25">
      <c r="A50188" s="1">
        <v>43962</v>
      </c>
      <c r="B50188" t="s">
        <v>118</v>
      </c>
      <c r="C50188" t="s">
        <v>115</v>
      </c>
      <c r="D50188">
        <v>5007</v>
      </c>
      <c r="E50188">
        <v>123</v>
      </c>
      <c r="F50188">
        <v>0</v>
      </c>
    </row>
    <row r="50189" spans="1:6" ht="15" hidden="1" customHeight="1" x14ac:dyDescent="0.25">
      <c r="A50189" s="1">
        <v>43962</v>
      </c>
      <c r="B50189" t="s">
        <v>119</v>
      </c>
      <c r="C50189" t="s">
        <v>115</v>
      </c>
      <c r="D50189">
        <v>5009</v>
      </c>
      <c r="E50189">
        <v>4</v>
      </c>
      <c r="F50189">
        <v>0</v>
      </c>
    </row>
    <row r="50190" spans="1:6" ht="15" hidden="1" customHeight="1" x14ac:dyDescent="0.25">
      <c r="A50190" s="1">
        <v>43962</v>
      </c>
      <c r="B50190" t="s">
        <v>120</v>
      </c>
      <c r="C50190" t="s">
        <v>115</v>
      </c>
      <c r="D50190">
        <v>5011</v>
      </c>
      <c r="E50190">
        <v>11</v>
      </c>
      <c r="F50190">
        <v>1</v>
      </c>
    </row>
    <row r="50191" spans="1:6" ht="15" hidden="1" customHeight="1" x14ac:dyDescent="0.25">
      <c r="A50191" s="1">
        <v>43962</v>
      </c>
      <c r="B50191" t="s">
        <v>121</v>
      </c>
      <c r="C50191" t="s">
        <v>115</v>
      </c>
      <c r="D50191">
        <v>5015</v>
      </c>
      <c r="E50191">
        <v>6</v>
      </c>
      <c r="F50191">
        <v>0</v>
      </c>
    </row>
    <row r="50192" spans="1:6" ht="15" hidden="1" customHeight="1" x14ac:dyDescent="0.25">
      <c r="A50192" s="1">
        <v>43962</v>
      </c>
      <c r="B50192" t="s">
        <v>122</v>
      </c>
      <c r="C50192" t="s">
        <v>115</v>
      </c>
      <c r="D50192">
        <v>5017</v>
      </c>
      <c r="E50192">
        <v>10</v>
      </c>
      <c r="F50192">
        <v>0</v>
      </c>
    </row>
    <row r="50193" spans="1:6" ht="15" hidden="1" customHeight="1" x14ac:dyDescent="0.25">
      <c r="A50193" s="1">
        <v>43962</v>
      </c>
      <c r="B50193" t="s">
        <v>123</v>
      </c>
      <c r="C50193" t="s">
        <v>115</v>
      </c>
      <c r="D50193">
        <v>5019</v>
      </c>
      <c r="E50193">
        <v>33</v>
      </c>
      <c r="F50193">
        <v>0</v>
      </c>
    </row>
    <row r="50194" spans="1:6" ht="15" hidden="1" customHeight="1" x14ac:dyDescent="0.25">
      <c r="A50194" s="1">
        <v>43962</v>
      </c>
      <c r="B50194" t="s">
        <v>26</v>
      </c>
      <c r="C50194" t="s">
        <v>115</v>
      </c>
      <c r="D50194">
        <v>5021</v>
      </c>
      <c r="E50194">
        <v>4</v>
      </c>
      <c r="F50194">
        <v>0</v>
      </c>
    </row>
    <row r="50195" spans="1:6" ht="15" hidden="1" customHeight="1" x14ac:dyDescent="0.25">
      <c r="A50195" s="1">
        <v>43962</v>
      </c>
      <c r="B50195" t="s">
        <v>27</v>
      </c>
      <c r="C50195" t="s">
        <v>115</v>
      </c>
      <c r="D50195">
        <v>5023</v>
      </c>
      <c r="E50195">
        <v>72</v>
      </c>
      <c r="F50195">
        <v>4</v>
      </c>
    </row>
    <row r="50196" spans="1:6" ht="15" hidden="1" customHeight="1" x14ac:dyDescent="0.25">
      <c r="A50196" s="1">
        <v>43962</v>
      </c>
      <c r="B50196" t="s">
        <v>124</v>
      </c>
      <c r="C50196" t="s">
        <v>115</v>
      </c>
      <c r="D50196">
        <v>5025</v>
      </c>
      <c r="E50196">
        <v>13</v>
      </c>
      <c r="F50196">
        <v>0</v>
      </c>
    </row>
    <row r="50197" spans="1:6" ht="15" hidden="1" customHeight="1" x14ac:dyDescent="0.25">
      <c r="A50197" s="1">
        <v>43962</v>
      </c>
      <c r="B50197" t="s">
        <v>125</v>
      </c>
      <c r="C50197" t="s">
        <v>115</v>
      </c>
      <c r="D50197">
        <v>5027</v>
      </c>
      <c r="E50197">
        <v>15</v>
      </c>
      <c r="F50197">
        <v>2</v>
      </c>
    </row>
    <row r="50198" spans="1:6" ht="15" hidden="1" customHeight="1" x14ac:dyDescent="0.25">
      <c r="A50198" s="1">
        <v>43962</v>
      </c>
      <c r="B50198" t="s">
        <v>126</v>
      </c>
      <c r="C50198" t="s">
        <v>115</v>
      </c>
      <c r="D50198">
        <v>5029</v>
      </c>
      <c r="E50198">
        <v>13</v>
      </c>
      <c r="F50198">
        <v>1</v>
      </c>
    </row>
    <row r="50199" spans="1:6" ht="15" hidden="1" customHeight="1" x14ac:dyDescent="0.25">
      <c r="A50199" s="1">
        <v>43962</v>
      </c>
      <c r="B50199" t="s">
        <v>127</v>
      </c>
      <c r="C50199" t="s">
        <v>115</v>
      </c>
      <c r="D50199">
        <v>5031</v>
      </c>
      <c r="E50199">
        <v>98</v>
      </c>
      <c r="F50199">
        <v>0</v>
      </c>
    </row>
    <row r="50200" spans="1:6" ht="15" hidden="1" customHeight="1" x14ac:dyDescent="0.25">
      <c r="A50200" s="1">
        <v>43962</v>
      </c>
      <c r="B50200" t="s">
        <v>128</v>
      </c>
      <c r="C50200" t="s">
        <v>115</v>
      </c>
      <c r="D50200">
        <v>5033</v>
      </c>
      <c r="E50200">
        <v>5</v>
      </c>
      <c r="F50200">
        <v>0</v>
      </c>
    </row>
    <row r="50201" spans="1:6" ht="15" hidden="1" customHeight="1" x14ac:dyDescent="0.25">
      <c r="A50201" s="1">
        <v>43962</v>
      </c>
      <c r="B50201" t="s">
        <v>129</v>
      </c>
      <c r="C50201" t="s">
        <v>115</v>
      </c>
      <c r="D50201">
        <v>5035</v>
      </c>
      <c r="E50201">
        <v>210</v>
      </c>
      <c r="F50201">
        <v>7</v>
      </c>
    </row>
    <row r="50202" spans="1:6" ht="15" hidden="1" customHeight="1" x14ac:dyDescent="0.25">
      <c r="A50202" s="1">
        <v>43962</v>
      </c>
      <c r="B50202" t="s">
        <v>130</v>
      </c>
      <c r="C50202" t="s">
        <v>115</v>
      </c>
      <c r="D50202">
        <v>5037</v>
      </c>
      <c r="E50202">
        <v>29</v>
      </c>
      <c r="F50202">
        <v>0</v>
      </c>
    </row>
    <row r="50203" spans="1:6" ht="15" hidden="1" customHeight="1" x14ac:dyDescent="0.25">
      <c r="A50203" s="1">
        <v>43962</v>
      </c>
      <c r="B50203" t="s">
        <v>36</v>
      </c>
      <c r="C50203" t="s">
        <v>115</v>
      </c>
      <c r="D50203">
        <v>5039</v>
      </c>
      <c r="E50203">
        <v>1</v>
      </c>
      <c r="F50203">
        <v>0</v>
      </c>
    </row>
    <row r="50204" spans="1:6" ht="15" hidden="1" customHeight="1" x14ac:dyDescent="0.25">
      <c r="A50204" s="1">
        <v>43962</v>
      </c>
      <c r="B50204" t="s">
        <v>131</v>
      </c>
      <c r="C50204" t="s">
        <v>115</v>
      </c>
      <c r="D50204">
        <v>5041</v>
      </c>
      <c r="E50204">
        <v>17</v>
      </c>
      <c r="F50204">
        <v>0</v>
      </c>
    </row>
    <row r="50205" spans="1:6" ht="15" hidden="1" customHeight="1" x14ac:dyDescent="0.25">
      <c r="A50205" s="1">
        <v>43962</v>
      </c>
      <c r="B50205" t="s">
        <v>132</v>
      </c>
      <c r="C50205" t="s">
        <v>115</v>
      </c>
      <c r="D50205">
        <v>5043</v>
      </c>
      <c r="E50205">
        <v>19</v>
      </c>
      <c r="F50205">
        <v>1</v>
      </c>
    </row>
    <row r="50206" spans="1:6" ht="15" hidden="1" customHeight="1" x14ac:dyDescent="0.25">
      <c r="A50206" s="1">
        <v>43962</v>
      </c>
      <c r="B50206" t="s">
        <v>133</v>
      </c>
      <c r="C50206" t="s">
        <v>115</v>
      </c>
      <c r="D50206">
        <v>5045</v>
      </c>
      <c r="E50206">
        <v>82</v>
      </c>
      <c r="F50206">
        <v>2</v>
      </c>
    </row>
    <row r="50207" spans="1:6" ht="15" hidden="1" customHeight="1" x14ac:dyDescent="0.25">
      <c r="A50207" s="1">
        <v>43962</v>
      </c>
      <c r="B50207" t="s">
        <v>42</v>
      </c>
      <c r="C50207" t="s">
        <v>115</v>
      </c>
      <c r="D50207">
        <v>5047</v>
      </c>
      <c r="E50207">
        <v>2</v>
      </c>
      <c r="F50207">
        <v>0</v>
      </c>
    </row>
    <row r="50208" spans="1:6" ht="15" hidden="1" customHeight="1" x14ac:dyDescent="0.25">
      <c r="A50208" s="1">
        <v>43962</v>
      </c>
      <c r="B50208" t="s">
        <v>134</v>
      </c>
      <c r="C50208" t="s">
        <v>115</v>
      </c>
      <c r="D50208">
        <v>5049</v>
      </c>
      <c r="E50208">
        <v>3</v>
      </c>
      <c r="F50208">
        <v>0</v>
      </c>
    </row>
    <row r="50209" spans="1:6" ht="15" hidden="1" customHeight="1" x14ac:dyDescent="0.25">
      <c r="A50209" s="1">
        <v>43962</v>
      </c>
      <c r="B50209" t="s">
        <v>135</v>
      </c>
      <c r="C50209" t="s">
        <v>115</v>
      </c>
      <c r="D50209">
        <v>5051</v>
      </c>
      <c r="E50209">
        <v>119</v>
      </c>
      <c r="F50209">
        <v>1</v>
      </c>
    </row>
    <row r="50210" spans="1:6" ht="15" hidden="1" customHeight="1" x14ac:dyDescent="0.25">
      <c r="A50210" s="1">
        <v>43962</v>
      </c>
      <c r="B50210" t="s">
        <v>136</v>
      </c>
      <c r="C50210" t="s">
        <v>115</v>
      </c>
      <c r="D50210">
        <v>5053</v>
      </c>
      <c r="E50210">
        <v>15</v>
      </c>
      <c r="F50210">
        <v>0</v>
      </c>
    </row>
    <row r="50211" spans="1:6" ht="15" hidden="1" customHeight="1" x14ac:dyDescent="0.25">
      <c r="A50211" s="1">
        <v>43962</v>
      </c>
      <c r="B50211" t="s">
        <v>44</v>
      </c>
      <c r="C50211" t="s">
        <v>115</v>
      </c>
      <c r="D50211">
        <v>5055</v>
      </c>
      <c r="E50211">
        <v>23</v>
      </c>
      <c r="F50211">
        <v>0</v>
      </c>
    </row>
    <row r="50212" spans="1:6" ht="15" hidden="1" customHeight="1" x14ac:dyDescent="0.25">
      <c r="A50212" s="1">
        <v>43962</v>
      </c>
      <c r="B50212" t="s">
        <v>137</v>
      </c>
      <c r="C50212" t="s">
        <v>115</v>
      </c>
      <c r="D50212">
        <v>5057</v>
      </c>
      <c r="E50212">
        <v>7</v>
      </c>
      <c r="F50212">
        <v>1</v>
      </c>
    </row>
    <row r="50213" spans="1:6" ht="15" hidden="1" customHeight="1" x14ac:dyDescent="0.25">
      <c r="A50213" s="1">
        <v>43962</v>
      </c>
      <c r="B50213" t="s">
        <v>138</v>
      </c>
      <c r="C50213" t="s">
        <v>115</v>
      </c>
      <c r="D50213">
        <v>5059</v>
      </c>
      <c r="E50213">
        <v>26</v>
      </c>
      <c r="F50213">
        <v>0</v>
      </c>
    </row>
    <row r="50214" spans="1:6" ht="15" hidden="1" customHeight="1" x14ac:dyDescent="0.25">
      <c r="A50214" s="1">
        <v>43962</v>
      </c>
      <c r="B50214" t="s">
        <v>139</v>
      </c>
      <c r="C50214" t="s">
        <v>115</v>
      </c>
      <c r="D50214">
        <v>5061</v>
      </c>
      <c r="E50214">
        <v>14</v>
      </c>
      <c r="F50214">
        <v>0</v>
      </c>
    </row>
    <row r="50215" spans="1:6" ht="15" hidden="1" customHeight="1" x14ac:dyDescent="0.25">
      <c r="A50215" s="1">
        <v>43962</v>
      </c>
      <c r="B50215" t="s">
        <v>140</v>
      </c>
      <c r="C50215" t="s">
        <v>115</v>
      </c>
      <c r="D50215">
        <v>5063</v>
      </c>
      <c r="E50215">
        <v>17</v>
      </c>
      <c r="F50215">
        <v>0</v>
      </c>
    </row>
    <row r="50216" spans="1:6" ht="15" hidden="1" customHeight="1" x14ac:dyDescent="0.25">
      <c r="A50216" s="1">
        <v>43962</v>
      </c>
      <c r="B50216" t="s">
        <v>141</v>
      </c>
      <c r="C50216" t="s">
        <v>115</v>
      </c>
      <c r="D50216">
        <v>5065</v>
      </c>
      <c r="E50216">
        <v>13</v>
      </c>
      <c r="F50216">
        <v>0</v>
      </c>
    </row>
    <row r="50217" spans="1:6" ht="15" hidden="1" customHeight="1" x14ac:dyDescent="0.25">
      <c r="A50217" s="1">
        <v>43962</v>
      </c>
      <c r="B50217" t="s">
        <v>48</v>
      </c>
      <c r="C50217" t="s">
        <v>115</v>
      </c>
      <c r="D50217">
        <v>5067</v>
      </c>
      <c r="E50217">
        <v>1</v>
      </c>
      <c r="F50217">
        <v>0</v>
      </c>
    </row>
    <row r="50218" spans="1:6" ht="15" hidden="1" customHeight="1" x14ac:dyDescent="0.25">
      <c r="A50218" s="1">
        <v>43962</v>
      </c>
      <c r="B50218" t="s">
        <v>49</v>
      </c>
      <c r="C50218" t="s">
        <v>115</v>
      </c>
      <c r="D50218">
        <v>5069</v>
      </c>
      <c r="E50218">
        <v>238</v>
      </c>
      <c r="F50218">
        <v>19</v>
      </c>
    </row>
    <row r="50219" spans="1:6" ht="15" hidden="1" customHeight="1" x14ac:dyDescent="0.25">
      <c r="A50219" s="1">
        <v>43962</v>
      </c>
      <c r="B50219" t="s">
        <v>142</v>
      </c>
      <c r="C50219" t="s">
        <v>115</v>
      </c>
      <c r="D50219">
        <v>5071</v>
      </c>
      <c r="E50219">
        <v>34</v>
      </c>
      <c r="F50219">
        <v>0</v>
      </c>
    </row>
    <row r="50220" spans="1:6" ht="15" hidden="1" customHeight="1" x14ac:dyDescent="0.25">
      <c r="A50220" s="1">
        <v>43962</v>
      </c>
      <c r="B50220" t="s">
        <v>143</v>
      </c>
      <c r="C50220" t="s">
        <v>115</v>
      </c>
      <c r="D50220">
        <v>5073</v>
      </c>
      <c r="E50220">
        <v>9</v>
      </c>
      <c r="F50220">
        <v>1</v>
      </c>
    </row>
    <row r="50221" spans="1:6" ht="15" hidden="1" customHeight="1" x14ac:dyDescent="0.25">
      <c r="A50221" s="1">
        <v>43962</v>
      </c>
      <c r="B50221" t="s">
        <v>52</v>
      </c>
      <c r="C50221" t="s">
        <v>115</v>
      </c>
      <c r="D50221">
        <v>5075</v>
      </c>
      <c r="E50221">
        <v>69</v>
      </c>
      <c r="F50221">
        <v>4</v>
      </c>
    </row>
    <row r="50222" spans="1:6" ht="15" hidden="1" customHeight="1" x14ac:dyDescent="0.25">
      <c r="A50222" s="1">
        <v>43962</v>
      </c>
      <c r="B50222" t="s">
        <v>53</v>
      </c>
      <c r="C50222" t="s">
        <v>115</v>
      </c>
      <c r="D50222">
        <v>5077</v>
      </c>
      <c r="E50222">
        <v>5</v>
      </c>
      <c r="F50222">
        <v>1</v>
      </c>
    </row>
    <row r="50223" spans="1:6" ht="15" hidden="1" customHeight="1" x14ac:dyDescent="0.25">
      <c r="A50223" s="1">
        <v>43962</v>
      </c>
      <c r="B50223" t="s">
        <v>144</v>
      </c>
      <c r="C50223" t="s">
        <v>115</v>
      </c>
      <c r="D50223">
        <v>5079</v>
      </c>
      <c r="E50223">
        <v>941</v>
      </c>
      <c r="F50223">
        <v>7</v>
      </c>
    </row>
    <row r="50224" spans="1:6" ht="15" hidden="1" customHeight="1" x14ac:dyDescent="0.25">
      <c r="A50224" s="1">
        <v>43962</v>
      </c>
      <c r="B50224" t="s">
        <v>146</v>
      </c>
      <c r="C50224" t="s">
        <v>115</v>
      </c>
      <c r="D50224">
        <v>5083</v>
      </c>
      <c r="E50224">
        <v>3</v>
      </c>
      <c r="F50224">
        <v>0</v>
      </c>
    </row>
    <row r="50225" spans="1:6" ht="15" hidden="1" customHeight="1" x14ac:dyDescent="0.25">
      <c r="A50225" s="1">
        <v>43962</v>
      </c>
      <c r="B50225" t="s">
        <v>147</v>
      </c>
      <c r="C50225" t="s">
        <v>115</v>
      </c>
      <c r="D50225">
        <v>5085</v>
      </c>
      <c r="E50225">
        <v>45</v>
      </c>
      <c r="F50225">
        <v>0</v>
      </c>
    </row>
    <row r="50226" spans="1:6" ht="15" hidden="1" customHeight="1" x14ac:dyDescent="0.25">
      <c r="A50226" s="1">
        <v>43962</v>
      </c>
      <c r="B50226" t="s">
        <v>57</v>
      </c>
      <c r="C50226" t="s">
        <v>115</v>
      </c>
      <c r="D50226">
        <v>5087</v>
      </c>
      <c r="E50226">
        <v>1</v>
      </c>
      <c r="F50226">
        <v>0</v>
      </c>
    </row>
    <row r="50227" spans="1:6" ht="15" hidden="1" customHeight="1" x14ac:dyDescent="0.25">
      <c r="A50227" s="1">
        <v>43962</v>
      </c>
      <c r="B50227" t="s">
        <v>59</v>
      </c>
      <c r="C50227" t="s">
        <v>115</v>
      </c>
      <c r="D50227">
        <v>5089</v>
      </c>
      <c r="E50227">
        <v>1</v>
      </c>
      <c r="F50227">
        <v>0</v>
      </c>
    </row>
    <row r="50228" spans="1:6" ht="15" hidden="1" customHeight="1" x14ac:dyDescent="0.25">
      <c r="A50228" s="1">
        <v>43962</v>
      </c>
      <c r="B50228" t="s">
        <v>148</v>
      </c>
      <c r="C50228" t="s">
        <v>115</v>
      </c>
      <c r="D50228">
        <v>5091</v>
      </c>
      <c r="E50228">
        <v>37</v>
      </c>
      <c r="F50228">
        <v>1</v>
      </c>
    </row>
    <row r="50229" spans="1:6" ht="15" hidden="1" customHeight="1" x14ac:dyDescent="0.25">
      <c r="A50229" s="1">
        <v>43962</v>
      </c>
      <c r="B50229" t="s">
        <v>149</v>
      </c>
      <c r="C50229" t="s">
        <v>115</v>
      </c>
      <c r="D50229">
        <v>5093</v>
      </c>
      <c r="E50229">
        <v>52</v>
      </c>
      <c r="F50229">
        <v>0</v>
      </c>
    </row>
    <row r="50230" spans="1:6" ht="15" hidden="1" customHeight="1" x14ac:dyDescent="0.25">
      <c r="A50230" s="1">
        <v>43962</v>
      </c>
      <c r="B50230" t="s">
        <v>62</v>
      </c>
      <c r="C50230" t="s">
        <v>115</v>
      </c>
      <c r="D50230">
        <v>5095</v>
      </c>
      <c r="E50230">
        <v>5</v>
      </c>
      <c r="F50230">
        <v>0</v>
      </c>
    </row>
    <row r="50231" spans="1:6" ht="15" hidden="1" customHeight="1" x14ac:dyDescent="0.25">
      <c r="A50231" s="1">
        <v>43962</v>
      </c>
      <c r="B50231" t="s">
        <v>63</v>
      </c>
      <c r="C50231" t="s">
        <v>115</v>
      </c>
      <c r="D50231">
        <v>5097</v>
      </c>
      <c r="E50231">
        <v>1</v>
      </c>
      <c r="F50231">
        <v>0</v>
      </c>
    </row>
    <row r="50232" spans="1:6" ht="15" hidden="1" customHeight="1" x14ac:dyDescent="0.25">
      <c r="A50232" s="1">
        <v>43962</v>
      </c>
      <c r="B50232" t="s">
        <v>150</v>
      </c>
      <c r="C50232" t="s">
        <v>115</v>
      </c>
      <c r="D50232">
        <v>5099</v>
      </c>
      <c r="E50232">
        <v>3</v>
      </c>
      <c r="F50232">
        <v>0</v>
      </c>
    </row>
    <row r="50233" spans="1:6" ht="15" hidden="1" customHeight="1" x14ac:dyDescent="0.25">
      <c r="A50233" s="1">
        <v>43962</v>
      </c>
      <c r="B50233" t="s">
        <v>151</v>
      </c>
      <c r="C50233" t="s">
        <v>115</v>
      </c>
      <c r="D50233">
        <v>5101</v>
      </c>
      <c r="E50233">
        <v>3</v>
      </c>
      <c r="F50233">
        <v>0</v>
      </c>
    </row>
    <row r="50234" spans="1:6" ht="15" hidden="1" customHeight="1" x14ac:dyDescent="0.25">
      <c r="A50234" s="1">
        <v>43962</v>
      </c>
      <c r="B50234" t="s">
        <v>152</v>
      </c>
      <c r="C50234" t="s">
        <v>115</v>
      </c>
      <c r="D50234">
        <v>5103</v>
      </c>
      <c r="E50234">
        <v>9</v>
      </c>
      <c r="F50234">
        <v>0</v>
      </c>
    </row>
    <row r="50235" spans="1:6" ht="15" hidden="1" customHeight="1" x14ac:dyDescent="0.25">
      <c r="A50235" s="1">
        <v>43962</v>
      </c>
      <c r="B50235" t="s">
        <v>65</v>
      </c>
      <c r="C50235" t="s">
        <v>115</v>
      </c>
      <c r="D50235">
        <v>5105</v>
      </c>
      <c r="E50235">
        <v>8</v>
      </c>
      <c r="F50235">
        <v>0</v>
      </c>
    </row>
    <row r="50236" spans="1:6" ht="15" hidden="1" customHeight="1" x14ac:dyDescent="0.25">
      <c r="A50236" s="1">
        <v>43962</v>
      </c>
      <c r="B50236" t="s">
        <v>153</v>
      </c>
      <c r="C50236" t="s">
        <v>115</v>
      </c>
      <c r="D50236">
        <v>5107</v>
      </c>
      <c r="E50236">
        <v>4</v>
      </c>
      <c r="F50236">
        <v>1</v>
      </c>
    </row>
    <row r="50237" spans="1:6" ht="15" hidden="1" customHeight="1" x14ac:dyDescent="0.25">
      <c r="A50237" s="1">
        <v>43962</v>
      </c>
      <c r="B50237" t="s">
        <v>67</v>
      </c>
      <c r="C50237" t="s">
        <v>115</v>
      </c>
      <c r="D50237">
        <v>5109</v>
      </c>
      <c r="E50237">
        <v>3</v>
      </c>
      <c r="F50237">
        <v>0</v>
      </c>
    </row>
    <row r="50238" spans="1:6" ht="15" hidden="1" customHeight="1" x14ac:dyDescent="0.25">
      <c r="A50238" s="1">
        <v>43962</v>
      </c>
      <c r="B50238" t="s">
        <v>154</v>
      </c>
      <c r="C50238" t="s">
        <v>115</v>
      </c>
      <c r="D50238">
        <v>5111</v>
      </c>
      <c r="E50238">
        <v>25</v>
      </c>
      <c r="F50238">
        <v>2</v>
      </c>
    </row>
    <row r="50239" spans="1:6" ht="15" hidden="1" customHeight="1" x14ac:dyDescent="0.25">
      <c r="A50239" s="1">
        <v>43962</v>
      </c>
      <c r="B50239" t="s">
        <v>155</v>
      </c>
      <c r="C50239" t="s">
        <v>115</v>
      </c>
      <c r="D50239">
        <v>5113</v>
      </c>
      <c r="E50239">
        <v>7</v>
      </c>
      <c r="F50239">
        <v>0</v>
      </c>
    </row>
    <row r="50240" spans="1:6" ht="15" hidden="1" customHeight="1" x14ac:dyDescent="0.25">
      <c r="A50240" s="1">
        <v>43962</v>
      </c>
      <c r="B50240" t="s">
        <v>156</v>
      </c>
      <c r="C50240" t="s">
        <v>115</v>
      </c>
      <c r="D50240">
        <v>5115</v>
      </c>
      <c r="E50240">
        <v>48</v>
      </c>
      <c r="F50240">
        <v>0</v>
      </c>
    </row>
    <row r="50241" spans="1:6" ht="15" hidden="1" customHeight="1" x14ac:dyDescent="0.25">
      <c r="A50241" s="1">
        <v>43962</v>
      </c>
      <c r="B50241" t="s">
        <v>157</v>
      </c>
      <c r="C50241" t="s">
        <v>115</v>
      </c>
      <c r="D50241">
        <v>5117</v>
      </c>
      <c r="E50241">
        <v>2</v>
      </c>
      <c r="F50241">
        <v>0</v>
      </c>
    </row>
    <row r="50242" spans="1:6" ht="15" hidden="1" customHeight="1" x14ac:dyDescent="0.25">
      <c r="A50242" s="1">
        <v>43962</v>
      </c>
      <c r="B50242" t="s">
        <v>158</v>
      </c>
      <c r="C50242" t="s">
        <v>115</v>
      </c>
      <c r="D50242">
        <v>5119</v>
      </c>
      <c r="E50242">
        <v>630</v>
      </c>
      <c r="F50242">
        <v>23</v>
      </c>
    </row>
    <row r="50243" spans="1:6" ht="15" hidden="1" customHeight="1" x14ac:dyDescent="0.25">
      <c r="A50243" s="1">
        <v>43962</v>
      </c>
      <c r="B50243" t="s">
        <v>68</v>
      </c>
      <c r="C50243" t="s">
        <v>115</v>
      </c>
      <c r="D50243">
        <v>5121</v>
      </c>
      <c r="E50243">
        <v>22</v>
      </c>
      <c r="F50243">
        <v>0</v>
      </c>
    </row>
    <row r="50244" spans="1:6" ht="15" hidden="1" customHeight="1" x14ac:dyDescent="0.25">
      <c r="A50244" s="1">
        <v>43962</v>
      </c>
      <c r="B50244" t="s">
        <v>159</v>
      </c>
      <c r="C50244" t="s">
        <v>115</v>
      </c>
      <c r="D50244">
        <v>5125</v>
      </c>
      <c r="E50244">
        <v>73</v>
      </c>
      <c r="F50244">
        <v>1</v>
      </c>
    </row>
    <row r="50245" spans="1:6" ht="15" hidden="1" customHeight="1" x14ac:dyDescent="0.25">
      <c r="A50245" s="1">
        <v>43962</v>
      </c>
      <c r="B50245" t="s">
        <v>160</v>
      </c>
      <c r="C50245" t="s">
        <v>115</v>
      </c>
      <c r="D50245">
        <v>5127</v>
      </c>
      <c r="E50245">
        <v>1</v>
      </c>
      <c r="F50245">
        <v>0</v>
      </c>
    </row>
    <row r="50246" spans="1:6" ht="15" hidden="1" customHeight="1" x14ac:dyDescent="0.25">
      <c r="A50246" s="1">
        <v>43962</v>
      </c>
      <c r="B50246" t="s">
        <v>161</v>
      </c>
      <c r="C50246" t="s">
        <v>115</v>
      </c>
      <c r="D50246">
        <v>5129</v>
      </c>
      <c r="E50246">
        <v>6</v>
      </c>
      <c r="F50246">
        <v>0</v>
      </c>
    </row>
    <row r="50247" spans="1:6" ht="15" hidden="1" customHeight="1" x14ac:dyDescent="0.25">
      <c r="A50247" s="1">
        <v>43962</v>
      </c>
      <c r="B50247" t="s">
        <v>162</v>
      </c>
      <c r="C50247" t="s">
        <v>115</v>
      </c>
      <c r="D50247">
        <v>5131</v>
      </c>
      <c r="E50247">
        <v>15</v>
      </c>
      <c r="F50247">
        <v>0</v>
      </c>
    </row>
    <row r="50248" spans="1:6" ht="15" hidden="1" customHeight="1" x14ac:dyDescent="0.25">
      <c r="A50248" s="1">
        <v>43962</v>
      </c>
      <c r="B50248" t="s">
        <v>163</v>
      </c>
      <c r="C50248" t="s">
        <v>115</v>
      </c>
      <c r="D50248">
        <v>5133</v>
      </c>
      <c r="E50248">
        <v>21</v>
      </c>
      <c r="F50248">
        <v>1</v>
      </c>
    </row>
    <row r="50249" spans="1:6" ht="15" hidden="1" customHeight="1" x14ac:dyDescent="0.25">
      <c r="A50249" s="1">
        <v>43962</v>
      </c>
      <c r="B50249" t="s">
        <v>164</v>
      </c>
      <c r="C50249" t="s">
        <v>115</v>
      </c>
      <c r="D50249">
        <v>5135</v>
      </c>
      <c r="E50249">
        <v>16</v>
      </c>
      <c r="F50249">
        <v>2</v>
      </c>
    </row>
    <row r="50250" spans="1:6" ht="15" hidden="1" customHeight="1" x14ac:dyDescent="0.25">
      <c r="A50250" s="1">
        <v>43962</v>
      </c>
      <c r="B50250" t="s">
        <v>165</v>
      </c>
      <c r="C50250" t="s">
        <v>115</v>
      </c>
      <c r="D50250">
        <v>5123</v>
      </c>
      <c r="E50250">
        <v>279</v>
      </c>
      <c r="F50250">
        <v>0</v>
      </c>
    </row>
    <row r="50251" spans="1:6" ht="15" hidden="1" customHeight="1" x14ac:dyDescent="0.25">
      <c r="A50251" s="1">
        <v>43962</v>
      </c>
      <c r="B50251" t="s">
        <v>166</v>
      </c>
      <c r="C50251" t="s">
        <v>115</v>
      </c>
      <c r="D50251">
        <v>5137</v>
      </c>
      <c r="E50251">
        <v>8</v>
      </c>
      <c r="F50251">
        <v>0</v>
      </c>
    </row>
    <row r="50252" spans="1:6" ht="15" hidden="1" customHeight="1" x14ac:dyDescent="0.25">
      <c r="A50252" s="1">
        <v>43962</v>
      </c>
      <c r="B50252" t="s">
        <v>167</v>
      </c>
      <c r="C50252" t="s">
        <v>115</v>
      </c>
      <c r="D50252">
        <v>5139</v>
      </c>
      <c r="E50252">
        <v>76</v>
      </c>
      <c r="F50252">
        <v>4</v>
      </c>
    </row>
    <row r="50253" spans="1:6" ht="15" hidden="1" customHeight="1" x14ac:dyDescent="0.25">
      <c r="A50253" s="1">
        <v>43962</v>
      </c>
      <c r="B50253" t="s">
        <v>96</v>
      </c>
      <c r="C50253" t="s">
        <v>115</v>
      </c>
      <c r="E50253">
        <v>131</v>
      </c>
      <c r="F50253">
        <v>0</v>
      </c>
    </row>
    <row r="50254" spans="1:6" ht="15" hidden="1" customHeight="1" x14ac:dyDescent="0.25">
      <c r="A50254" s="1">
        <v>43962</v>
      </c>
      <c r="B50254" t="s">
        <v>168</v>
      </c>
      <c r="C50254" t="s">
        <v>115</v>
      </c>
      <c r="D50254">
        <v>5141</v>
      </c>
      <c r="E50254">
        <v>28</v>
      </c>
      <c r="F50254">
        <v>2</v>
      </c>
    </row>
    <row r="50255" spans="1:6" ht="15" hidden="1" customHeight="1" x14ac:dyDescent="0.25">
      <c r="A50255" s="1">
        <v>43962</v>
      </c>
      <c r="B50255" t="s">
        <v>77</v>
      </c>
      <c r="C50255" t="s">
        <v>115</v>
      </c>
      <c r="D50255">
        <v>5143</v>
      </c>
      <c r="E50255">
        <v>110</v>
      </c>
      <c r="F50255">
        <v>3</v>
      </c>
    </row>
    <row r="50256" spans="1:6" ht="15" hidden="1" customHeight="1" x14ac:dyDescent="0.25">
      <c r="A50256" s="1">
        <v>43962</v>
      </c>
      <c r="B50256" t="s">
        <v>169</v>
      </c>
      <c r="C50256" t="s">
        <v>115</v>
      </c>
      <c r="D50256">
        <v>5145</v>
      </c>
      <c r="E50256">
        <v>36</v>
      </c>
      <c r="F50256">
        <v>1</v>
      </c>
    </row>
    <row r="50257" spans="1:6" ht="15" hidden="1" customHeight="1" x14ac:dyDescent="0.25">
      <c r="A50257" s="1">
        <v>43962</v>
      </c>
      <c r="B50257" t="s">
        <v>170</v>
      </c>
      <c r="C50257" t="s">
        <v>115</v>
      </c>
      <c r="D50257">
        <v>5147</v>
      </c>
      <c r="E50257">
        <v>1</v>
      </c>
      <c r="F50257">
        <v>0</v>
      </c>
    </row>
    <row r="50258" spans="1:6" ht="15" hidden="1" customHeight="1" x14ac:dyDescent="0.25">
      <c r="A50258" s="1">
        <v>43962</v>
      </c>
      <c r="B50258" t="s">
        <v>171</v>
      </c>
      <c r="C50258" t="s">
        <v>115</v>
      </c>
      <c r="D50258">
        <v>5149</v>
      </c>
      <c r="E50258">
        <v>7</v>
      </c>
      <c r="F50258">
        <v>1</v>
      </c>
    </row>
    <row r="50259" spans="1:6" ht="15" hidden="1" customHeight="1" x14ac:dyDescent="0.25">
      <c r="A50259" s="1">
        <v>43962</v>
      </c>
      <c r="B50259" t="s">
        <v>172</v>
      </c>
      <c r="C50259" t="s">
        <v>173</v>
      </c>
      <c r="D50259">
        <v>6001</v>
      </c>
      <c r="E50259">
        <v>2122</v>
      </c>
      <c r="F50259">
        <v>75</v>
      </c>
    </row>
    <row r="50260" spans="1:6" ht="15" hidden="1" customHeight="1" x14ac:dyDescent="0.25">
      <c r="A50260" s="1">
        <v>43962</v>
      </c>
      <c r="B50260" t="s">
        <v>174</v>
      </c>
      <c r="C50260" t="s">
        <v>173</v>
      </c>
      <c r="D50260">
        <v>6003</v>
      </c>
      <c r="E50260">
        <v>2</v>
      </c>
      <c r="F50260">
        <v>0</v>
      </c>
    </row>
    <row r="50261" spans="1:6" ht="15" hidden="1" customHeight="1" x14ac:dyDescent="0.25">
      <c r="A50261" s="1">
        <v>43962</v>
      </c>
      <c r="B50261" t="s">
        <v>175</v>
      </c>
      <c r="C50261" t="s">
        <v>173</v>
      </c>
      <c r="D50261">
        <v>6005</v>
      </c>
      <c r="E50261">
        <v>7</v>
      </c>
      <c r="F50261">
        <v>0</v>
      </c>
    </row>
    <row r="50262" spans="1:6" ht="15" hidden="1" customHeight="1" x14ac:dyDescent="0.25">
      <c r="A50262" s="1">
        <v>43962</v>
      </c>
      <c r="B50262" t="s">
        <v>176</v>
      </c>
      <c r="C50262" t="s">
        <v>173</v>
      </c>
      <c r="D50262">
        <v>6007</v>
      </c>
      <c r="E50262">
        <v>20</v>
      </c>
      <c r="F50262">
        <v>0</v>
      </c>
    </row>
    <row r="50263" spans="1:6" ht="15" hidden="1" customHeight="1" x14ac:dyDescent="0.25">
      <c r="A50263" s="1">
        <v>43962</v>
      </c>
      <c r="B50263" t="s">
        <v>177</v>
      </c>
      <c r="C50263" t="s">
        <v>173</v>
      </c>
      <c r="D50263">
        <v>6009</v>
      </c>
      <c r="E50263">
        <v>13</v>
      </c>
      <c r="F50263">
        <v>0</v>
      </c>
    </row>
    <row r="50264" spans="1:6" ht="15" hidden="1" customHeight="1" x14ac:dyDescent="0.25">
      <c r="A50264" s="1">
        <v>43962</v>
      </c>
      <c r="B50264" t="s">
        <v>178</v>
      </c>
      <c r="C50264" t="s">
        <v>173</v>
      </c>
      <c r="D50264">
        <v>6011</v>
      </c>
      <c r="E50264">
        <v>3</v>
      </c>
      <c r="F50264">
        <v>0</v>
      </c>
    </row>
    <row r="50265" spans="1:6" ht="15" hidden="1" customHeight="1" x14ac:dyDescent="0.25">
      <c r="A50265" s="1">
        <v>43962</v>
      </c>
      <c r="B50265" t="s">
        <v>179</v>
      </c>
      <c r="C50265" t="s">
        <v>173</v>
      </c>
      <c r="D50265">
        <v>6013</v>
      </c>
      <c r="E50265">
        <v>1048</v>
      </c>
      <c r="F50265">
        <v>32</v>
      </c>
    </row>
    <row r="50266" spans="1:6" ht="15" hidden="1" customHeight="1" x14ac:dyDescent="0.25">
      <c r="A50266" s="1">
        <v>43962</v>
      </c>
      <c r="B50266" t="s">
        <v>180</v>
      </c>
      <c r="C50266" t="s">
        <v>173</v>
      </c>
      <c r="D50266">
        <v>6015</v>
      </c>
      <c r="E50266">
        <v>3</v>
      </c>
      <c r="F50266">
        <v>0</v>
      </c>
    </row>
    <row r="50267" spans="1:6" ht="15" hidden="1" customHeight="1" x14ac:dyDescent="0.25">
      <c r="A50267" s="1">
        <v>43962</v>
      </c>
      <c r="B50267" t="s">
        <v>181</v>
      </c>
      <c r="C50267" t="s">
        <v>173</v>
      </c>
      <c r="D50267">
        <v>6017</v>
      </c>
      <c r="E50267">
        <v>56</v>
      </c>
      <c r="F50267">
        <v>0</v>
      </c>
    </row>
    <row r="50268" spans="1:6" ht="15" hidden="1" customHeight="1" x14ac:dyDescent="0.25">
      <c r="A50268" s="1">
        <v>43962</v>
      </c>
      <c r="B50268" t="s">
        <v>182</v>
      </c>
      <c r="C50268" t="s">
        <v>173</v>
      </c>
      <c r="D50268">
        <v>6019</v>
      </c>
      <c r="E50268">
        <v>945</v>
      </c>
      <c r="F50268">
        <v>9</v>
      </c>
    </row>
    <row r="50269" spans="1:6" ht="15" hidden="1" customHeight="1" x14ac:dyDescent="0.25">
      <c r="A50269" s="1">
        <v>43962</v>
      </c>
      <c r="B50269" t="s">
        <v>183</v>
      </c>
      <c r="C50269" t="s">
        <v>173</v>
      </c>
      <c r="D50269">
        <v>6021</v>
      </c>
      <c r="E50269">
        <v>6</v>
      </c>
      <c r="F50269">
        <v>0</v>
      </c>
    </row>
    <row r="50270" spans="1:6" ht="15" hidden="1" customHeight="1" x14ac:dyDescent="0.25">
      <c r="A50270" s="1">
        <v>43962</v>
      </c>
      <c r="B50270" t="s">
        <v>184</v>
      </c>
      <c r="C50270" t="s">
        <v>173</v>
      </c>
      <c r="D50270">
        <v>6023</v>
      </c>
      <c r="E50270">
        <v>61</v>
      </c>
      <c r="F50270">
        <v>0</v>
      </c>
    </row>
    <row r="50271" spans="1:6" ht="15" hidden="1" customHeight="1" x14ac:dyDescent="0.25">
      <c r="A50271" s="1">
        <v>43962</v>
      </c>
      <c r="B50271" t="s">
        <v>185</v>
      </c>
      <c r="C50271" t="s">
        <v>173</v>
      </c>
      <c r="D50271">
        <v>6025</v>
      </c>
      <c r="E50271">
        <v>564</v>
      </c>
      <c r="F50271">
        <v>11</v>
      </c>
    </row>
    <row r="50272" spans="1:6" ht="15" hidden="1" customHeight="1" x14ac:dyDescent="0.25">
      <c r="A50272" s="1">
        <v>43962</v>
      </c>
      <c r="B50272" t="s">
        <v>186</v>
      </c>
      <c r="C50272" t="s">
        <v>173</v>
      </c>
      <c r="D50272">
        <v>6027</v>
      </c>
      <c r="E50272">
        <v>20</v>
      </c>
      <c r="F50272">
        <v>1</v>
      </c>
    </row>
    <row r="50273" spans="1:6" ht="15" hidden="1" customHeight="1" x14ac:dyDescent="0.25">
      <c r="A50273" s="1">
        <v>43962</v>
      </c>
      <c r="B50273" t="s">
        <v>187</v>
      </c>
      <c r="C50273" t="s">
        <v>173</v>
      </c>
      <c r="D50273">
        <v>6029</v>
      </c>
      <c r="E50273">
        <v>1300</v>
      </c>
      <c r="F50273">
        <v>16</v>
      </c>
    </row>
    <row r="50274" spans="1:6" ht="15" hidden="1" customHeight="1" x14ac:dyDescent="0.25">
      <c r="A50274" s="1">
        <v>43962</v>
      </c>
      <c r="B50274" t="s">
        <v>188</v>
      </c>
      <c r="C50274" t="s">
        <v>173</v>
      </c>
      <c r="D50274">
        <v>6031</v>
      </c>
      <c r="E50274">
        <v>319</v>
      </c>
      <c r="F50274">
        <v>1</v>
      </c>
    </row>
    <row r="50275" spans="1:6" ht="15" hidden="1" customHeight="1" x14ac:dyDescent="0.25">
      <c r="A50275" s="1">
        <v>43962</v>
      </c>
      <c r="B50275" t="s">
        <v>189</v>
      </c>
      <c r="C50275" t="s">
        <v>173</v>
      </c>
      <c r="D50275">
        <v>6033</v>
      </c>
      <c r="E50275">
        <v>8</v>
      </c>
      <c r="F50275">
        <v>0</v>
      </c>
    </row>
    <row r="50276" spans="1:6" ht="15" hidden="1" customHeight="1" x14ac:dyDescent="0.25">
      <c r="A50276" s="1">
        <v>43962</v>
      </c>
      <c r="B50276" t="s">
        <v>191</v>
      </c>
      <c r="C50276" t="s">
        <v>173</v>
      </c>
      <c r="D50276">
        <v>6037</v>
      </c>
      <c r="E50276">
        <v>32258</v>
      </c>
      <c r="F50276">
        <v>1569</v>
      </c>
    </row>
    <row r="50277" spans="1:6" ht="15" hidden="1" customHeight="1" x14ac:dyDescent="0.25">
      <c r="A50277" s="1">
        <v>43962</v>
      </c>
      <c r="B50277" t="s">
        <v>192</v>
      </c>
      <c r="C50277" t="s">
        <v>173</v>
      </c>
      <c r="D50277">
        <v>6039</v>
      </c>
      <c r="E50277">
        <v>67</v>
      </c>
      <c r="F50277">
        <v>2</v>
      </c>
    </row>
    <row r="50278" spans="1:6" ht="15" hidden="1" customHeight="1" x14ac:dyDescent="0.25">
      <c r="A50278" s="1">
        <v>43962</v>
      </c>
      <c r="B50278" t="s">
        <v>193</v>
      </c>
      <c r="C50278" t="s">
        <v>173</v>
      </c>
      <c r="D50278">
        <v>6041</v>
      </c>
      <c r="E50278">
        <v>267</v>
      </c>
      <c r="F50278">
        <v>14</v>
      </c>
    </row>
    <row r="50279" spans="1:6" ht="15" hidden="1" customHeight="1" x14ac:dyDescent="0.25">
      <c r="A50279" s="1">
        <v>43962</v>
      </c>
      <c r="B50279" t="s">
        <v>194</v>
      </c>
      <c r="C50279" t="s">
        <v>173</v>
      </c>
      <c r="D50279">
        <v>6043</v>
      </c>
      <c r="E50279">
        <v>15</v>
      </c>
      <c r="F50279">
        <v>0</v>
      </c>
    </row>
    <row r="50280" spans="1:6" ht="15" hidden="1" customHeight="1" x14ac:dyDescent="0.25">
      <c r="A50280" s="1">
        <v>43962</v>
      </c>
      <c r="B50280" t="s">
        <v>195</v>
      </c>
      <c r="C50280" t="s">
        <v>173</v>
      </c>
      <c r="D50280">
        <v>6045</v>
      </c>
      <c r="E50280">
        <v>12</v>
      </c>
      <c r="F50280">
        <v>0</v>
      </c>
    </row>
    <row r="50281" spans="1:6" ht="15" hidden="1" customHeight="1" x14ac:dyDescent="0.25">
      <c r="A50281" s="1">
        <v>43962</v>
      </c>
      <c r="B50281" t="s">
        <v>196</v>
      </c>
      <c r="C50281" t="s">
        <v>173</v>
      </c>
      <c r="D50281">
        <v>6047</v>
      </c>
      <c r="E50281">
        <v>173</v>
      </c>
      <c r="F50281">
        <v>3</v>
      </c>
    </row>
    <row r="50282" spans="1:6" ht="15" hidden="1" customHeight="1" x14ac:dyDescent="0.25">
      <c r="A50282" s="1">
        <v>43962</v>
      </c>
      <c r="B50282" t="s">
        <v>197</v>
      </c>
      <c r="C50282" t="s">
        <v>173</v>
      </c>
      <c r="D50282">
        <v>6051</v>
      </c>
      <c r="E50282">
        <v>32</v>
      </c>
      <c r="F50282">
        <v>1</v>
      </c>
    </row>
    <row r="50283" spans="1:6" ht="15" hidden="1" customHeight="1" x14ac:dyDescent="0.25">
      <c r="A50283" s="1">
        <v>43962</v>
      </c>
      <c r="B50283" t="s">
        <v>198</v>
      </c>
      <c r="C50283" t="s">
        <v>173</v>
      </c>
      <c r="D50283">
        <v>6053</v>
      </c>
      <c r="E50283">
        <v>282</v>
      </c>
      <c r="F50283">
        <v>6</v>
      </c>
    </row>
    <row r="50284" spans="1:6" ht="15" hidden="1" customHeight="1" x14ac:dyDescent="0.25">
      <c r="A50284" s="1">
        <v>43962</v>
      </c>
      <c r="B50284" t="s">
        <v>199</v>
      </c>
      <c r="C50284" t="s">
        <v>173</v>
      </c>
      <c r="D50284">
        <v>6055</v>
      </c>
      <c r="E50284">
        <v>80</v>
      </c>
      <c r="F50284">
        <v>3</v>
      </c>
    </row>
    <row r="50285" spans="1:6" ht="15" hidden="1" customHeight="1" x14ac:dyDescent="0.25">
      <c r="A50285" s="1">
        <v>43962</v>
      </c>
      <c r="B50285" t="s">
        <v>150</v>
      </c>
      <c r="C50285" t="s">
        <v>173</v>
      </c>
      <c r="D50285">
        <v>6057</v>
      </c>
      <c r="E50285">
        <v>41</v>
      </c>
      <c r="F50285">
        <v>1</v>
      </c>
    </row>
    <row r="50286" spans="1:6" ht="15" hidden="1" customHeight="1" x14ac:dyDescent="0.25">
      <c r="A50286" s="1">
        <v>43962</v>
      </c>
      <c r="B50286" t="s">
        <v>200</v>
      </c>
      <c r="C50286" t="s">
        <v>173</v>
      </c>
      <c r="D50286">
        <v>6059</v>
      </c>
      <c r="E50286">
        <v>3627</v>
      </c>
      <c r="F50286">
        <v>76</v>
      </c>
    </row>
    <row r="50287" spans="1:6" ht="15" hidden="1" customHeight="1" x14ac:dyDescent="0.25">
      <c r="A50287" s="1">
        <v>43962</v>
      </c>
      <c r="B50287" t="s">
        <v>201</v>
      </c>
      <c r="C50287" t="s">
        <v>173</v>
      </c>
      <c r="D50287">
        <v>6061</v>
      </c>
      <c r="E50287">
        <v>170</v>
      </c>
      <c r="F50287">
        <v>8</v>
      </c>
    </row>
    <row r="50288" spans="1:6" ht="15" hidden="1" customHeight="1" x14ac:dyDescent="0.25">
      <c r="A50288" s="1">
        <v>43962</v>
      </c>
      <c r="B50288" t="s">
        <v>202</v>
      </c>
      <c r="C50288" t="s">
        <v>173</v>
      </c>
      <c r="D50288">
        <v>6063</v>
      </c>
      <c r="E50288">
        <v>4</v>
      </c>
      <c r="F50288">
        <v>0</v>
      </c>
    </row>
    <row r="50289" spans="1:6" ht="15" hidden="1" customHeight="1" x14ac:dyDescent="0.25">
      <c r="A50289" s="1">
        <v>43962</v>
      </c>
      <c r="B50289" t="s">
        <v>203</v>
      </c>
      <c r="C50289" t="s">
        <v>173</v>
      </c>
      <c r="D50289">
        <v>6065</v>
      </c>
      <c r="E50289">
        <v>5189</v>
      </c>
      <c r="F50289">
        <v>217</v>
      </c>
    </row>
    <row r="50290" spans="1:6" ht="15" hidden="1" customHeight="1" x14ac:dyDescent="0.25">
      <c r="A50290" s="1">
        <v>43962</v>
      </c>
      <c r="B50290" t="s">
        <v>204</v>
      </c>
      <c r="C50290" t="s">
        <v>173</v>
      </c>
      <c r="D50290">
        <v>6067</v>
      </c>
      <c r="E50290">
        <v>1172</v>
      </c>
      <c r="F50290">
        <v>52</v>
      </c>
    </row>
    <row r="50291" spans="1:6" ht="15" hidden="1" customHeight="1" x14ac:dyDescent="0.25">
      <c r="A50291" s="1">
        <v>43962</v>
      </c>
      <c r="B50291" t="s">
        <v>205</v>
      </c>
      <c r="C50291" t="s">
        <v>173</v>
      </c>
      <c r="D50291">
        <v>6069</v>
      </c>
      <c r="E50291">
        <v>56</v>
      </c>
      <c r="F50291">
        <v>2</v>
      </c>
    </row>
    <row r="50292" spans="1:6" ht="15" hidden="1" customHeight="1" x14ac:dyDescent="0.25">
      <c r="A50292" s="1">
        <v>43962</v>
      </c>
      <c r="B50292" t="s">
        <v>206</v>
      </c>
      <c r="C50292" t="s">
        <v>173</v>
      </c>
      <c r="D50292">
        <v>6071</v>
      </c>
      <c r="E50292">
        <v>3015</v>
      </c>
      <c r="F50292">
        <v>121</v>
      </c>
    </row>
    <row r="50293" spans="1:6" ht="15" hidden="1" customHeight="1" x14ac:dyDescent="0.25">
      <c r="A50293" s="1">
        <v>43962</v>
      </c>
      <c r="B50293" t="s">
        <v>207</v>
      </c>
      <c r="C50293" t="s">
        <v>173</v>
      </c>
      <c r="D50293">
        <v>6073</v>
      </c>
      <c r="E50293">
        <v>5128</v>
      </c>
      <c r="F50293">
        <v>194</v>
      </c>
    </row>
    <row r="50294" spans="1:6" ht="15" hidden="1" customHeight="1" x14ac:dyDescent="0.25">
      <c r="A50294" s="1">
        <v>43962</v>
      </c>
      <c r="B50294" t="s">
        <v>208</v>
      </c>
      <c r="C50294" t="s">
        <v>173</v>
      </c>
      <c r="D50294">
        <v>6075</v>
      </c>
      <c r="E50294">
        <v>1957</v>
      </c>
      <c r="F50294">
        <v>35</v>
      </c>
    </row>
    <row r="50295" spans="1:6" ht="15" hidden="1" customHeight="1" x14ac:dyDescent="0.25">
      <c r="A50295" s="1">
        <v>43962</v>
      </c>
      <c r="B50295" t="s">
        <v>209</v>
      </c>
      <c r="C50295" t="s">
        <v>173</v>
      </c>
      <c r="D50295">
        <v>6077</v>
      </c>
      <c r="E50295">
        <v>621</v>
      </c>
      <c r="F50295">
        <v>29</v>
      </c>
    </row>
    <row r="50296" spans="1:6" ht="15" hidden="1" customHeight="1" x14ac:dyDescent="0.25">
      <c r="A50296" s="1">
        <v>43962</v>
      </c>
      <c r="B50296" t="s">
        <v>210</v>
      </c>
      <c r="C50296" t="s">
        <v>173</v>
      </c>
      <c r="D50296">
        <v>6079</v>
      </c>
      <c r="E50296">
        <v>226</v>
      </c>
      <c r="F50296">
        <v>1</v>
      </c>
    </row>
    <row r="50297" spans="1:6" ht="15" hidden="1" customHeight="1" x14ac:dyDescent="0.25">
      <c r="A50297" s="1">
        <v>43962</v>
      </c>
      <c r="B50297" t="s">
        <v>211</v>
      </c>
      <c r="C50297" t="s">
        <v>173</v>
      </c>
      <c r="D50297">
        <v>6081</v>
      </c>
      <c r="E50297">
        <v>1464</v>
      </c>
      <c r="F50297">
        <v>65</v>
      </c>
    </row>
    <row r="50298" spans="1:6" ht="15" hidden="1" customHeight="1" x14ac:dyDescent="0.25">
      <c r="A50298" s="1">
        <v>43962</v>
      </c>
      <c r="B50298" t="s">
        <v>212</v>
      </c>
      <c r="C50298" t="s">
        <v>173</v>
      </c>
      <c r="D50298">
        <v>6083</v>
      </c>
      <c r="E50298">
        <v>1362</v>
      </c>
      <c r="F50298">
        <v>11</v>
      </c>
    </row>
    <row r="50299" spans="1:6" ht="15" hidden="1" customHeight="1" x14ac:dyDescent="0.25">
      <c r="A50299" s="1">
        <v>43962</v>
      </c>
      <c r="B50299" t="s">
        <v>213</v>
      </c>
      <c r="C50299" t="s">
        <v>173</v>
      </c>
      <c r="D50299">
        <v>6085</v>
      </c>
      <c r="E50299">
        <v>2341</v>
      </c>
      <c r="F50299">
        <v>131</v>
      </c>
    </row>
    <row r="50300" spans="1:6" ht="15" hidden="1" customHeight="1" x14ac:dyDescent="0.25">
      <c r="A50300" s="1">
        <v>43962</v>
      </c>
      <c r="B50300" t="s">
        <v>112</v>
      </c>
      <c r="C50300" t="s">
        <v>173</v>
      </c>
      <c r="D50300">
        <v>6087</v>
      </c>
      <c r="E50300">
        <v>141</v>
      </c>
      <c r="F50300">
        <v>2</v>
      </c>
    </row>
    <row r="50301" spans="1:6" ht="15" hidden="1" customHeight="1" x14ac:dyDescent="0.25">
      <c r="A50301" s="1">
        <v>43962</v>
      </c>
      <c r="B50301" t="s">
        <v>214</v>
      </c>
      <c r="C50301" t="s">
        <v>173</v>
      </c>
      <c r="D50301">
        <v>6089</v>
      </c>
      <c r="E50301">
        <v>32</v>
      </c>
      <c r="F50301">
        <v>4</v>
      </c>
    </row>
    <row r="50302" spans="1:6" ht="15" hidden="1" customHeight="1" x14ac:dyDescent="0.25">
      <c r="A50302" s="1">
        <v>43962</v>
      </c>
      <c r="B50302" t="s">
        <v>216</v>
      </c>
      <c r="C50302" t="s">
        <v>173</v>
      </c>
      <c r="D50302">
        <v>6093</v>
      </c>
      <c r="E50302">
        <v>5</v>
      </c>
      <c r="F50302">
        <v>0</v>
      </c>
    </row>
    <row r="50303" spans="1:6" ht="15" hidden="1" customHeight="1" x14ac:dyDescent="0.25">
      <c r="A50303" s="1">
        <v>43962</v>
      </c>
      <c r="B50303" t="s">
        <v>217</v>
      </c>
      <c r="C50303" t="s">
        <v>173</v>
      </c>
      <c r="D50303">
        <v>6095</v>
      </c>
      <c r="E50303">
        <v>384</v>
      </c>
      <c r="F50303">
        <v>10</v>
      </c>
    </row>
    <row r="50304" spans="1:6" ht="15" hidden="1" customHeight="1" x14ac:dyDescent="0.25">
      <c r="A50304" s="1">
        <v>43962</v>
      </c>
      <c r="B50304" t="s">
        <v>218</v>
      </c>
      <c r="C50304" t="s">
        <v>173</v>
      </c>
      <c r="D50304">
        <v>6097</v>
      </c>
      <c r="E50304">
        <v>312</v>
      </c>
      <c r="F50304">
        <v>4</v>
      </c>
    </row>
    <row r="50305" spans="1:6" ht="15" hidden="1" customHeight="1" x14ac:dyDescent="0.25">
      <c r="A50305" s="1">
        <v>43962</v>
      </c>
      <c r="B50305" t="s">
        <v>219</v>
      </c>
      <c r="C50305" t="s">
        <v>173</v>
      </c>
      <c r="D50305">
        <v>6099</v>
      </c>
      <c r="E50305">
        <v>501</v>
      </c>
      <c r="F50305">
        <v>21</v>
      </c>
    </row>
    <row r="50306" spans="1:6" ht="15" hidden="1" customHeight="1" x14ac:dyDescent="0.25">
      <c r="A50306" s="1">
        <v>43962</v>
      </c>
      <c r="B50306" t="s">
        <v>220</v>
      </c>
      <c r="C50306" t="s">
        <v>173</v>
      </c>
      <c r="D50306">
        <v>6101</v>
      </c>
      <c r="E50306">
        <v>34</v>
      </c>
      <c r="F50306">
        <v>2</v>
      </c>
    </row>
    <row r="50307" spans="1:6" ht="15" hidden="1" customHeight="1" x14ac:dyDescent="0.25">
      <c r="A50307" s="1">
        <v>43962</v>
      </c>
      <c r="B50307" t="s">
        <v>221</v>
      </c>
      <c r="C50307" t="s">
        <v>173</v>
      </c>
      <c r="D50307">
        <v>6103</v>
      </c>
      <c r="E50307">
        <v>1</v>
      </c>
      <c r="F50307">
        <v>1</v>
      </c>
    </row>
    <row r="50308" spans="1:6" ht="15" hidden="1" customHeight="1" x14ac:dyDescent="0.25">
      <c r="A50308" s="1">
        <v>43962</v>
      </c>
      <c r="B50308" t="s">
        <v>222</v>
      </c>
      <c r="C50308" t="s">
        <v>173</v>
      </c>
      <c r="D50308">
        <v>6105</v>
      </c>
      <c r="E50308">
        <v>1</v>
      </c>
      <c r="F50308">
        <v>0</v>
      </c>
    </row>
    <row r="50309" spans="1:6" ht="15" hidden="1" customHeight="1" x14ac:dyDescent="0.25">
      <c r="A50309" s="1">
        <v>43962</v>
      </c>
      <c r="B50309" t="s">
        <v>223</v>
      </c>
      <c r="C50309" t="s">
        <v>173</v>
      </c>
      <c r="D50309">
        <v>6107</v>
      </c>
      <c r="E50309">
        <v>1159</v>
      </c>
      <c r="F50309">
        <v>50</v>
      </c>
    </row>
    <row r="50310" spans="1:6" ht="15" hidden="1" customHeight="1" x14ac:dyDescent="0.25">
      <c r="A50310" s="1">
        <v>43962</v>
      </c>
      <c r="B50310" t="s">
        <v>224</v>
      </c>
      <c r="C50310" t="s">
        <v>173</v>
      </c>
      <c r="D50310">
        <v>6109</v>
      </c>
      <c r="E50310">
        <v>2</v>
      </c>
      <c r="F50310">
        <v>0</v>
      </c>
    </row>
    <row r="50311" spans="1:6" ht="15" hidden="1" customHeight="1" x14ac:dyDescent="0.25">
      <c r="A50311" s="1">
        <v>43962</v>
      </c>
      <c r="B50311" t="s">
        <v>225</v>
      </c>
      <c r="C50311" t="s">
        <v>173</v>
      </c>
      <c r="D50311">
        <v>6111</v>
      </c>
      <c r="E50311">
        <v>690</v>
      </c>
      <c r="F50311">
        <v>19</v>
      </c>
    </row>
    <row r="50312" spans="1:6" ht="15" hidden="1" customHeight="1" x14ac:dyDescent="0.25">
      <c r="A50312" s="1">
        <v>43962</v>
      </c>
      <c r="B50312" t="s">
        <v>226</v>
      </c>
      <c r="C50312" t="s">
        <v>173</v>
      </c>
      <c r="D50312">
        <v>6113</v>
      </c>
      <c r="E50312">
        <v>174</v>
      </c>
      <c r="F50312">
        <v>20</v>
      </c>
    </row>
    <row r="50313" spans="1:6" ht="15" hidden="1" customHeight="1" x14ac:dyDescent="0.25">
      <c r="A50313" s="1">
        <v>43962</v>
      </c>
      <c r="B50313" t="s">
        <v>227</v>
      </c>
      <c r="C50313" t="s">
        <v>173</v>
      </c>
      <c r="D50313">
        <v>6115</v>
      </c>
      <c r="E50313">
        <v>21</v>
      </c>
      <c r="F50313">
        <v>1</v>
      </c>
    </row>
    <row r="50314" spans="1:6" ht="15" hidden="1" customHeight="1" x14ac:dyDescent="0.25">
      <c r="A50314" s="1">
        <v>43962</v>
      </c>
      <c r="B50314" t="s">
        <v>228</v>
      </c>
      <c r="C50314" t="s">
        <v>229</v>
      </c>
      <c r="D50314">
        <v>8001</v>
      </c>
      <c r="E50314">
        <v>2278</v>
      </c>
      <c r="F50314">
        <v>81</v>
      </c>
    </row>
    <row r="50315" spans="1:6" ht="15" hidden="1" customHeight="1" x14ac:dyDescent="0.25">
      <c r="A50315" s="1">
        <v>43962</v>
      </c>
      <c r="B50315" t="s">
        <v>230</v>
      </c>
      <c r="C50315" t="s">
        <v>229</v>
      </c>
      <c r="D50315">
        <v>8003</v>
      </c>
      <c r="E50315">
        <v>32</v>
      </c>
      <c r="F50315">
        <v>2</v>
      </c>
    </row>
    <row r="50316" spans="1:6" ht="15" hidden="1" customHeight="1" x14ac:dyDescent="0.25">
      <c r="A50316" s="1">
        <v>43962</v>
      </c>
      <c r="B50316" t="s">
        <v>231</v>
      </c>
      <c r="C50316" t="s">
        <v>229</v>
      </c>
      <c r="D50316">
        <v>8005</v>
      </c>
      <c r="E50316">
        <v>3313</v>
      </c>
      <c r="F50316">
        <v>179</v>
      </c>
    </row>
    <row r="50317" spans="1:6" ht="15" hidden="1" customHeight="1" x14ac:dyDescent="0.25">
      <c r="A50317" s="1">
        <v>43962</v>
      </c>
      <c r="B50317" t="s">
        <v>232</v>
      </c>
      <c r="C50317" t="s">
        <v>229</v>
      </c>
      <c r="D50317">
        <v>8007</v>
      </c>
      <c r="E50317">
        <v>8</v>
      </c>
      <c r="F50317">
        <v>0</v>
      </c>
    </row>
    <row r="50318" spans="1:6" ht="15" hidden="1" customHeight="1" x14ac:dyDescent="0.25">
      <c r="A50318" s="1">
        <v>43962</v>
      </c>
      <c r="B50318" t="s">
        <v>233</v>
      </c>
      <c r="C50318" t="s">
        <v>229</v>
      </c>
      <c r="D50318">
        <v>8009</v>
      </c>
      <c r="E50318">
        <v>12</v>
      </c>
      <c r="F50318">
        <v>0</v>
      </c>
    </row>
    <row r="50319" spans="1:6" ht="15" hidden="1" customHeight="1" x14ac:dyDescent="0.25">
      <c r="A50319" s="1">
        <v>43962</v>
      </c>
      <c r="B50319" t="s">
        <v>234</v>
      </c>
      <c r="C50319" t="s">
        <v>229</v>
      </c>
      <c r="D50319">
        <v>8011</v>
      </c>
      <c r="E50319">
        <v>1</v>
      </c>
      <c r="F50319">
        <v>0</v>
      </c>
    </row>
    <row r="50320" spans="1:6" ht="15" hidden="1" customHeight="1" x14ac:dyDescent="0.25">
      <c r="A50320" s="1">
        <v>43962</v>
      </c>
      <c r="B50320" t="s">
        <v>235</v>
      </c>
      <c r="C50320" t="s">
        <v>229</v>
      </c>
      <c r="D50320">
        <v>8013</v>
      </c>
      <c r="E50320">
        <v>777</v>
      </c>
      <c r="F50320">
        <v>55</v>
      </c>
    </row>
    <row r="50321" spans="1:6" ht="15" hidden="1" customHeight="1" x14ac:dyDescent="0.25">
      <c r="A50321" s="1">
        <v>43962</v>
      </c>
      <c r="B50321" t="s">
        <v>236</v>
      </c>
      <c r="C50321" t="s">
        <v>229</v>
      </c>
      <c r="D50321">
        <v>8014</v>
      </c>
      <c r="E50321">
        <v>200</v>
      </c>
      <c r="F50321">
        <v>17</v>
      </c>
    </row>
    <row r="50322" spans="1:6" ht="15" hidden="1" customHeight="1" x14ac:dyDescent="0.25">
      <c r="A50322" s="1">
        <v>43962</v>
      </c>
      <c r="B50322" t="s">
        <v>237</v>
      </c>
      <c r="C50322" t="s">
        <v>229</v>
      </c>
      <c r="D50322">
        <v>8015</v>
      </c>
      <c r="E50322">
        <v>68</v>
      </c>
      <c r="F50322">
        <v>16</v>
      </c>
    </row>
    <row r="50323" spans="1:6" ht="15" hidden="1" customHeight="1" x14ac:dyDescent="0.25">
      <c r="A50323" s="1">
        <v>43962</v>
      </c>
      <c r="B50323" t="s">
        <v>238</v>
      </c>
      <c r="C50323" t="s">
        <v>229</v>
      </c>
      <c r="D50323">
        <v>8017</v>
      </c>
      <c r="E50323">
        <v>5</v>
      </c>
      <c r="F50323">
        <v>0</v>
      </c>
    </row>
    <row r="50324" spans="1:6" ht="15" hidden="1" customHeight="1" x14ac:dyDescent="0.25">
      <c r="A50324" s="1">
        <v>43962</v>
      </c>
      <c r="B50324" t="s">
        <v>239</v>
      </c>
      <c r="C50324" t="s">
        <v>229</v>
      </c>
      <c r="D50324">
        <v>8019</v>
      </c>
      <c r="E50324">
        <v>14</v>
      </c>
      <c r="F50324">
        <v>1</v>
      </c>
    </row>
    <row r="50325" spans="1:6" ht="15" hidden="1" customHeight="1" x14ac:dyDescent="0.25">
      <c r="A50325" s="1">
        <v>43962</v>
      </c>
      <c r="B50325" t="s">
        <v>240</v>
      </c>
      <c r="C50325" t="s">
        <v>229</v>
      </c>
      <c r="D50325">
        <v>8021</v>
      </c>
      <c r="E50325">
        <v>1</v>
      </c>
      <c r="F50325">
        <v>0</v>
      </c>
    </row>
    <row r="50326" spans="1:6" ht="15" hidden="1" customHeight="1" x14ac:dyDescent="0.25">
      <c r="A50326" s="1">
        <v>43962</v>
      </c>
      <c r="B50326" t="s">
        <v>241</v>
      </c>
      <c r="C50326" t="s">
        <v>229</v>
      </c>
      <c r="D50326">
        <v>8023</v>
      </c>
      <c r="E50326">
        <v>3</v>
      </c>
      <c r="F50326">
        <v>0</v>
      </c>
    </row>
    <row r="50327" spans="1:6" ht="15" hidden="1" customHeight="1" x14ac:dyDescent="0.25">
      <c r="A50327" s="1">
        <v>43962</v>
      </c>
      <c r="B50327" t="s">
        <v>242</v>
      </c>
      <c r="C50327" t="s">
        <v>229</v>
      </c>
      <c r="D50327">
        <v>8025</v>
      </c>
      <c r="E50327">
        <v>39</v>
      </c>
      <c r="F50327">
        <v>1</v>
      </c>
    </row>
    <row r="50328" spans="1:6" ht="15" hidden="1" customHeight="1" x14ac:dyDescent="0.25">
      <c r="A50328" s="1">
        <v>43962</v>
      </c>
      <c r="B50328" t="s">
        <v>243</v>
      </c>
      <c r="C50328" t="s">
        <v>229</v>
      </c>
      <c r="D50328">
        <v>8027</v>
      </c>
      <c r="E50328">
        <v>2</v>
      </c>
      <c r="F50328">
        <v>0</v>
      </c>
    </row>
    <row r="50329" spans="1:6" ht="15" hidden="1" customHeight="1" x14ac:dyDescent="0.25">
      <c r="A50329" s="1">
        <v>43962</v>
      </c>
      <c r="B50329" t="s">
        <v>244</v>
      </c>
      <c r="C50329" t="s">
        <v>229</v>
      </c>
      <c r="D50329">
        <v>8029</v>
      </c>
      <c r="E50329">
        <v>55</v>
      </c>
      <c r="F50329">
        <v>1</v>
      </c>
    </row>
    <row r="50330" spans="1:6" ht="15" hidden="1" customHeight="1" x14ac:dyDescent="0.25">
      <c r="A50330" s="1">
        <v>43962</v>
      </c>
      <c r="B50330" t="s">
        <v>245</v>
      </c>
      <c r="C50330" t="s">
        <v>229</v>
      </c>
      <c r="D50330">
        <v>8031</v>
      </c>
      <c r="E50330">
        <v>4118</v>
      </c>
      <c r="F50330">
        <v>212</v>
      </c>
    </row>
    <row r="50331" spans="1:6" ht="15" hidden="1" customHeight="1" x14ac:dyDescent="0.25">
      <c r="A50331" s="1">
        <v>43962</v>
      </c>
      <c r="B50331" t="s">
        <v>246</v>
      </c>
      <c r="C50331" t="s">
        <v>229</v>
      </c>
      <c r="D50331">
        <v>8035</v>
      </c>
      <c r="E50331">
        <v>604</v>
      </c>
      <c r="F50331">
        <v>29</v>
      </c>
    </row>
    <row r="50332" spans="1:6" ht="15" hidden="1" customHeight="1" x14ac:dyDescent="0.25">
      <c r="A50332" s="1">
        <v>43962</v>
      </c>
      <c r="B50332" t="s">
        <v>247</v>
      </c>
      <c r="C50332" t="s">
        <v>229</v>
      </c>
      <c r="D50332">
        <v>8037</v>
      </c>
      <c r="E50332">
        <v>559</v>
      </c>
      <c r="F50332">
        <v>8</v>
      </c>
    </row>
    <row r="50333" spans="1:6" ht="15" hidden="1" customHeight="1" x14ac:dyDescent="0.25">
      <c r="A50333" s="1">
        <v>43962</v>
      </c>
      <c r="B50333" t="s">
        <v>248</v>
      </c>
      <c r="C50333" t="s">
        <v>229</v>
      </c>
      <c r="D50333">
        <v>8041</v>
      </c>
      <c r="E50333">
        <v>1137</v>
      </c>
      <c r="F50333">
        <v>79</v>
      </c>
    </row>
    <row r="50334" spans="1:6" ht="15" hidden="1" customHeight="1" x14ac:dyDescent="0.25">
      <c r="A50334" s="1">
        <v>43962</v>
      </c>
      <c r="B50334" t="s">
        <v>249</v>
      </c>
      <c r="C50334" t="s">
        <v>229</v>
      </c>
      <c r="D50334">
        <v>8039</v>
      </c>
      <c r="E50334">
        <v>39</v>
      </c>
      <c r="F50334">
        <v>1</v>
      </c>
    </row>
    <row r="50335" spans="1:6" ht="15" hidden="1" customHeight="1" x14ac:dyDescent="0.25">
      <c r="A50335" s="1">
        <v>43962</v>
      </c>
      <c r="B50335" t="s">
        <v>250</v>
      </c>
      <c r="C50335" t="s">
        <v>229</v>
      </c>
      <c r="D50335">
        <v>8043</v>
      </c>
      <c r="E50335">
        <v>23</v>
      </c>
      <c r="F50335">
        <v>0</v>
      </c>
    </row>
    <row r="50336" spans="1:6" ht="15" hidden="1" customHeight="1" x14ac:dyDescent="0.25">
      <c r="A50336" s="1">
        <v>43962</v>
      </c>
      <c r="B50336" t="s">
        <v>251</v>
      </c>
      <c r="C50336" t="s">
        <v>229</v>
      </c>
      <c r="D50336">
        <v>8045</v>
      </c>
      <c r="E50336">
        <v>103</v>
      </c>
      <c r="F50336">
        <v>2</v>
      </c>
    </row>
    <row r="50337" spans="1:6" ht="15" hidden="1" customHeight="1" x14ac:dyDescent="0.25">
      <c r="A50337" s="1">
        <v>43962</v>
      </c>
      <c r="B50337" t="s">
        <v>252</v>
      </c>
      <c r="C50337" t="s">
        <v>229</v>
      </c>
      <c r="D50337">
        <v>8047</v>
      </c>
      <c r="E50337">
        <v>1</v>
      </c>
      <c r="F50337">
        <v>0</v>
      </c>
    </row>
    <row r="50338" spans="1:6" ht="15" hidden="1" customHeight="1" x14ac:dyDescent="0.25">
      <c r="A50338" s="1">
        <v>43962</v>
      </c>
      <c r="B50338" t="s">
        <v>253</v>
      </c>
      <c r="C50338" t="s">
        <v>229</v>
      </c>
      <c r="D50338">
        <v>8049</v>
      </c>
      <c r="E50338">
        <v>5</v>
      </c>
      <c r="F50338">
        <v>0</v>
      </c>
    </row>
    <row r="50339" spans="1:6" ht="15" hidden="1" customHeight="1" x14ac:dyDescent="0.25">
      <c r="A50339" s="1">
        <v>43962</v>
      </c>
      <c r="B50339" t="s">
        <v>254</v>
      </c>
      <c r="C50339" t="s">
        <v>229</v>
      </c>
      <c r="D50339">
        <v>8051</v>
      </c>
      <c r="E50339">
        <v>173</v>
      </c>
      <c r="F50339">
        <v>6</v>
      </c>
    </row>
    <row r="50340" spans="1:6" ht="15" hidden="1" customHeight="1" x14ac:dyDescent="0.25">
      <c r="A50340" s="1">
        <v>43962</v>
      </c>
      <c r="B50340" t="s">
        <v>255</v>
      </c>
      <c r="C50340" t="s">
        <v>229</v>
      </c>
      <c r="D50340">
        <v>8053</v>
      </c>
      <c r="E50340">
        <v>3</v>
      </c>
      <c r="F50340">
        <v>0</v>
      </c>
    </row>
    <row r="50341" spans="1:6" ht="15" hidden="1" customHeight="1" x14ac:dyDescent="0.25">
      <c r="A50341" s="1">
        <v>43962</v>
      </c>
      <c r="B50341" t="s">
        <v>256</v>
      </c>
      <c r="C50341" t="s">
        <v>229</v>
      </c>
      <c r="D50341">
        <v>8055</v>
      </c>
      <c r="E50341">
        <v>3</v>
      </c>
      <c r="F50341">
        <v>0</v>
      </c>
    </row>
    <row r="50342" spans="1:6" ht="15" hidden="1" customHeight="1" x14ac:dyDescent="0.25">
      <c r="A50342" s="1">
        <v>43962</v>
      </c>
      <c r="B50342" t="s">
        <v>49</v>
      </c>
      <c r="C50342" t="s">
        <v>229</v>
      </c>
      <c r="D50342">
        <v>8059</v>
      </c>
      <c r="E50342">
        <v>1658</v>
      </c>
      <c r="F50342">
        <v>94</v>
      </c>
    </row>
    <row r="50343" spans="1:6" ht="15" hidden="1" customHeight="1" x14ac:dyDescent="0.25">
      <c r="A50343" s="1">
        <v>43962</v>
      </c>
      <c r="B50343" t="s">
        <v>257</v>
      </c>
      <c r="C50343" t="s">
        <v>229</v>
      </c>
      <c r="D50343">
        <v>8063</v>
      </c>
      <c r="E50343">
        <v>25</v>
      </c>
      <c r="F50343">
        <v>2</v>
      </c>
    </row>
    <row r="50344" spans="1:6" ht="15" hidden="1" customHeight="1" x14ac:dyDescent="0.25">
      <c r="A50344" s="1">
        <v>43962</v>
      </c>
      <c r="B50344" t="s">
        <v>258</v>
      </c>
      <c r="C50344" t="s">
        <v>229</v>
      </c>
      <c r="D50344">
        <v>8067</v>
      </c>
      <c r="E50344">
        <v>65</v>
      </c>
      <c r="F50344">
        <v>1</v>
      </c>
    </row>
    <row r="50345" spans="1:6" ht="15" hidden="1" customHeight="1" x14ac:dyDescent="0.25">
      <c r="A50345" s="1">
        <v>43962</v>
      </c>
      <c r="B50345" t="s">
        <v>189</v>
      </c>
      <c r="C50345" t="s">
        <v>229</v>
      </c>
      <c r="D50345">
        <v>8065</v>
      </c>
      <c r="E50345">
        <v>23</v>
      </c>
      <c r="F50345">
        <v>0</v>
      </c>
    </row>
    <row r="50346" spans="1:6" ht="15" hidden="1" customHeight="1" x14ac:dyDescent="0.25">
      <c r="A50346" s="1">
        <v>43962</v>
      </c>
      <c r="B50346" t="s">
        <v>259</v>
      </c>
      <c r="C50346" t="s">
        <v>229</v>
      </c>
      <c r="D50346">
        <v>8069</v>
      </c>
      <c r="E50346">
        <v>452</v>
      </c>
      <c r="F50346">
        <v>19</v>
      </c>
    </row>
    <row r="50347" spans="1:6" ht="15" hidden="1" customHeight="1" x14ac:dyDescent="0.25">
      <c r="A50347" s="1">
        <v>43962</v>
      </c>
      <c r="B50347" t="s">
        <v>260</v>
      </c>
      <c r="C50347" t="s">
        <v>229</v>
      </c>
      <c r="D50347">
        <v>8071</v>
      </c>
      <c r="E50347">
        <v>4</v>
      </c>
      <c r="F50347">
        <v>0</v>
      </c>
    </row>
    <row r="50348" spans="1:6" ht="15" hidden="1" customHeight="1" x14ac:dyDescent="0.25">
      <c r="A50348" s="1">
        <v>43962</v>
      </c>
      <c r="B50348" t="s">
        <v>144</v>
      </c>
      <c r="C50348" t="s">
        <v>229</v>
      </c>
      <c r="D50348">
        <v>8073</v>
      </c>
      <c r="E50348">
        <v>3</v>
      </c>
      <c r="F50348">
        <v>0</v>
      </c>
    </row>
    <row r="50349" spans="1:6" ht="15" hidden="1" customHeight="1" x14ac:dyDescent="0.25">
      <c r="A50349" s="1">
        <v>43962</v>
      </c>
      <c r="B50349" t="s">
        <v>146</v>
      </c>
      <c r="C50349" t="s">
        <v>229</v>
      </c>
      <c r="D50349">
        <v>8075</v>
      </c>
      <c r="E50349">
        <v>432</v>
      </c>
      <c r="F50349">
        <v>2</v>
      </c>
    </row>
    <row r="50350" spans="1:6" ht="15" hidden="1" customHeight="1" x14ac:dyDescent="0.25">
      <c r="A50350" s="1">
        <v>43962</v>
      </c>
      <c r="B50350" t="s">
        <v>261</v>
      </c>
      <c r="C50350" t="s">
        <v>229</v>
      </c>
      <c r="D50350">
        <v>8077</v>
      </c>
      <c r="E50350">
        <v>51</v>
      </c>
      <c r="F50350">
        <v>0</v>
      </c>
    </row>
    <row r="50351" spans="1:6" ht="15" hidden="1" customHeight="1" x14ac:dyDescent="0.25">
      <c r="A50351" s="1">
        <v>43962</v>
      </c>
      <c r="B50351" t="s">
        <v>262</v>
      </c>
      <c r="C50351" t="s">
        <v>229</v>
      </c>
      <c r="D50351">
        <v>8079</v>
      </c>
      <c r="E50351">
        <v>2</v>
      </c>
      <c r="F50351">
        <v>0</v>
      </c>
    </row>
    <row r="50352" spans="1:6" ht="15" hidden="1" customHeight="1" x14ac:dyDescent="0.25">
      <c r="A50352" s="1">
        <v>43962</v>
      </c>
      <c r="B50352" t="s">
        <v>263</v>
      </c>
      <c r="C50352" t="s">
        <v>229</v>
      </c>
      <c r="D50352">
        <v>8081</v>
      </c>
      <c r="E50352">
        <v>6</v>
      </c>
      <c r="F50352">
        <v>0</v>
      </c>
    </row>
    <row r="50353" spans="1:6" ht="15" hidden="1" customHeight="1" x14ac:dyDescent="0.25">
      <c r="A50353" s="1">
        <v>43962</v>
      </c>
      <c r="B50353" t="s">
        <v>264</v>
      </c>
      <c r="C50353" t="s">
        <v>229</v>
      </c>
      <c r="D50353">
        <v>8083</v>
      </c>
      <c r="E50353">
        <v>24</v>
      </c>
      <c r="F50353">
        <v>3</v>
      </c>
    </row>
    <row r="50354" spans="1:6" ht="15" hidden="1" customHeight="1" x14ac:dyDescent="0.25">
      <c r="A50354" s="1">
        <v>43962</v>
      </c>
      <c r="B50354" t="s">
        <v>265</v>
      </c>
      <c r="C50354" t="s">
        <v>229</v>
      </c>
      <c r="D50354">
        <v>8085</v>
      </c>
      <c r="E50354">
        <v>127</v>
      </c>
      <c r="F50354">
        <v>11</v>
      </c>
    </row>
    <row r="50355" spans="1:6" ht="15" hidden="1" customHeight="1" x14ac:dyDescent="0.25">
      <c r="A50355" s="1">
        <v>43962</v>
      </c>
      <c r="B50355" t="s">
        <v>64</v>
      </c>
      <c r="C50355" t="s">
        <v>229</v>
      </c>
      <c r="D50355">
        <v>8087</v>
      </c>
      <c r="E50355">
        <v>517</v>
      </c>
      <c r="F50355">
        <v>22</v>
      </c>
    </row>
    <row r="50356" spans="1:6" ht="15" hidden="1" customHeight="1" x14ac:dyDescent="0.25">
      <c r="A50356" s="1">
        <v>43962</v>
      </c>
      <c r="B50356" t="s">
        <v>266</v>
      </c>
      <c r="C50356" t="s">
        <v>229</v>
      </c>
      <c r="D50356">
        <v>8089</v>
      </c>
      <c r="E50356">
        <v>10</v>
      </c>
      <c r="F50356">
        <v>1</v>
      </c>
    </row>
    <row r="50357" spans="1:6" ht="15" hidden="1" customHeight="1" x14ac:dyDescent="0.25">
      <c r="A50357" s="1">
        <v>43962</v>
      </c>
      <c r="B50357" t="s">
        <v>267</v>
      </c>
      <c r="C50357" t="s">
        <v>229</v>
      </c>
      <c r="D50357">
        <v>8091</v>
      </c>
      <c r="E50357">
        <v>6</v>
      </c>
      <c r="F50357">
        <v>1</v>
      </c>
    </row>
    <row r="50358" spans="1:6" ht="15" hidden="1" customHeight="1" x14ac:dyDescent="0.25">
      <c r="A50358" s="1">
        <v>43962</v>
      </c>
      <c r="B50358" t="s">
        <v>268</v>
      </c>
      <c r="C50358" t="s">
        <v>229</v>
      </c>
      <c r="D50358">
        <v>8093</v>
      </c>
      <c r="E50358">
        <v>16</v>
      </c>
      <c r="F50358">
        <v>0</v>
      </c>
    </row>
    <row r="50359" spans="1:6" ht="15" hidden="1" customHeight="1" x14ac:dyDescent="0.25">
      <c r="A50359" s="1">
        <v>43962</v>
      </c>
      <c r="B50359" t="s">
        <v>153</v>
      </c>
      <c r="C50359" t="s">
        <v>229</v>
      </c>
      <c r="D50359">
        <v>8095</v>
      </c>
      <c r="E50359">
        <v>9</v>
      </c>
      <c r="F50359">
        <v>0</v>
      </c>
    </row>
    <row r="50360" spans="1:6" ht="15" hidden="1" customHeight="1" x14ac:dyDescent="0.25">
      <c r="A50360" s="1">
        <v>43962</v>
      </c>
      <c r="B50360" t="s">
        <v>269</v>
      </c>
      <c r="C50360" t="s">
        <v>229</v>
      </c>
      <c r="D50360">
        <v>8097</v>
      </c>
      <c r="E50360">
        <v>54</v>
      </c>
      <c r="F50360">
        <v>2</v>
      </c>
    </row>
    <row r="50361" spans="1:6" ht="15" hidden="1" customHeight="1" x14ac:dyDescent="0.25">
      <c r="A50361" s="1">
        <v>43962</v>
      </c>
      <c r="B50361" t="s">
        <v>270</v>
      </c>
      <c r="C50361" t="s">
        <v>229</v>
      </c>
      <c r="D50361">
        <v>8099</v>
      </c>
      <c r="E50361">
        <v>9</v>
      </c>
      <c r="F50361">
        <v>0</v>
      </c>
    </row>
    <row r="50362" spans="1:6" ht="15" hidden="1" customHeight="1" x14ac:dyDescent="0.25">
      <c r="A50362" s="1">
        <v>43962</v>
      </c>
      <c r="B50362" t="s">
        <v>271</v>
      </c>
      <c r="C50362" t="s">
        <v>229</v>
      </c>
      <c r="D50362">
        <v>8101</v>
      </c>
      <c r="E50362">
        <v>185</v>
      </c>
      <c r="F50362">
        <v>12</v>
      </c>
    </row>
    <row r="50363" spans="1:6" ht="15" hidden="1" customHeight="1" x14ac:dyDescent="0.25">
      <c r="A50363" s="1">
        <v>43962</v>
      </c>
      <c r="B50363" t="s">
        <v>272</v>
      </c>
      <c r="C50363" t="s">
        <v>229</v>
      </c>
      <c r="D50363">
        <v>8103</v>
      </c>
      <c r="E50363">
        <v>1</v>
      </c>
      <c r="F50363">
        <v>0</v>
      </c>
    </row>
    <row r="50364" spans="1:6" ht="15" hidden="1" customHeight="1" x14ac:dyDescent="0.25">
      <c r="A50364" s="1">
        <v>43962</v>
      </c>
      <c r="B50364" t="s">
        <v>273</v>
      </c>
      <c r="C50364" t="s">
        <v>229</v>
      </c>
      <c r="D50364">
        <v>8105</v>
      </c>
      <c r="E50364">
        <v>8</v>
      </c>
      <c r="F50364">
        <v>0</v>
      </c>
    </row>
    <row r="50365" spans="1:6" ht="15" hidden="1" customHeight="1" x14ac:dyDescent="0.25">
      <c r="A50365" s="1">
        <v>43962</v>
      </c>
      <c r="B50365" t="s">
        <v>274</v>
      </c>
      <c r="C50365" t="s">
        <v>229</v>
      </c>
      <c r="D50365">
        <v>8107</v>
      </c>
      <c r="E50365">
        <v>58</v>
      </c>
      <c r="F50365">
        <v>6</v>
      </c>
    </row>
    <row r="50366" spans="1:6" ht="15" hidden="1" customHeight="1" x14ac:dyDescent="0.25">
      <c r="A50366" s="1">
        <v>43962</v>
      </c>
      <c r="B50366" t="s">
        <v>275</v>
      </c>
      <c r="C50366" t="s">
        <v>229</v>
      </c>
      <c r="D50366">
        <v>8109</v>
      </c>
      <c r="E50366">
        <v>5</v>
      </c>
      <c r="F50366">
        <v>0</v>
      </c>
    </row>
    <row r="50367" spans="1:6" ht="15" hidden="1" customHeight="1" x14ac:dyDescent="0.25">
      <c r="A50367" s="1">
        <v>43962</v>
      </c>
      <c r="B50367" t="s">
        <v>276</v>
      </c>
      <c r="C50367" t="s">
        <v>229</v>
      </c>
      <c r="D50367">
        <v>8111</v>
      </c>
      <c r="E50367">
        <v>1</v>
      </c>
      <c r="F50367">
        <v>0</v>
      </c>
    </row>
    <row r="50368" spans="1:6" ht="15" hidden="1" customHeight="1" x14ac:dyDescent="0.25">
      <c r="A50368" s="1">
        <v>43962</v>
      </c>
      <c r="B50368" t="s">
        <v>277</v>
      </c>
      <c r="C50368" t="s">
        <v>229</v>
      </c>
      <c r="D50368">
        <v>8113</v>
      </c>
      <c r="E50368">
        <v>20</v>
      </c>
      <c r="F50368">
        <v>0</v>
      </c>
    </row>
    <row r="50369" spans="1:6" ht="15" hidden="1" customHeight="1" x14ac:dyDescent="0.25">
      <c r="A50369" s="1">
        <v>43962</v>
      </c>
      <c r="B50369" t="s">
        <v>278</v>
      </c>
      <c r="C50369" t="s">
        <v>229</v>
      </c>
      <c r="D50369">
        <v>8117</v>
      </c>
      <c r="E50369">
        <v>169</v>
      </c>
      <c r="F50369">
        <v>2</v>
      </c>
    </row>
    <row r="50370" spans="1:6" ht="15" hidden="1" customHeight="1" x14ac:dyDescent="0.25">
      <c r="A50370" s="1">
        <v>43962</v>
      </c>
      <c r="B50370" t="s">
        <v>279</v>
      </c>
      <c r="C50370" t="s">
        <v>229</v>
      </c>
      <c r="D50370">
        <v>8119</v>
      </c>
      <c r="E50370">
        <v>31</v>
      </c>
      <c r="F50370">
        <v>2</v>
      </c>
    </row>
    <row r="50371" spans="1:6" ht="15" hidden="1" customHeight="1" x14ac:dyDescent="0.25">
      <c r="A50371" s="1">
        <v>43962</v>
      </c>
      <c r="B50371" t="s">
        <v>96</v>
      </c>
      <c r="C50371" t="s">
        <v>229</v>
      </c>
      <c r="E50371">
        <v>67</v>
      </c>
      <c r="F50371">
        <v>2</v>
      </c>
    </row>
    <row r="50372" spans="1:6" ht="15" hidden="1" customHeight="1" x14ac:dyDescent="0.25">
      <c r="A50372" s="1">
        <v>43962</v>
      </c>
      <c r="B50372" t="s">
        <v>77</v>
      </c>
      <c r="C50372" t="s">
        <v>229</v>
      </c>
      <c r="D50372">
        <v>8121</v>
      </c>
      <c r="E50372">
        <v>9</v>
      </c>
      <c r="F50372">
        <v>0</v>
      </c>
    </row>
    <row r="50373" spans="1:6" ht="15" hidden="1" customHeight="1" x14ac:dyDescent="0.25">
      <c r="A50373" s="1">
        <v>43962</v>
      </c>
      <c r="B50373" t="s">
        <v>280</v>
      </c>
      <c r="C50373" t="s">
        <v>229</v>
      </c>
      <c r="D50373">
        <v>8123</v>
      </c>
      <c r="E50373">
        <v>2159</v>
      </c>
      <c r="F50373">
        <v>114</v>
      </c>
    </row>
    <row r="50374" spans="1:6" ht="15" hidden="1" customHeight="1" x14ac:dyDescent="0.25">
      <c r="A50374" s="1">
        <v>43962</v>
      </c>
      <c r="B50374" t="s">
        <v>114</v>
      </c>
      <c r="C50374" t="s">
        <v>229</v>
      </c>
      <c r="D50374">
        <v>8125</v>
      </c>
      <c r="E50374">
        <v>11</v>
      </c>
      <c r="F50374">
        <v>0</v>
      </c>
    </row>
    <row r="50375" spans="1:6" ht="15" hidden="1" customHeight="1" x14ac:dyDescent="0.25">
      <c r="A50375" s="1">
        <v>43962</v>
      </c>
      <c r="B50375" t="s">
        <v>281</v>
      </c>
      <c r="C50375" t="s">
        <v>282</v>
      </c>
      <c r="D50375">
        <v>9001</v>
      </c>
      <c r="E50375">
        <v>13312</v>
      </c>
      <c r="F50375">
        <v>1034</v>
      </c>
    </row>
    <row r="50376" spans="1:6" ht="15" hidden="1" customHeight="1" x14ac:dyDescent="0.25">
      <c r="A50376" s="1">
        <v>43962</v>
      </c>
      <c r="B50376" t="s">
        <v>283</v>
      </c>
      <c r="C50376" t="s">
        <v>282</v>
      </c>
      <c r="D50376">
        <v>9003</v>
      </c>
      <c r="E50376">
        <v>7358</v>
      </c>
      <c r="F50376">
        <v>921</v>
      </c>
    </row>
    <row r="50377" spans="1:6" ht="15" hidden="1" customHeight="1" x14ac:dyDescent="0.25">
      <c r="A50377" s="1">
        <v>43962</v>
      </c>
      <c r="B50377" t="s">
        <v>284</v>
      </c>
      <c r="C50377" t="s">
        <v>282</v>
      </c>
      <c r="D50377">
        <v>9005</v>
      </c>
      <c r="E50377">
        <v>1161</v>
      </c>
      <c r="F50377">
        <v>109</v>
      </c>
    </row>
    <row r="50378" spans="1:6" ht="15" hidden="1" customHeight="1" x14ac:dyDescent="0.25">
      <c r="A50378" s="1">
        <v>43962</v>
      </c>
      <c r="B50378" t="s">
        <v>285</v>
      </c>
      <c r="C50378" t="s">
        <v>282</v>
      </c>
      <c r="D50378">
        <v>9007</v>
      </c>
      <c r="E50378">
        <v>801</v>
      </c>
      <c r="F50378">
        <v>115</v>
      </c>
    </row>
    <row r="50379" spans="1:6" ht="15" hidden="1" customHeight="1" x14ac:dyDescent="0.25">
      <c r="A50379" s="1">
        <v>43962</v>
      </c>
      <c r="B50379" t="s">
        <v>286</v>
      </c>
      <c r="C50379" t="s">
        <v>282</v>
      </c>
      <c r="D50379">
        <v>9009</v>
      </c>
      <c r="E50379">
        <v>9260</v>
      </c>
      <c r="F50379">
        <v>716</v>
      </c>
    </row>
    <row r="50380" spans="1:6" ht="15" hidden="1" customHeight="1" x14ac:dyDescent="0.25">
      <c r="A50380" s="1">
        <v>43962</v>
      </c>
      <c r="B50380" t="s">
        <v>287</v>
      </c>
      <c r="C50380" t="s">
        <v>282</v>
      </c>
      <c r="D50380">
        <v>9011</v>
      </c>
      <c r="E50380">
        <v>784</v>
      </c>
      <c r="F50380">
        <v>56</v>
      </c>
    </row>
    <row r="50381" spans="1:6" ht="15" hidden="1" customHeight="1" x14ac:dyDescent="0.25">
      <c r="A50381" s="1">
        <v>43962</v>
      </c>
      <c r="B50381" t="s">
        <v>288</v>
      </c>
      <c r="C50381" t="s">
        <v>282</v>
      </c>
      <c r="D50381">
        <v>9013</v>
      </c>
      <c r="E50381">
        <v>545</v>
      </c>
      <c r="F50381">
        <v>47</v>
      </c>
    </row>
    <row r="50382" spans="1:6" ht="15" hidden="1" customHeight="1" x14ac:dyDescent="0.25">
      <c r="A50382" s="1">
        <v>43962</v>
      </c>
      <c r="B50382" t="s">
        <v>96</v>
      </c>
      <c r="C50382" t="s">
        <v>282</v>
      </c>
      <c r="E50382">
        <v>273</v>
      </c>
      <c r="F50382">
        <v>3</v>
      </c>
    </row>
    <row r="50383" spans="1:6" ht="15" hidden="1" customHeight="1" x14ac:dyDescent="0.25">
      <c r="A50383" s="1">
        <v>43962</v>
      </c>
      <c r="B50383" t="s">
        <v>289</v>
      </c>
      <c r="C50383" t="s">
        <v>282</v>
      </c>
      <c r="D50383">
        <v>9015</v>
      </c>
      <c r="E50383">
        <v>271</v>
      </c>
      <c r="F50383">
        <v>7</v>
      </c>
    </row>
    <row r="50384" spans="1:6" ht="15" hidden="1" customHeight="1" x14ac:dyDescent="0.25">
      <c r="A50384" s="1">
        <v>43962</v>
      </c>
      <c r="B50384" t="s">
        <v>290</v>
      </c>
      <c r="C50384" t="s">
        <v>291</v>
      </c>
      <c r="D50384">
        <v>10001</v>
      </c>
      <c r="E50384">
        <v>1044</v>
      </c>
      <c r="F50384">
        <v>39</v>
      </c>
    </row>
    <row r="50385" spans="1:6" ht="15" hidden="1" customHeight="1" x14ac:dyDescent="0.25">
      <c r="A50385" s="1">
        <v>43962</v>
      </c>
      <c r="B50385" t="s">
        <v>292</v>
      </c>
      <c r="C50385" t="s">
        <v>291</v>
      </c>
      <c r="D50385">
        <v>10003</v>
      </c>
      <c r="E50385">
        <v>2390</v>
      </c>
      <c r="F50385">
        <v>95</v>
      </c>
    </row>
    <row r="50386" spans="1:6" ht="15" hidden="1" customHeight="1" x14ac:dyDescent="0.25">
      <c r="A50386" s="1">
        <v>43962</v>
      </c>
      <c r="B50386" t="s">
        <v>293</v>
      </c>
      <c r="C50386" t="s">
        <v>291</v>
      </c>
      <c r="D50386">
        <v>10005</v>
      </c>
      <c r="E50386">
        <v>3091</v>
      </c>
      <c r="F50386">
        <v>91</v>
      </c>
    </row>
    <row r="50387" spans="1:6" ht="15" hidden="1" customHeight="1" x14ac:dyDescent="0.25">
      <c r="A50387" s="1">
        <v>43962</v>
      </c>
      <c r="B50387" t="s">
        <v>96</v>
      </c>
      <c r="C50387" t="s">
        <v>291</v>
      </c>
      <c r="E50387">
        <v>40</v>
      </c>
      <c r="F50387">
        <v>0</v>
      </c>
    </row>
    <row r="50388" spans="1:6" ht="15" hidden="1" customHeight="1" x14ac:dyDescent="0.25">
      <c r="A50388" s="1">
        <v>43962</v>
      </c>
      <c r="B50388" t="s">
        <v>294</v>
      </c>
      <c r="C50388" t="s">
        <v>294</v>
      </c>
      <c r="D50388">
        <v>11001</v>
      </c>
      <c r="E50388">
        <v>6389</v>
      </c>
      <c r="F50388">
        <v>328</v>
      </c>
    </row>
    <row r="50389" spans="1:6" ht="15" hidden="1" customHeight="1" x14ac:dyDescent="0.25">
      <c r="A50389" s="1">
        <v>43962</v>
      </c>
      <c r="B50389" t="s">
        <v>295</v>
      </c>
      <c r="C50389" t="s">
        <v>296</v>
      </c>
      <c r="D50389">
        <v>12001</v>
      </c>
      <c r="E50389">
        <v>320</v>
      </c>
      <c r="F50389">
        <v>5</v>
      </c>
    </row>
    <row r="50390" spans="1:6" ht="15" hidden="1" customHeight="1" x14ac:dyDescent="0.25">
      <c r="A50390" s="1">
        <v>43962</v>
      </c>
      <c r="B50390" t="s">
        <v>297</v>
      </c>
      <c r="C50390" t="s">
        <v>296</v>
      </c>
      <c r="D50390">
        <v>12003</v>
      </c>
      <c r="E50390">
        <v>25</v>
      </c>
      <c r="F50390">
        <v>3</v>
      </c>
    </row>
    <row r="50391" spans="1:6" ht="15" hidden="1" customHeight="1" x14ac:dyDescent="0.25">
      <c r="A50391" s="1">
        <v>43962</v>
      </c>
      <c r="B50391" t="s">
        <v>298</v>
      </c>
      <c r="C50391" t="s">
        <v>296</v>
      </c>
      <c r="D50391">
        <v>12005</v>
      </c>
      <c r="E50391">
        <v>76</v>
      </c>
      <c r="F50391">
        <v>3</v>
      </c>
    </row>
    <row r="50392" spans="1:6" ht="15" hidden="1" customHeight="1" x14ac:dyDescent="0.25">
      <c r="A50392" s="1">
        <v>43962</v>
      </c>
      <c r="B50392" t="s">
        <v>299</v>
      </c>
      <c r="C50392" t="s">
        <v>296</v>
      </c>
      <c r="D50392">
        <v>12007</v>
      </c>
      <c r="E50392">
        <v>48</v>
      </c>
      <c r="F50392">
        <v>2</v>
      </c>
    </row>
    <row r="50393" spans="1:6" ht="15" hidden="1" customHeight="1" x14ac:dyDescent="0.25">
      <c r="A50393" s="1">
        <v>43962</v>
      </c>
      <c r="B50393" t="s">
        <v>300</v>
      </c>
      <c r="C50393" t="s">
        <v>296</v>
      </c>
      <c r="D50393">
        <v>12009</v>
      </c>
      <c r="E50393">
        <v>330</v>
      </c>
      <c r="F50393">
        <v>9</v>
      </c>
    </row>
    <row r="50394" spans="1:6" ht="15" hidden="1" customHeight="1" x14ac:dyDescent="0.25">
      <c r="A50394" s="1">
        <v>43962</v>
      </c>
      <c r="B50394" t="s">
        <v>301</v>
      </c>
      <c r="C50394" t="s">
        <v>296</v>
      </c>
      <c r="D50394">
        <v>12011</v>
      </c>
      <c r="E50394">
        <v>5882</v>
      </c>
      <c r="F50394">
        <v>258</v>
      </c>
    </row>
    <row r="50395" spans="1:6" ht="15" hidden="1" customHeight="1" x14ac:dyDescent="0.25">
      <c r="A50395" s="1">
        <v>43962</v>
      </c>
      <c r="B50395" t="s">
        <v>20</v>
      </c>
      <c r="C50395" t="s">
        <v>296</v>
      </c>
      <c r="D50395">
        <v>12013</v>
      </c>
      <c r="E50395">
        <v>27</v>
      </c>
      <c r="F50395">
        <v>0</v>
      </c>
    </row>
    <row r="50396" spans="1:6" ht="15" hidden="1" customHeight="1" x14ac:dyDescent="0.25">
      <c r="A50396" s="1">
        <v>43962</v>
      </c>
      <c r="B50396" t="s">
        <v>302</v>
      </c>
      <c r="C50396" t="s">
        <v>296</v>
      </c>
      <c r="D50396">
        <v>12015</v>
      </c>
      <c r="E50396">
        <v>337</v>
      </c>
      <c r="F50396">
        <v>33</v>
      </c>
    </row>
    <row r="50397" spans="1:6" ht="15" hidden="1" customHeight="1" x14ac:dyDescent="0.25">
      <c r="A50397" s="1">
        <v>43962</v>
      </c>
      <c r="B50397" t="s">
        <v>303</v>
      </c>
      <c r="C50397" t="s">
        <v>296</v>
      </c>
      <c r="D50397">
        <v>12017</v>
      </c>
      <c r="E50397">
        <v>106</v>
      </c>
      <c r="F50397">
        <v>11</v>
      </c>
    </row>
    <row r="50398" spans="1:6" ht="15" hidden="1" customHeight="1" x14ac:dyDescent="0.25">
      <c r="A50398" s="1">
        <v>43962</v>
      </c>
      <c r="B50398" t="s">
        <v>26</v>
      </c>
      <c r="C50398" t="s">
        <v>296</v>
      </c>
      <c r="D50398">
        <v>12019</v>
      </c>
      <c r="E50398">
        <v>302</v>
      </c>
      <c r="F50398">
        <v>21</v>
      </c>
    </row>
    <row r="50399" spans="1:6" ht="15" hidden="1" customHeight="1" x14ac:dyDescent="0.25">
      <c r="A50399" s="1">
        <v>43962</v>
      </c>
      <c r="B50399" t="s">
        <v>304</v>
      </c>
      <c r="C50399" t="s">
        <v>296</v>
      </c>
      <c r="D50399">
        <v>12021</v>
      </c>
      <c r="E50399">
        <v>766</v>
      </c>
      <c r="F50399">
        <v>28</v>
      </c>
    </row>
    <row r="50400" spans="1:6" ht="15" hidden="1" customHeight="1" x14ac:dyDescent="0.25">
      <c r="A50400" s="1">
        <v>43962</v>
      </c>
      <c r="B50400" t="s">
        <v>125</v>
      </c>
      <c r="C50400" t="s">
        <v>296</v>
      </c>
      <c r="D50400">
        <v>12023</v>
      </c>
      <c r="E50400">
        <v>103</v>
      </c>
      <c r="F50400">
        <v>2</v>
      </c>
    </row>
    <row r="50401" spans="1:6" ht="15" hidden="1" customHeight="1" x14ac:dyDescent="0.25">
      <c r="A50401" s="1">
        <v>43962</v>
      </c>
      <c r="B50401" t="s">
        <v>305</v>
      </c>
      <c r="C50401" t="s">
        <v>296</v>
      </c>
      <c r="D50401">
        <v>12027</v>
      </c>
      <c r="E50401">
        <v>51</v>
      </c>
      <c r="F50401">
        <v>5</v>
      </c>
    </row>
    <row r="50402" spans="1:6" ht="15" hidden="1" customHeight="1" x14ac:dyDescent="0.25">
      <c r="A50402" s="1">
        <v>43962</v>
      </c>
      <c r="B50402" t="s">
        <v>306</v>
      </c>
      <c r="C50402" t="s">
        <v>296</v>
      </c>
      <c r="D50402">
        <v>12029</v>
      </c>
      <c r="E50402">
        <v>13</v>
      </c>
      <c r="F50402">
        <v>0</v>
      </c>
    </row>
    <row r="50403" spans="1:6" ht="15" hidden="1" customHeight="1" x14ac:dyDescent="0.25">
      <c r="A50403" s="1">
        <v>43962</v>
      </c>
      <c r="B50403" t="s">
        <v>307</v>
      </c>
      <c r="C50403" t="s">
        <v>296</v>
      </c>
      <c r="D50403">
        <v>12031</v>
      </c>
      <c r="E50403">
        <v>1171</v>
      </c>
      <c r="F50403">
        <v>29</v>
      </c>
    </row>
    <row r="50404" spans="1:6" ht="15" hidden="1" customHeight="1" x14ac:dyDescent="0.25">
      <c r="A50404" s="1">
        <v>43962</v>
      </c>
      <c r="B50404" t="s">
        <v>39</v>
      </c>
      <c r="C50404" t="s">
        <v>296</v>
      </c>
      <c r="D50404">
        <v>12033</v>
      </c>
      <c r="E50404">
        <v>641</v>
      </c>
      <c r="F50404">
        <v>18</v>
      </c>
    </row>
    <row r="50405" spans="1:6" ht="15" hidden="1" customHeight="1" x14ac:dyDescent="0.25">
      <c r="A50405" s="1">
        <v>43962</v>
      </c>
      <c r="B50405" t="s">
        <v>308</v>
      </c>
      <c r="C50405" t="s">
        <v>296</v>
      </c>
      <c r="D50405">
        <v>12035</v>
      </c>
      <c r="E50405">
        <v>147</v>
      </c>
      <c r="F50405">
        <v>4</v>
      </c>
    </row>
    <row r="50406" spans="1:6" ht="15" hidden="1" customHeight="1" x14ac:dyDescent="0.25">
      <c r="A50406" s="1">
        <v>43962</v>
      </c>
      <c r="B50406" t="s">
        <v>42</v>
      </c>
      <c r="C50406" t="s">
        <v>296</v>
      </c>
      <c r="D50406">
        <v>12037</v>
      </c>
      <c r="E50406">
        <v>2</v>
      </c>
      <c r="F50406">
        <v>0</v>
      </c>
    </row>
    <row r="50407" spans="1:6" ht="15" hidden="1" customHeight="1" x14ac:dyDescent="0.25">
      <c r="A50407" s="1">
        <v>43962</v>
      </c>
      <c r="B50407" t="s">
        <v>309</v>
      </c>
      <c r="C50407" t="s">
        <v>296</v>
      </c>
      <c r="D50407">
        <v>12039</v>
      </c>
      <c r="E50407">
        <v>129</v>
      </c>
      <c r="F50407">
        <v>0</v>
      </c>
    </row>
    <row r="50408" spans="1:6" ht="15" hidden="1" customHeight="1" x14ac:dyDescent="0.25">
      <c r="A50408" s="1">
        <v>43962</v>
      </c>
      <c r="B50408" t="s">
        <v>310</v>
      </c>
      <c r="C50408" t="s">
        <v>296</v>
      </c>
      <c r="D50408">
        <v>12041</v>
      </c>
      <c r="E50408">
        <v>6</v>
      </c>
      <c r="F50408">
        <v>0</v>
      </c>
    </row>
    <row r="50409" spans="1:6" ht="15" hidden="1" customHeight="1" x14ac:dyDescent="0.25">
      <c r="A50409" s="1">
        <v>43962</v>
      </c>
      <c r="B50409" t="s">
        <v>311</v>
      </c>
      <c r="C50409" t="s">
        <v>296</v>
      </c>
      <c r="D50409">
        <v>12043</v>
      </c>
      <c r="E50409">
        <v>7</v>
      </c>
      <c r="F50409">
        <v>1</v>
      </c>
    </row>
    <row r="50410" spans="1:6" ht="15" hidden="1" customHeight="1" x14ac:dyDescent="0.25">
      <c r="A50410" s="1">
        <v>43962</v>
      </c>
      <c r="B50410" t="s">
        <v>312</v>
      </c>
      <c r="C50410" t="s">
        <v>296</v>
      </c>
      <c r="D50410">
        <v>12045</v>
      </c>
      <c r="E50410">
        <v>1</v>
      </c>
      <c r="F50410">
        <v>0</v>
      </c>
    </row>
    <row r="50411" spans="1:6" ht="15" hidden="1" customHeight="1" x14ac:dyDescent="0.25">
      <c r="A50411" s="1">
        <v>43962</v>
      </c>
      <c r="B50411" t="s">
        <v>313</v>
      </c>
      <c r="C50411" t="s">
        <v>296</v>
      </c>
      <c r="D50411">
        <v>12047</v>
      </c>
      <c r="E50411">
        <v>19</v>
      </c>
      <c r="F50411">
        <v>0</v>
      </c>
    </row>
    <row r="50412" spans="1:6" ht="15" hidden="1" customHeight="1" x14ac:dyDescent="0.25">
      <c r="A50412" s="1">
        <v>43962</v>
      </c>
      <c r="B50412" t="s">
        <v>314</v>
      </c>
      <c r="C50412" t="s">
        <v>296</v>
      </c>
      <c r="D50412">
        <v>12049</v>
      </c>
      <c r="E50412">
        <v>36</v>
      </c>
      <c r="F50412">
        <v>0</v>
      </c>
    </row>
    <row r="50413" spans="1:6" ht="15" hidden="1" customHeight="1" x14ac:dyDescent="0.25">
      <c r="A50413" s="1">
        <v>43962</v>
      </c>
      <c r="B50413" t="s">
        <v>315</v>
      </c>
      <c r="C50413" t="s">
        <v>296</v>
      </c>
      <c r="D50413">
        <v>12051</v>
      </c>
      <c r="E50413">
        <v>151</v>
      </c>
      <c r="F50413">
        <v>6</v>
      </c>
    </row>
    <row r="50414" spans="1:6" ht="15" hidden="1" customHeight="1" x14ac:dyDescent="0.25">
      <c r="A50414" s="1">
        <v>43962</v>
      </c>
      <c r="B50414" t="s">
        <v>316</v>
      </c>
      <c r="C50414" t="s">
        <v>296</v>
      </c>
      <c r="D50414">
        <v>12053</v>
      </c>
      <c r="E50414">
        <v>101</v>
      </c>
      <c r="F50414">
        <v>5</v>
      </c>
    </row>
    <row r="50415" spans="1:6" ht="15" hidden="1" customHeight="1" x14ac:dyDescent="0.25">
      <c r="A50415" s="1">
        <v>43962</v>
      </c>
      <c r="B50415" t="s">
        <v>317</v>
      </c>
      <c r="C50415" t="s">
        <v>296</v>
      </c>
      <c r="D50415">
        <v>12055</v>
      </c>
      <c r="E50415">
        <v>99</v>
      </c>
      <c r="F50415">
        <v>8</v>
      </c>
    </row>
    <row r="50416" spans="1:6" ht="15" hidden="1" customHeight="1" x14ac:dyDescent="0.25">
      <c r="A50416" s="1">
        <v>43962</v>
      </c>
      <c r="B50416" t="s">
        <v>318</v>
      </c>
      <c r="C50416" t="s">
        <v>296</v>
      </c>
      <c r="D50416">
        <v>12057</v>
      </c>
      <c r="E50416">
        <v>1448</v>
      </c>
      <c r="F50416">
        <v>38</v>
      </c>
    </row>
    <row r="50417" spans="1:6" ht="15" hidden="1" customHeight="1" x14ac:dyDescent="0.25">
      <c r="A50417" s="1">
        <v>43962</v>
      </c>
      <c r="B50417" t="s">
        <v>319</v>
      </c>
      <c r="C50417" t="s">
        <v>296</v>
      </c>
      <c r="D50417">
        <v>12059</v>
      </c>
      <c r="E50417">
        <v>10</v>
      </c>
      <c r="F50417">
        <v>0</v>
      </c>
    </row>
    <row r="50418" spans="1:6" ht="15" hidden="1" customHeight="1" x14ac:dyDescent="0.25">
      <c r="A50418" s="1">
        <v>43962</v>
      </c>
      <c r="B50418" t="s">
        <v>320</v>
      </c>
      <c r="C50418" t="s">
        <v>296</v>
      </c>
      <c r="D50418">
        <v>12061</v>
      </c>
      <c r="E50418">
        <v>100</v>
      </c>
      <c r="F50418">
        <v>8</v>
      </c>
    </row>
    <row r="50419" spans="1:6" ht="15" hidden="1" customHeight="1" x14ac:dyDescent="0.25">
      <c r="A50419" s="1">
        <v>43962</v>
      </c>
      <c r="B50419" t="s">
        <v>48</v>
      </c>
      <c r="C50419" t="s">
        <v>296</v>
      </c>
      <c r="D50419">
        <v>12063</v>
      </c>
      <c r="E50419">
        <v>97</v>
      </c>
      <c r="F50419">
        <v>0</v>
      </c>
    </row>
    <row r="50420" spans="1:6" ht="15" hidden="1" customHeight="1" x14ac:dyDescent="0.25">
      <c r="A50420" s="1">
        <v>43962</v>
      </c>
      <c r="B50420" t="s">
        <v>49</v>
      </c>
      <c r="C50420" t="s">
        <v>296</v>
      </c>
      <c r="D50420">
        <v>12065</v>
      </c>
      <c r="E50420">
        <v>28</v>
      </c>
      <c r="F50420">
        <v>2</v>
      </c>
    </row>
    <row r="50421" spans="1:6" ht="15" hidden="1" customHeight="1" x14ac:dyDescent="0.25">
      <c r="A50421" s="1">
        <v>43962</v>
      </c>
      <c r="B50421" t="s">
        <v>143</v>
      </c>
      <c r="C50421" t="s">
        <v>296</v>
      </c>
      <c r="D50421">
        <v>12067</v>
      </c>
      <c r="E50421">
        <v>3</v>
      </c>
      <c r="F50421">
        <v>0</v>
      </c>
    </row>
    <row r="50422" spans="1:6" ht="15" hidden="1" customHeight="1" x14ac:dyDescent="0.25">
      <c r="A50422" s="1">
        <v>43962</v>
      </c>
      <c r="B50422" t="s">
        <v>189</v>
      </c>
      <c r="C50422" t="s">
        <v>296</v>
      </c>
      <c r="D50422">
        <v>12069</v>
      </c>
      <c r="E50422">
        <v>243</v>
      </c>
      <c r="F50422">
        <v>14</v>
      </c>
    </row>
    <row r="50423" spans="1:6" ht="15" hidden="1" customHeight="1" x14ac:dyDescent="0.25">
      <c r="A50423" s="1">
        <v>43962</v>
      </c>
      <c r="B50423" t="s">
        <v>53</v>
      </c>
      <c r="C50423" t="s">
        <v>296</v>
      </c>
      <c r="D50423">
        <v>12071</v>
      </c>
      <c r="E50423">
        <v>1284</v>
      </c>
      <c r="F50423">
        <v>68</v>
      </c>
    </row>
    <row r="50424" spans="1:6" ht="15" hidden="1" customHeight="1" x14ac:dyDescent="0.25">
      <c r="A50424" s="1">
        <v>43962</v>
      </c>
      <c r="B50424" t="s">
        <v>321</v>
      </c>
      <c r="C50424" t="s">
        <v>296</v>
      </c>
      <c r="D50424">
        <v>12073</v>
      </c>
      <c r="E50424">
        <v>253</v>
      </c>
      <c r="F50424">
        <v>6</v>
      </c>
    </row>
    <row r="50425" spans="1:6" ht="15" hidden="1" customHeight="1" x14ac:dyDescent="0.25">
      <c r="A50425" s="1">
        <v>43962</v>
      </c>
      <c r="B50425" t="s">
        <v>322</v>
      </c>
      <c r="C50425" t="s">
        <v>296</v>
      </c>
      <c r="D50425">
        <v>12075</v>
      </c>
      <c r="E50425">
        <v>20</v>
      </c>
      <c r="F50425">
        <v>0</v>
      </c>
    </row>
    <row r="50426" spans="1:6" ht="15" hidden="1" customHeight="1" x14ac:dyDescent="0.25">
      <c r="A50426" s="1">
        <v>43962</v>
      </c>
      <c r="B50426" t="s">
        <v>323</v>
      </c>
      <c r="C50426" t="s">
        <v>296</v>
      </c>
      <c r="D50426">
        <v>12077</v>
      </c>
      <c r="E50426">
        <v>198</v>
      </c>
      <c r="F50426">
        <v>0</v>
      </c>
    </row>
    <row r="50427" spans="1:6" ht="15" hidden="1" customHeight="1" x14ac:dyDescent="0.25">
      <c r="A50427" s="1">
        <v>43962</v>
      </c>
      <c r="B50427" t="s">
        <v>57</v>
      </c>
      <c r="C50427" t="s">
        <v>296</v>
      </c>
      <c r="D50427">
        <v>12079</v>
      </c>
      <c r="E50427">
        <v>61</v>
      </c>
      <c r="F50427">
        <v>3</v>
      </c>
    </row>
    <row r="50428" spans="1:6" ht="15" hidden="1" customHeight="1" x14ac:dyDescent="0.25">
      <c r="A50428" s="1">
        <v>43962</v>
      </c>
      <c r="B50428" t="s">
        <v>324</v>
      </c>
      <c r="C50428" t="s">
        <v>296</v>
      </c>
      <c r="D50428">
        <v>12081</v>
      </c>
      <c r="E50428">
        <v>783</v>
      </c>
      <c r="F50428">
        <v>74</v>
      </c>
    </row>
    <row r="50429" spans="1:6" ht="15" hidden="1" customHeight="1" x14ac:dyDescent="0.25">
      <c r="A50429" s="1">
        <v>43962</v>
      </c>
      <c r="B50429" t="s">
        <v>59</v>
      </c>
      <c r="C50429" t="s">
        <v>296</v>
      </c>
      <c r="D50429">
        <v>12083</v>
      </c>
      <c r="E50429">
        <v>211</v>
      </c>
      <c r="F50429">
        <v>5</v>
      </c>
    </row>
    <row r="50430" spans="1:6" ht="15" hidden="1" customHeight="1" x14ac:dyDescent="0.25">
      <c r="A50430" s="1">
        <v>43962</v>
      </c>
      <c r="B50430" t="s">
        <v>325</v>
      </c>
      <c r="C50430" t="s">
        <v>296</v>
      </c>
      <c r="D50430">
        <v>12085</v>
      </c>
      <c r="E50430">
        <v>261</v>
      </c>
      <c r="F50430">
        <v>6</v>
      </c>
    </row>
    <row r="50431" spans="1:6" x14ac:dyDescent="0.25">
      <c r="A50431" s="1">
        <v>43918</v>
      </c>
      <c r="B50431" t="s">
        <v>326</v>
      </c>
      <c r="C50431" t="s">
        <v>296</v>
      </c>
      <c r="D50431">
        <v>12086</v>
      </c>
      <c r="E50431">
        <v>1121</v>
      </c>
      <c r="F50431">
        <v>3</v>
      </c>
    </row>
    <row r="50432" spans="1:6" ht="15" hidden="1" customHeight="1" x14ac:dyDescent="0.25">
      <c r="A50432" s="1">
        <v>43962</v>
      </c>
      <c r="B50432" t="s">
        <v>62</v>
      </c>
      <c r="C50432" t="s">
        <v>296</v>
      </c>
      <c r="D50432">
        <v>12087</v>
      </c>
      <c r="E50432">
        <v>92</v>
      </c>
      <c r="F50432">
        <v>3</v>
      </c>
    </row>
    <row r="50433" spans="1:6" ht="15" hidden="1" customHeight="1" x14ac:dyDescent="0.25">
      <c r="A50433" s="1">
        <v>43962</v>
      </c>
      <c r="B50433" t="s">
        <v>327</v>
      </c>
      <c r="C50433" t="s">
        <v>296</v>
      </c>
      <c r="D50433">
        <v>12089</v>
      </c>
      <c r="E50433">
        <v>61</v>
      </c>
      <c r="F50433">
        <v>1</v>
      </c>
    </row>
    <row r="50434" spans="1:6" ht="15" hidden="1" customHeight="1" x14ac:dyDescent="0.25">
      <c r="A50434" s="1">
        <v>43962</v>
      </c>
      <c r="B50434" t="s">
        <v>328</v>
      </c>
      <c r="C50434" t="s">
        <v>296</v>
      </c>
      <c r="D50434">
        <v>12091</v>
      </c>
      <c r="E50434">
        <v>168</v>
      </c>
      <c r="F50434">
        <v>5</v>
      </c>
    </row>
    <row r="50435" spans="1:6" ht="15" hidden="1" customHeight="1" x14ac:dyDescent="0.25">
      <c r="A50435" s="1">
        <v>43962</v>
      </c>
      <c r="B50435" t="s">
        <v>329</v>
      </c>
      <c r="C50435" t="s">
        <v>296</v>
      </c>
      <c r="D50435">
        <v>12093</v>
      </c>
      <c r="E50435">
        <v>28</v>
      </c>
      <c r="F50435">
        <v>0</v>
      </c>
    </row>
    <row r="50436" spans="1:6" ht="15" hidden="1" customHeight="1" x14ac:dyDescent="0.25">
      <c r="A50436" s="1">
        <v>43962</v>
      </c>
      <c r="B50436" t="s">
        <v>200</v>
      </c>
      <c r="C50436" t="s">
        <v>296</v>
      </c>
      <c r="D50436">
        <v>12095</v>
      </c>
      <c r="E50436">
        <v>1511</v>
      </c>
      <c r="F50436">
        <v>34</v>
      </c>
    </row>
    <row r="50437" spans="1:6" ht="15" hidden="1" customHeight="1" x14ac:dyDescent="0.25">
      <c r="A50437" s="1">
        <v>43962</v>
      </c>
      <c r="B50437" t="s">
        <v>330</v>
      </c>
      <c r="C50437" t="s">
        <v>296</v>
      </c>
      <c r="D50437">
        <v>12097</v>
      </c>
      <c r="E50437">
        <v>573</v>
      </c>
      <c r="F50437">
        <v>13</v>
      </c>
    </row>
    <row r="50438" spans="1:6" ht="15" hidden="1" customHeight="1" x14ac:dyDescent="0.25">
      <c r="A50438" s="1">
        <v>43962</v>
      </c>
      <c r="B50438" t="s">
        <v>331</v>
      </c>
      <c r="C50438" t="s">
        <v>296</v>
      </c>
      <c r="D50438">
        <v>12099</v>
      </c>
      <c r="E50438">
        <v>3887</v>
      </c>
      <c r="F50438">
        <v>238</v>
      </c>
    </row>
    <row r="50439" spans="1:6" ht="15" hidden="1" customHeight="1" x14ac:dyDescent="0.25">
      <c r="A50439" s="1">
        <v>43962</v>
      </c>
      <c r="B50439" t="s">
        <v>332</v>
      </c>
      <c r="C50439" t="s">
        <v>296</v>
      </c>
      <c r="D50439">
        <v>12101</v>
      </c>
      <c r="E50439">
        <v>300</v>
      </c>
      <c r="F50439">
        <v>9</v>
      </c>
    </row>
    <row r="50440" spans="1:6" ht="15" hidden="1" customHeight="1" x14ac:dyDescent="0.25">
      <c r="A50440" s="1">
        <v>43962</v>
      </c>
      <c r="B50440" t="s">
        <v>333</v>
      </c>
      <c r="C50440" t="s">
        <v>296</v>
      </c>
      <c r="D50440">
        <v>12103</v>
      </c>
      <c r="E50440">
        <v>876</v>
      </c>
      <c r="F50440">
        <v>61</v>
      </c>
    </row>
    <row r="50441" spans="1:6" ht="15" hidden="1" customHeight="1" x14ac:dyDescent="0.25">
      <c r="A50441" s="1">
        <v>43962</v>
      </c>
      <c r="B50441" t="s">
        <v>155</v>
      </c>
      <c r="C50441" t="s">
        <v>296</v>
      </c>
      <c r="D50441">
        <v>12105</v>
      </c>
      <c r="E50441">
        <v>655</v>
      </c>
      <c r="F50441">
        <v>33</v>
      </c>
    </row>
    <row r="50442" spans="1:6" ht="15" hidden="1" customHeight="1" x14ac:dyDescent="0.25">
      <c r="A50442" s="1">
        <v>43962</v>
      </c>
      <c r="B50442" t="s">
        <v>334</v>
      </c>
      <c r="C50442" t="s">
        <v>296</v>
      </c>
      <c r="D50442">
        <v>12107</v>
      </c>
      <c r="E50442">
        <v>127</v>
      </c>
      <c r="F50442">
        <v>2</v>
      </c>
    </row>
    <row r="50443" spans="1:6" ht="15" hidden="1" customHeight="1" x14ac:dyDescent="0.25">
      <c r="A50443" s="1">
        <v>43962</v>
      </c>
      <c r="B50443" t="s">
        <v>335</v>
      </c>
      <c r="C50443" t="s">
        <v>296</v>
      </c>
      <c r="D50443">
        <v>12113</v>
      </c>
      <c r="E50443">
        <v>176</v>
      </c>
      <c r="F50443">
        <v>9</v>
      </c>
    </row>
    <row r="50444" spans="1:6" ht="15" hidden="1" customHeight="1" x14ac:dyDescent="0.25">
      <c r="A50444" s="1">
        <v>43962</v>
      </c>
      <c r="B50444" t="s">
        <v>336</v>
      </c>
      <c r="C50444" t="s">
        <v>296</v>
      </c>
      <c r="D50444">
        <v>12115</v>
      </c>
      <c r="E50444">
        <v>430</v>
      </c>
      <c r="F50444">
        <v>57</v>
      </c>
    </row>
    <row r="50445" spans="1:6" ht="15" hidden="1" customHeight="1" x14ac:dyDescent="0.25">
      <c r="A50445" s="1">
        <v>43962</v>
      </c>
      <c r="B50445" t="s">
        <v>337</v>
      </c>
      <c r="C50445" t="s">
        <v>296</v>
      </c>
      <c r="D50445">
        <v>12117</v>
      </c>
      <c r="E50445">
        <v>415</v>
      </c>
      <c r="F50445">
        <v>11</v>
      </c>
    </row>
    <row r="50446" spans="1:6" ht="15" hidden="1" customHeight="1" x14ac:dyDescent="0.25">
      <c r="A50446" s="1">
        <v>43962</v>
      </c>
      <c r="B50446" t="s">
        <v>338</v>
      </c>
      <c r="C50446" t="s">
        <v>296</v>
      </c>
      <c r="D50446">
        <v>12109</v>
      </c>
      <c r="E50446">
        <v>222</v>
      </c>
      <c r="F50446">
        <v>4</v>
      </c>
    </row>
    <row r="50447" spans="1:6" ht="15" hidden="1" customHeight="1" x14ac:dyDescent="0.25">
      <c r="A50447" s="1">
        <v>43962</v>
      </c>
      <c r="B50447" t="s">
        <v>339</v>
      </c>
      <c r="C50447" t="s">
        <v>296</v>
      </c>
      <c r="D50447">
        <v>12111</v>
      </c>
      <c r="E50447">
        <v>284</v>
      </c>
      <c r="F50447">
        <v>25</v>
      </c>
    </row>
    <row r="50448" spans="1:6" ht="15" hidden="1" customHeight="1" x14ac:dyDescent="0.25">
      <c r="A50448" s="1">
        <v>43962</v>
      </c>
      <c r="B50448" t="s">
        <v>72</v>
      </c>
      <c r="C50448" t="s">
        <v>296</v>
      </c>
      <c r="D50448">
        <v>12119</v>
      </c>
      <c r="E50448">
        <v>244</v>
      </c>
      <c r="F50448">
        <v>14</v>
      </c>
    </row>
    <row r="50449" spans="1:6" ht="15" hidden="1" customHeight="1" x14ac:dyDescent="0.25">
      <c r="A50449" s="1">
        <v>43962</v>
      </c>
      <c r="B50449" t="s">
        <v>340</v>
      </c>
      <c r="C50449" t="s">
        <v>296</v>
      </c>
      <c r="D50449">
        <v>12121</v>
      </c>
      <c r="E50449">
        <v>146</v>
      </c>
      <c r="F50449">
        <v>18</v>
      </c>
    </row>
    <row r="50450" spans="1:6" ht="15" hidden="1" customHeight="1" x14ac:dyDescent="0.25">
      <c r="A50450" s="1">
        <v>43962</v>
      </c>
      <c r="B50450" t="s">
        <v>341</v>
      </c>
      <c r="C50450" t="s">
        <v>296</v>
      </c>
      <c r="D50450">
        <v>12123</v>
      </c>
      <c r="E50450">
        <v>3</v>
      </c>
      <c r="F50450">
        <v>0</v>
      </c>
    </row>
    <row r="50451" spans="1:6" ht="15" hidden="1" customHeight="1" x14ac:dyDescent="0.25">
      <c r="A50451" s="1">
        <v>43962</v>
      </c>
      <c r="B50451" t="s">
        <v>167</v>
      </c>
      <c r="C50451" t="s">
        <v>296</v>
      </c>
      <c r="D50451">
        <v>12125</v>
      </c>
      <c r="E50451">
        <v>7</v>
      </c>
      <c r="F50451">
        <v>0</v>
      </c>
    </row>
    <row r="50452" spans="1:6" ht="15" hidden="1" customHeight="1" x14ac:dyDescent="0.25">
      <c r="A50452" s="1">
        <v>43962</v>
      </c>
      <c r="B50452" t="s">
        <v>96</v>
      </c>
      <c r="C50452" t="s">
        <v>296</v>
      </c>
      <c r="E50452">
        <v>50</v>
      </c>
      <c r="F50452">
        <v>0</v>
      </c>
    </row>
    <row r="50453" spans="1:6" ht="15" hidden="1" customHeight="1" x14ac:dyDescent="0.25">
      <c r="A50453" s="1">
        <v>43962</v>
      </c>
      <c r="B50453" t="s">
        <v>342</v>
      </c>
      <c r="C50453" t="s">
        <v>296</v>
      </c>
      <c r="D50453">
        <v>12127</v>
      </c>
      <c r="E50453">
        <v>551</v>
      </c>
      <c r="F50453">
        <v>29</v>
      </c>
    </row>
    <row r="50454" spans="1:6" ht="15" hidden="1" customHeight="1" x14ac:dyDescent="0.25">
      <c r="A50454" s="1">
        <v>43962</v>
      </c>
      <c r="B50454" t="s">
        <v>343</v>
      </c>
      <c r="C50454" t="s">
        <v>296</v>
      </c>
      <c r="D50454">
        <v>12129</v>
      </c>
      <c r="E50454">
        <v>29</v>
      </c>
      <c r="F50454">
        <v>1</v>
      </c>
    </row>
    <row r="50455" spans="1:6" ht="15" hidden="1" customHeight="1" x14ac:dyDescent="0.25">
      <c r="A50455" s="1">
        <v>43962</v>
      </c>
      <c r="B50455" t="s">
        <v>344</v>
      </c>
      <c r="C50455" t="s">
        <v>296</v>
      </c>
      <c r="D50455">
        <v>12131</v>
      </c>
      <c r="E50455">
        <v>65</v>
      </c>
      <c r="F50455">
        <v>2</v>
      </c>
    </row>
    <row r="50456" spans="1:6" ht="15" hidden="1" customHeight="1" x14ac:dyDescent="0.25">
      <c r="A50456" s="1">
        <v>43962</v>
      </c>
      <c r="B50456" t="s">
        <v>77</v>
      </c>
      <c r="C50456" t="s">
        <v>296</v>
      </c>
      <c r="D50456">
        <v>12133</v>
      </c>
      <c r="E50456">
        <v>12</v>
      </c>
      <c r="F50456">
        <v>0</v>
      </c>
    </row>
    <row r="50457" spans="1:6" ht="15" hidden="1" customHeight="1" x14ac:dyDescent="0.25">
      <c r="A50457" s="1">
        <v>43962</v>
      </c>
      <c r="B50457" t="s">
        <v>345</v>
      </c>
      <c r="C50457" t="s">
        <v>346</v>
      </c>
      <c r="D50457">
        <v>13001</v>
      </c>
      <c r="E50457">
        <v>93</v>
      </c>
      <c r="F50457">
        <v>10</v>
      </c>
    </row>
    <row r="50458" spans="1:6" ht="15" hidden="1" customHeight="1" x14ac:dyDescent="0.25">
      <c r="A50458" s="1">
        <v>43962</v>
      </c>
      <c r="B50458" t="s">
        <v>347</v>
      </c>
      <c r="C50458" t="s">
        <v>346</v>
      </c>
      <c r="D50458">
        <v>13003</v>
      </c>
      <c r="E50458">
        <v>20</v>
      </c>
      <c r="F50458">
        <v>1</v>
      </c>
    </row>
    <row r="50459" spans="1:6" ht="15" hidden="1" customHeight="1" x14ac:dyDescent="0.25">
      <c r="A50459" s="1">
        <v>43962</v>
      </c>
      <c r="B50459" t="s">
        <v>348</v>
      </c>
      <c r="C50459" t="s">
        <v>346</v>
      </c>
      <c r="D50459">
        <v>13005</v>
      </c>
      <c r="E50459">
        <v>43</v>
      </c>
      <c r="F50459">
        <v>1</v>
      </c>
    </row>
    <row r="50460" spans="1:6" ht="15" hidden="1" customHeight="1" x14ac:dyDescent="0.25">
      <c r="A50460" s="1">
        <v>43962</v>
      </c>
      <c r="B50460" t="s">
        <v>297</v>
      </c>
      <c r="C50460" t="s">
        <v>346</v>
      </c>
      <c r="D50460">
        <v>13007</v>
      </c>
      <c r="E50460">
        <v>33</v>
      </c>
      <c r="F50460">
        <v>2</v>
      </c>
    </row>
    <row r="50461" spans="1:6" ht="15" hidden="1" customHeight="1" x14ac:dyDescent="0.25">
      <c r="A50461" s="1">
        <v>43962</v>
      </c>
      <c r="B50461" t="s">
        <v>14</v>
      </c>
      <c r="C50461" t="s">
        <v>346</v>
      </c>
      <c r="D50461">
        <v>13009</v>
      </c>
      <c r="E50461">
        <v>275</v>
      </c>
      <c r="F50461">
        <v>13</v>
      </c>
    </row>
    <row r="50462" spans="1:6" ht="15" hidden="1" customHeight="1" x14ac:dyDescent="0.25">
      <c r="A50462" s="1">
        <v>43962</v>
      </c>
      <c r="B50462" t="s">
        <v>349</v>
      </c>
      <c r="C50462" t="s">
        <v>346</v>
      </c>
      <c r="D50462">
        <v>13011</v>
      </c>
      <c r="E50462">
        <v>36</v>
      </c>
      <c r="F50462">
        <v>0</v>
      </c>
    </row>
    <row r="50463" spans="1:6" ht="15" hidden="1" customHeight="1" x14ac:dyDescent="0.25">
      <c r="A50463" s="1">
        <v>43962</v>
      </c>
      <c r="B50463" t="s">
        <v>350</v>
      </c>
      <c r="C50463" t="s">
        <v>346</v>
      </c>
      <c r="D50463">
        <v>13013</v>
      </c>
      <c r="E50463">
        <v>195</v>
      </c>
      <c r="F50463">
        <v>6</v>
      </c>
    </row>
    <row r="50464" spans="1:6" ht="15" hidden="1" customHeight="1" x14ac:dyDescent="0.25">
      <c r="A50464" s="1">
        <v>43962</v>
      </c>
      <c r="B50464" t="s">
        <v>351</v>
      </c>
      <c r="C50464" t="s">
        <v>346</v>
      </c>
      <c r="D50464">
        <v>13015</v>
      </c>
      <c r="E50464">
        <v>364</v>
      </c>
      <c r="F50464">
        <v>33</v>
      </c>
    </row>
    <row r="50465" spans="1:6" ht="15" hidden="1" customHeight="1" x14ac:dyDescent="0.25">
      <c r="A50465" s="1">
        <v>43962</v>
      </c>
      <c r="B50465" t="s">
        <v>352</v>
      </c>
      <c r="C50465" t="s">
        <v>346</v>
      </c>
      <c r="D50465">
        <v>13017</v>
      </c>
      <c r="E50465">
        <v>40</v>
      </c>
      <c r="F50465">
        <v>0</v>
      </c>
    </row>
    <row r="50466" spans="1:6" ht="15" hidden="1" customHeight="1" x14ac:dyDescent="0.25">
      <c r="A50466" s="1">
        <v>43962</v>
      </c>
      <c r="B50466" t="s">
        <v>353</v>
      </c>
      <c r="C50466" t="s">
        <v>346</v>
      </c>
      <c r="D50466">
        <v>13019</v>
      </c>
      <c r="E50466">
        <v>19</v>
      </c>
      <c r="F50466">
        <v>0</v>
      </c>
    </row>
    <row r="50467" spans="1:6" ht="15" hidden="1" customHeight="1" x14ac:dyDescent="0.25">
      <c r="A50467" s="1">
        <v>43962</v>
      </c>
      <c r="B50467" t="s">
        <v>16</v>
      </c>
      <c r="C50467" t="s">
        <v>346</v>
      </c>
      <c r="D50467">
        <v>13021</v>
      </c>
      <c r="E50467">
        <v>370</v>
      </c>
      <c r="F50467">
        <v>15</v>
      </c>
    </row>
    <row r="50468" spans="1:6" ht="15" hidden="1" customHeight="1" x14ac:dyDescent="0.25">
      <c r="A50468" s="1">
        <v>43962</v>
      </c>
      <c r="B50468" t="s">
        <v>354</v>
      </c>
      <c r="C50468" t="s">
        <v>346</v>
      </c>
      <c r="D50468">
        <v>13023</v>
      </c>
      <c r="E50468">
        <v>29</v>
      </c>
      <c r="F50468">
        <v>0</v>
      </c>
    </row>
    <row r="50469" spans="1:6" ht="15" hidden="1" customHeight="1" x14ac:dyDescent="0.25">
      <c r="A50469" s="1">
        <v>43962</v>
      </c>
      <c r="B50469" t="s">
        <v>355</v>
      </c>
      <c r="C50469" t="s">
        <v>346</v>
      </c>
      <c r="D50469">
        <v>13025</v>
      </c>
      <c r="E50469">
        <v>26</v>
      </c>
      <c r="F50469">
        <v>2</v>
      </c>
    </row>
    <row r="50470" spans="1:6" ht="15" hidden="1" customHeight="1" x14ac:dyDescent="0.25">
      <c r="A50470" s="1">
        <v>43962</v>
      </c>
      <c r="B50470" t="s">
        <v>356</v>
      </c>
      <c r="C50470" t="s">
        <v>346</v>
      </c>
      <c r="D50470">
        <v>13027</v>
      </c>
      <c r="E50470">
        <v>64</v>
      </c>
      <c r="F50470">
        <v>7</v>
      </c>
    </row>
    <row r="50471" spans="1:6" ht="15" hidden="1" customHeight="1" x14ac:dyDescent="0.25">
      <c r="A50471" s="1">
        <v>43962</v>
      </c>
      <c r="B50471" t="s">
        <v>357</v>
      </c>
      <c r="C50471" t="s">
        <v>346</v>
      </c>
      <c r="D50471">
        <v>13029</v>
      </c>
      <c r="E50471">
        <v>60</v>
      </c>
      <c r="F50471">
        <v>4</v>
      </c>
    </row>
    <row r="50472" spans="1:6" ht="15" hidden="1" customHeight="1" x14ac:dyDescent="0.25">
      <c r="A50472" s="1">
        <v>43962</v>
      </c>
      <c r="B50472" t="s">
        <v>358</v>
      </c>
      <c r="C50472" t="s">
        <v>346</v>
      </c>
      <c r="D50472">
        <v>13031</v>
      </c>
      <c r="E50472">
        <v>44</v>
      </c>
      <c r="F50472">
        <v>2</v>
      </c>
    </row>
    <row r="50473" spans="1:6" ht="15" hidden="1" customHeight="1" x14ac:dyDescent="0.25">
      <c r="A50473" s="1">
        <v>43962</v>
      </c>
      <c r="B50473" t="s">
        <v>359</v>
      </c>
      <c r="C50473" t="s">
        <v>346</v>
      </c>
      <c r="D50473">
        <v>13033</v>
      </c>
      <c r="E50473">
        <v>109</v>
      </c>
      <c r="F50473">
        <v>4</v>
      </c>
    </row>
    <row r="50474" spans="1:6" ht="15" hidden="1" customHeight="1" x14ac:dyDescent="0.25">
      <c r="A50474" s="1">
        <v>43962</v>
      </c>
      <c r="B50474" t="s">
        <v>360</v>
      </c>
      <c r="C50474" t="s">
        <v>346</v>
      </c>
      <c r="D50474">
        <v>13035</v>
      </c>
      <c r="E50474">
        <v>189</v>
      </c>
      <c r="F50474">
        <v>17</v>
      </c>
    </row>
    <row r="50475" spans="1:6" ht="15" hidden="1" customHeight="1" x14ac:dyDescent="0.25">
      <c r="A50475" s="1">
        <v>43962</v>
      </c>
      <c r="B50475" t="s">
        <v>20</v>
      </c>
      <c r="C50475" t="s">
        <v>346</v>
      </c>
      <c r="D50475">
        <v>13037</v>
      </c>
      <c r="E50475">
        <v>117</v>
      </c>
      <c r="F50475">
        <v>5</v>
      </c>
    </row>
    <row r="50476" spans="1:6" ht="15" hidden="1" customHeight="1" x14ac:dyDescent="0.25">
      <c r="A50476" s="1">
        <v>43962</v>
      </c>
      <c r="B50476" t="s">
        <v>361</v>
      </c>
      <c r="C50476" t="s">
        <v>346</v>
      </c>
      <c r="D50476">
        <v>13039</v>
      </c>
      <c r="E50476">
        <v>37</v>
      </c>
      <c r="F50476">
        <v>1</v>
      </c>
    </row>
    <row r="50477" spans="1:6" ht="15" hidden="1" customHeight="1" x14ac:dyDescent="0.25">
      <c r="A50477" s="1">
        <v>43962</v>
      </c>
      <c r="B50477" t="s">
        <v>362</v>
      </c>
      <c r="C50477" t="s">
        <v>346</v>
      </c>
      <c r="D50477">
        <v>13043</v>
      </c>
      <c r="E50477">
        <v>9</v>
      </c>
      <c r="F50477">
        <v>0</v>
      </c>
    </row>
    <row r="50478" spans="1:6" ht="15" hidden="1" customHeight="1" x14ac:dyDescent="0.25">
      <c r="A50478" s="1">
        <v>43962</v>
      </c>
      <c r="B50478" t="s">
        <v>121</v>
      </c>
      <c r="C50478" t="s">
        <v>346</v>
      </c>
      <c r="D50478">
        <v>13045</v>
      </c>
      <c r="E50478">
        <v>395</v>
      </c>
      <c r="F50478">
        <v>18</v>
      </c>
    </row>
    <row r="50479" spans="1:6" ht="15" hidden="1" customHeight="1" x14ac:dyDescent="0.25">
      <c r="A50479" s="1">
        <v>43962</v>
      </c>
      <c r="B50479" t="s">
        <v>363</v>
      </c>
      <c r="C50479" t="s">
        <v>346</v>
      </c>
      <c r="D50479">
        <v>13047</v>
      </c>
      <c r="E50479">
        <v>55</v>
      </c>
      <c r="F50479">
        <v>0</v>
      </c>
    </row>
    <row r="50480" spans="1:6" ht="15" hidden="1" customHeight="1" x14ac:dyDescent="0.25">
      <c r="A50480" s="1">
        <v>43962</v>
      </c>
      <c r="B50480" t="s">
        <v>364</v>
      </c>
      <c r="C50480" t="s">
        <v>346</v>
      </c>
      <c r="D50480">
        <v>13049</v>
      </c>
      <c r="E50480">
        <v>17</v>
      </c>
      <c r="F50480">
        <v>1</v>
      </c>
    </row>
    <row r="50481" spans="1:6" ht="15" hidden="1" customHeight="1" x14ac:dyDescent="0.25">
      <c r="A50481" s="1">
        <v>43962</v>
      </c>
      <c r="B50481" t="s">
        <v>365</v>
      </c>
      <c r="C50481" t="s">
        <v>346</v>
      </c>
      <c r="D50481">
        <v>13051</v>
      </c>
      <c r="E50481">
        <v>311</v>
      </c>
      <c r="F50481">
        <v>13</v>
      </c>
    </row>
    <row r="50482" spans="1:6" ht="15" hidden="1" customHeight="1" x14ac:dyDescent="0.25">
      <c r="A50482" s="1">
        <v>43962</v>
      </c>
      <c r="B50482" t="s">
        <v>366</v>
      </c>
      <c r="C50482" t="s">
        <v>346</v>
      </c>
      <c r="D50482">
        <v>13053</v>
      </c>
      <c r="E50482">
        <v>14</v>
      </c>
      <c r="F50482">
        <v>0</v>
      </c>
    </row>
    <row r="50483" spans="1:6" ht="15" hidden="1" customHeight="1" x14ac:dyDescent="0.25">
      <c r="A50483" s="1">
        <v>43962</v>
      </c>
      <c r="B50483" t="s">
        <v>367</v>
      </c>
      <c r="C50483" t="s">
        <v>346</v>
      </c>
      <c r="D50483">
        <v>13055</v>
      </c>
      <c r="E50483">
        <v>16</v>
      </c>
      <c r="F50483">
        <v>2</v>
      </c>
    </row>
    <row r="50484" spans="1:6" ht="15" hidden="1" customHeight="1" x14ac:dyDescent="0.25">
      <c r="A50484" s="1">
        <v>43962</v>
      </c>
      <c r="B50484" t="s">
        <v>22</v>
      </c>
      <c r="C50484" t="s">
        <v>346</v>
      </c>
      <c r="D50484">
        <v>13057</v>
      </c>
      <c r="E50484">
        <v>621</v>
      </c>
      <c r="F50484">
        <v>18</v>
      </c>
    </row>
    <row r="50485" spans="1:6" ht="15" hidden="1" customHeight="1" x14ac:dyDescent="0.25">
      <c r="A50485" s="1">
        <v>43962</v>
      </c>
      <c r="B50485" t="s">
        <v>25</v>
      </c>
      <c r="C50485" t="s">
        <v>346</v>
      </c>
      <c r="D50485">
        <v>13059</v>
      </c>
      <c r="E50485">
        <v>188</v>
      </c>
      <c r="F50485">
        <v>13</v>
      </c>
    </row>
    <row r="50486" spans="1:6" ht="15" hidden="1" customHeight="1" x14ac:dyDescent="0.25">
      <c r="A50486" s="1">
        <v>43962</v>
      </c>
      <c r="B50486" t="s">
        <v>26</v>
      </c>
      <c r="C50486" t="s">
        <v>346</v>
      </c>
      <c r="D50486">
        <v>13061</v>
      </c>
      <c r="E50486">
        <v>27</v>
      </c>
      <c r="F50486">
        <v>3</v>
      </c>
    </row>
    <row r="50487" spans="1:6" ht="15" hidden="1" customHeight="1" x14ac:dyDescent="0.25">
      <c r="A50487" s="1">
        <v>43962</v>
      </c>
      <c r="B50487" t="s">
        <v>368</v>
      </c>
      <c r="C50487" t="s">
        <v>346</v>
      </c>
      <c r="D50487">
        <v>13063</v>
      </c>
      <c r="E50487">
        <v>944</v>
      </c>
      <c r="F50487">
        <v>34</v>
      </c>
    </row>
    <row r="50488" spans="1:6" ht="15" hidden="1" customHeight="1" x14ac:dyDescent="0.25">
      <c r="A50488" s="1">
        <v>43962</v>
      </c>
      <c r="B50488" t="s">
        <v>369</v>
      </c>
      <c r="C50488" t="s">
        <v>346</v>
      </c>
      <c r="D50488">
        <v>13065</v>
      </c>
      <c r="E50488">
        <v>29</v>
      </c>
      <c r="F50488">
        <v>0</v>
      </c>
    </row>
    <row r="50489" spans="1:6" ht="15" hidden="1" customHeight="1" x14ac:dyDescent="0.25">
      <c r="A50489" s="1">
        <v>43962</v>
      </c>
      <c r="B50489" t="s">
        <v>370</v>
      </c>
      <c r="C50489" t="s">
        <v>346</v>
      </c>
      <c r="D50489">
        <v>13067</v>
      </c>
      <c r="E50489">
        <v>2186</v>
      </c>
      <c r="F50489">
        <v>118</v>
      </c>
    </row>
    <row r="50490" spans="1:6" ht="15" hidden="1" customHeight="1" x14ac:dyDescent="0.25">
      <c r="A50490" s="1">
        <v>43962</v>
      </c>
      <c r="B50490" t="s">
        <v>28</v>
      </c>
      <c r="C50490" t="s">
        <v>346</v>
      </c>
      <c r="D50490">
        <v>13069</v>
      </c>
      <c r="E50490">
        <v>177</v>
      </c>
      <c r="F50490">
        <v>10</v>
      </c>
    </row>
    <row r="50491" spans="1:6" ht="15" hidden="1" customHeight="1" x14ac:dyDescent="0.25">
      <c r="A50491" s="1">
        <v>43962</v>
      </c>
      <c r="B50491" t="s">
        <v>371</v>
      </c>
      <c r="C50491" t="s">
        <v>346</v>
      </c>
      <c r="D50491">
        <v>13071</v>
      </c>
      <c r="E50491">
        <v>210</v>
      </c>
      <c r="F50491">
        <v>10</v>
      </c>
    </row>
    <row r="50492" spans="1:6" ht="15" hidden="1" customHeight="1" x14ac:dyDescent="0.25">
      <c r="A50492" s="1">
        <v>43962</v>
      </c>
      <c r="B50492" t="s">
        <v>125</v>
      </c>
      <c r="C50492" t="s">
        <v>346</v>
      </c>
      <c r="D50492">
        <v>13073</v>
      </c>
      <c r="E50492">
        <v>183</v>
      </c>
      <c r="F50492">
        <v>5</v>
      </c>
    </row>
    <row r="50493" spans="1:6" ht="15" hidden="1" customHeight="1" x14ac:dyDescent="0.25">
      <c r="A50493" s="1">
        <v>43962</v>
      </c>
      <c r="B50493" t="s">
        <v>372</v>
      </c>
      <c r="C50493" t="s">
        <v>346</v>
      </c>
      <c r="D50493">
        <v>13075</v>
      </c>
      <c r="E50493">
        <v>32</v>
      </c>
      <c r="F50493">
        <v>2</v>
      </c>
    </row>
    <row r="50494" spans="1:6" ht="15" hidden="1" customHeight="1" x14ac:dyDescent="0.25">
      <c r="A50494" s="1">
        <v>43962</v>
      </c>
      <c r="B50494" t="s">
        <v>373</v>
      </c>
      <c r="C50494" t="s">
        <v>346</v>
      </c>
      <c r="D50494">
        <v>13077</v>
      </c>
      <c r="E50494">
        <v>278</v>
      </c>
      <c r="F50494">
        <v>4</v>
      </c>
    </row>
    <row r="50495" spans="1:6" ht="15" hidden="1" customHeight="1" x14ac:dyDescent="0.25">
      <c r="A50495" s="1">
        <v>43962</v>
      </c>
      <c r="B50495" t="s">
        <v>128</v>
      </c>
      <c r="C50495" t="s">
        <v>346</v>
      </c>
      <c r="D50495">
        <v>13079</v>
      </c>
      <c r="E50495">
        <v>18</v>
      </c>
      <c r="F50495">
        <v>0</v>
      </c>
    </row>
    <row r="50496" spans="1:6" ht="15" hidden="1" customHeight="1" x14ac:dyDescent="0.25">
      <c r="A50496" s="1">
        <v>43962</v>
      </c>
      <c r="B50496" t="s">
        <v>374</v>
      </c>
      <c r="C50496" t="s">
        <v>346</v>
      </c>
      <c r="D50496">
        <v>13081</v>
      </c>
      <c r="E50496">
        <v>185</v>
      </c>
      <c r="F50496">
        <v>7</v>
      </c>
    </row>
    <row r="50497" spans="1:6" ht="15" hidden="1" customHeight="1" x14ac:dyDescent="0.25">
      <c r="A50497" s="1">
        <v>43962</v>
      </c>
      <c r="B50497" t="s">
        <v>375</v>
      </c>
      <c r="C50497" t="s">
        <v>346</v>
      </c>
      <c r="D50497">
        <v>13083</v>
      </c>
      <c r="E50497">
        <v>17</v>
      </c>
      <c r="F50497">
        <v>1</v>
      </c>
    </row>
    <row r="50498" spans="1:6" ht="15" hidden="1" customHeight="1" x14ac:dyDescent="0.25">
      <c r="A50498" s="1">
        <v>43962</v>
      </c>
      <c r="B50498" t="s">
        <v>376</v>
      </c>
      <c r="C50498" t="s">
        <v>346</v>
      </c>
      <c r="D50498">
        <v>13085</v>
      </c>
      <c r="E50498">
        <v>81</v>
      </c>
      <c r="F50498">
        <v>1</v>
      </c>
    </row>
    <row r="50499" spans="1:6" ht="15" hidden="1" customHeight="1" x14ac:dyDescent="0.25">
      <c r="A50499" s="1">
        <v>43962</v>
      </c>
      <c r="B50499" t="s">
        <v>37</v>
      </c>
      <c r="C50499" t="s">
        <v>346</v>
      </c>
      <c r="D50499">
        <v>13089</v>
      </c>
      <c r="E50499">
        <v>2555</v>
      </c>
      <c r="F50499">
        <v>71</v>
      </c>
    </row>
    <row r="50500" spans="1:6" ht="15" hidden="1" customHeight="1" x14ac:dyDescent="0.25">
      <c r="A50500" s="1">
        <v>43962</v>
      </c>
      <c r="B50500" t="s">
        <v>377</v>
      </c>
      <c r="C50500" t="s">
        <v>346</v>
      </c>
      <c r="D50500">
        <v>13087</v>
      </c>
      <c r="E50500">
        <v>109</v>
      </c>
      <c r="F50500">
        <v>3</v>
      </c>
    </row>
    <row r="50501" spans="1:6" ht="15" hidden="1" customHeight="1" x14ac:dyDescent="0.25">
      <c r="A50501" s="1">
        <v>43962</v>
      </c>
      <c r="B50501" t="s">
        <v>378</v>
      </c>
      <c r="C50501" t="s">
        <v>346</v>
      </c>
      <c r="D50501">
        <v>13091</v>
      </c>
      <c r="E50501">
        <v>34</v>
      </c>
      <c r="F50501">
        <v>1</v>
      </c>
    </row>
    <row r="50502" spans="1:6" ht="15" hidden="1" customHeight="1" x14ac:dyDescent="0.25">
      <c r="A50502" s="1">
        <v>43962</v>
      </c>
      <c r="B50502" t="s">
        <v>379</v>
      </c>
      <c r="C50502" t="s">
        <v>346</v>
      </c>
      <c r="D50502">
        <v>13093</v>
      </c>
      <c r="E50502">
        <v>146</v>
      </c>
      <c r="F50502">
        <v>12</v>
      </c>
    </row>
    <row r="50503" spans="1:6" ht="15" hidden="1" customHeight="1" x14ac:dyDescent="0.25">
      <c r="A50503" s="1">
        <v>43962</v>
      </c>
      <c r="B50503" t="s">
        <v>380</v>
      </c>
      <c r="C50503" t="s">
        <v>346</v>
      </c>
      <c r="D50503">
        <v>13095</v>
      </c>
      <c r="E50503">
        <v>1609</v>
      </c>
      <c r="F50503">
        <v>128</v>
      </c>
    </row>
    <row r="50504" spans="1:6" ht="15" hidden="1" customHeight="1" x14ac:dyDescent="0.25">
      <c r="A50504" s="1">
        <v>43962</v>
      </c>
      <c r="B50504" t="s">
        <v>246</v>
      </c>
      <c r="C50504" t="s">
        <v>346</v>
      </c>
      <c r="D50504">
        <v>13097</v>
      </c>
      <c r="E50504">
        <v>417</v>
      </c>
      <c r="F50504">
        <v>12</v>
      </c>
    </row>
    <row r="50505" spans="1:6" ht="15" hidden="1" customHeight="1" x14ac:dyDescent="0.25">
      <c r="A50505" s="1">
        <v>43962</v>
      </c>
      <c r="B50505" t="s">
        <v>381</v>
      </c>
      <c r="C50505" t="s">
        <v>346</v>
      </c>
      <c r="D50505">
        <v>13099</v>
      </c>
      <c r="E50505">
        <v>226</v>
      </c>
      <c r="F50505">
        <v>26</v>
      </c>
    </row>
    <row r="50506" spans="1:6" ht="15" hidden="1" customHeight="1" x14ac:dyDescent="0.25">
      <c r="A50506" s="1">
        <v>43962</v>
      </c>
      <c r="B50506" t="s">
        <v>382</v>
      </c>
      <c r="C50506" t="s">
        <v>346</v>
      </c>
      <c r="D50506">
        <v>13101</v>
      </c>
      <c r="E50506">
        <v>7</v>
      </c>
      <c r="F50506">
        <v>0</v>
      </c>
    </row>
    <row r="50507" spans="1:6" ht="15" hidden="1" customHeight="1" x14ac:dyDescent="0.25">
      <c r="A50507" s="1">
        <v>43962</v>
      </c>
      <c r="B50507" t="s">
        <v>383</v>
      </c>
      <c r="C50507" t="s">
        <v>346</v>
      </c>
      <c r="D50507">
        <v>13103</v>
      </c>
      <c r="E50507">
        <v>38</v>
      </c>
      <c r="F50507">
        <v>1</v>
      </c>
    </row>
    <row r="50508" spans="1:6" ht="15" hidden="1" customHeight="1" x14ac:dyDescent="0.25">
      <c r="A50508" s="1">
        <v>43962</v>
      </c>
      <c r="B50508" t="s">
        <v>249</v>
      </c>
      <c r="C50508" t="s">
        <v>346</v>
      </c>
      <c r="D50508">
        <v>13105</v>
      </c>
      <c r="E50508">
        <v>42</v>
      </c>
      <c r="F50508">
        <v>0</v>
      </c>
    </row>
    <row r="50509" spans="1:6" ht="15" hidden="1" customHeight="1" x14ac:dyDescent="0.25">
      <c r="A50509" s="1">
        <v>43962</v>
      </c>
      <c r="B50509" t="s">
        <v>384</v>
      </c>
      <c r="C50509" t="s">
        <v>346</v>
      </c>
      <c r="D50509">
        <v>13107</v>
      </c>
      <c r="E50509">
        <v>24</v>
      </c>
      <c r="F50509">
        <v>1</v>
      </c>
    </row>
    <row r="50510" spans="1:6" ht="15" hidden="1" customHeight="1" x14ac:dyDescent="0.25">
      <c r="A50510" s="1">
        <v>43962</v>
      </c>
      <c r="B50510" t="s">
        <v>385</v>
      </c>
      <c r="C50510" t="s">
        <v>346</v>
      </c>
      <c r="D50510">
        <v>13109</v>
      </c>
      <c r="E50510">
        <v>5</v>
      </c>
      <c r="F50510">
        <v>0</v>
      </c>
    </row>
    <row r="50511" spans="1:6" ht="15" hidden="1" customHeight="1" x14ac:dyDescent="0.25">
      <c r="A50511" s="1">
        <v>43962</v>
      </c>
      <c r="B50511" t="s">
        <v>386</v>
      </c>
      <c r="C50511" t="s">
        <v>346</v>
      </c>
      <c r="D50511">
        <v>13111</v>
      </c>
      <c r="E50511">
        <v>34</v>
      </c>
      <c r="F50511">
        <v>1</v>
      </c>
    </row>
    <row r="50512" spans="1:6" ht="15" hidden="1" customHeight="1" x14ac:dyDescent="0.25">
      <c r="A50512" s="1">
        <v>43962</v>
      </c>
      <c r="B50512" t="s">
        <v>41</v>
      </c>
      <c r="C50512" t="s">
        <v>346</v>
      </c>
      <c r="D50512">
        <v>13113</v>
      </c>
      <c r="E50512">
        <v>201</v>
      </c>
      <c r="F50512">
        <v>12</v>
      </c>
    </row>
    <row r="50513" spans="1:6" ht="15" hidden="1" customHeight="1" x14ac:dyDescent="0.25">
      <c r="A50513" s="1">
        <v>43962</v>
      </c>
      <c r="B50513" t="s">
        <v>387</v>
      </c>
      <c r="C50513" t="s">
        <v>346</v>
      </c>
      <c r="D50513">
        <v>13115</v>
      </c>
      <c r="E50513">
        <v>158</v>
      </c>
      <c r="F50513">
        <v>12</v>
      </c>
    </row>
    <row r="50514" spans="1:6" ht="15" hidden="1" customHeight="1" x14ac:dyDescent="0.25">
      <c r="A50514" s="1">
        <v>43962</v>
      </c>
      <c r="B50514" t="s">
        <v>388</v>
      </c>
      <c r="C50514" t="s">
        <v>346</v>
      </c>
      <c r="D50514">
        <v>13117</v>
      </c>
      <c r="E50514">
        <v>391</v>
      </c>
      <c r="F50514">
        <v>10</v>
      </c>
    </row>
    <row r="50515" spans="1:6" ht="15" hidden="1" customHeight="1" x14ac:dyDescent="0.25">
      <c r="A50515" s="1">
        <v>43962</v>
      </c>
      <c r="B50515" t="s">
        <v>42</v>
      </c>
      <c r="C50515" t="s">
        <v>346</v>
      </c>
      <c r="D50515">
        <v>13119</v>
      </c>
      <c r="E50515">
        <v>26</v>
      </c>
      <c r="F50515">
        <v>1</v>
      </c>
    </row>
    <row r="50516" spans="1:6" ht="15" hidden="1" customHeight="1" x14ac:dyDescent="0.25">
      <c r="A50516" s="1">
        <v>43962</v>
      </c>
      <c r="B50516" t="s">
        <v>134</v>
      </c>
      <c r="C50516" t="s">
        <v>346</v>
      </c>
      <c r="D50516">
        <v>13121</v>
      </c>
      <c r="E50516">
        <v>3516</v>
      </c>
      <c r="F50516">
        <v>145</v>
      </c>
    </row>
    <row r="50517" spans="1:6" ht="15" hidden="1" customHeight="1" x14ac:dyDescent="0.25">
      <c r="A50517" s="1">
        <v>43962</v>
      </c>
      <c r="B50517" t="s">
        <v>389</v>
      </c>
      <c r="C50517" t="s">
        <v>346</v>
      </c>
      <c r="D50517">
        <v>13123</v>
      </c>
      <c r="E50517">
        <v>98</v>
      </c>
      <c r="F50517">
        <v>0</v>
      </c>
    </row>
    <row r="50518" spans="1:6" ht="15" hidden="1" customHeight="1" x14ac:dyDescent="0.25">
      <c r="A50518" s="1">
        <v>43962</v>
      </c>
      <c r="B50518" t="s">
        <v>390</v>
      </c>
      <c r="C50518" t="s">
        <v>346</v>
      </c>
      <c r="D50518">
        <v>13125</v>
      </c>
      <c r="E50518">
        <v>1</v>
      </c>
      <c r="F50518">
        <v>0</v>
      </c>
    </row>
    <row r="50519" spans="1:6" ht="15" hidden="1" customHeight="1" x14ac:dyDescent="0.25">
      <c r="A50519" s="1">
        <v>43962</v>
      </c>
      <c r="B50519" t="s">
        <v>391</v>
      </c>
      <c r="C50519" t="s">
        <v>346</v>
      </c>
      <c r="D50519">
        <v>13127</v>
      </c>
      <c r="E50519">
        <v>73</v>
      </c>
      <c r="F50519">
        <v>1</v>
      </c>
    </row>
    <row r="50520" spans="1:6" ht="15" hidden="1" customHeight="1" x14ac:dyDescent="0.25">
      <c r="A50520" s="1">
        <v>43962</v>
      </c>
      <c r="B50520" t="s">
        <v>392</v>
      </c>
      <c r="C50520" t="s">
        <v>346</v>
      </c>
      <c r="D50520">
        <v>13129</v>
      </c>
      <c r="E50520">
        <v>124</v>
      </c>
      <c r="F50520">
        <v>16</v>
      </c>
    </row>
    <row r="50521" spans="1:6" ht="15" hidden="1" customHeight="1" x14ac:dyDescent="0.25">
      <c r="A50521" s="1">
        <v>43962</v>
      </c>
      <c r="B50521" t="s">
        <v>393</v>
      </c>
      <c r="C50521" t="s">
        <v>346</v>
      </c>
      <c r="D50521">
        <v>13131</v>
      </c>
      <c r="E50521">
        <v>83</v>
      </c>
      <c r="F50521">
        <v>4</v>
      </c>
    </row>
    <row r="50522" spans="1:6" ht="15" hidden="1" customHeight="1" x14ac:dyDescent="0.25">
      <c r="A50522" s="1">
        <v>43962</v>
      </c>
      <c r="B50522" t="s">
        <v>44</v>
      </c>
      <c r="C50522" t="s">
        <v>346</v>
      </c>
      <c r="D50522">
        <v>13133</v>
      </c>
      <c r="E50522">
        <v>57</v>
      </c>
      <c r="F50522">
        <v>5</v>
      </c>
    </row>
    <row r="50523" spans="1:6" ht="15" hidden="1" customHeight="1" x14ac:dyDescent="0.25">
      <c r="A50523" s="1">
        <v>43962</v>
      </c>
      <c r="B50523" t="s">
        <v>394</v>
      </c>
      <c r="C50523" t="s">
        <v>346</v>
      </c>
      <c r="D50523">
        <v>13135</v>
      </c>
      <c r="E50523">
        <v>2475</v>
      </c>
      <c r="F50523">
        <v>92</v>
      </c>
    </row>
    <row r="50524" spans="1:6" ht="15" hidden="1" customHeight="1" x14ac:dyDescent="0.25">
      <c r="A50524" s="1">
        <v>43962</v>
      </c>
      <c r="B50524" t="s">
        <v>395</v>
      </c>
      <c r="C50524" t="s">
        <v>346</v>
      </c>
      <c r="D50524">
        <v>13137</v>
      </c>
      <c r="E50524">
        <v>386</v>
      </c>
      <c r="F50524">
        <v>16</v>
      </c>
    </row>
    <row r="50525" spans="1:6" ht="15" hidden="1" customHeight="1" x14ac:dyDescent="0.25">
      <c r="A50525" s="1">
        <v>43962</v>
      </c>
      <c r="B50525" t="s">
        <v>396</v>
      </c>
      <c r="C50525" t="s">
        <v>346</v>
      </c>
      <c r="D50525">
        <v>13139</v>
      </c>
      <c r="E50525">
        <v>2039</v>
      </c>
      <c r="F50525">
        <v>29</v>
      </c>
    </row>
    <row r="50526" spans="1:6" ht="15" hidden="1" customHeight="1" x14ac:dyDescent="0.25">
      <c r="A50526" s="1">
        <v>43962</v>
      </c>
      <c r="B50526" t="s">
        <v>397</v>
      </c>
      <c r="C50526" t="s">
        <v>346</v>
      </c>
      <c r="D50526">
        <v>13141</v>
      </c>
      <c r="E50526">
        <v>128</v>
      </c>
      <c r="F50526">
        <v>3</v>
      </c>
    </row>
    <row r="50527" spans="1:6" ht="15" hidden="1" customHeight="1" x14ac:dyDescent="0.25">
      <c r="A50527" s="1">
        <v>43962</v>
      </c>
      <c r="B50527" t="s">
        <v>398</v>
      </c>
      <c r="C50527" t="s">
        <v>346</v>
      </c>
      <c r="D50527">
        <v>13143</v>
      </c>
      <c r="E50527">
        <v>32</v>
      </c>
      <c r="F50527">
        <v>2</v>
      </c>
    </row>
    <row r="50528" spans="1:6" ht="15" hidden="1" customHeight="1" x14ac:dyDescent="0.25">
      <c r="A50528" s="1">
        <v>43962</v>
      </c>
      <c r="B50528" t="s">
        <v>399</v>
      </c>
      <c r="C50528" t="s">
        <v>346</v>
      </c>
      <c r="D50528">
        <v>13145</v>
      </c>
      <c r="E50528">
        <v>67</v>
      </c>
      <c r="F50528">
        <v>2</v>
      </c>
    </row>
    <row r="50529" spans="1:6" ht="15" hidden="1" customHeight="1" x14ac:dyDescent="0.25">
      <c r="A50529" s="1">
        <v>43962</v>
      </c>
      <c r="B50529" t="s">
        <v>400</v>
      </c>
      <c r="C50529" t="s">
        <v>346</v>
      </c>
      <c r="D50529">
        <v>13147</v>
      </c>
      <c r="E50529">
        <v>18</v>
      </c>
      <c r="F50529">
        <v>0</v>
      </c>
    </row>
    <row r="50530" spans="1:6" ht="15" hidden="1" customHeight="1" x14ac:dyDescent="0.25">
      <c r="A50530" s="1">
        <v>43962</v>
      </c>
      <c r="B50530" t="s">
        <v>401</v>
      </c>
      <c r="C50530" t="s">
        <v>346</v>
      </c>
      <c r="D50530">
        <v>13149</v>
      </c>
      <c r="E50530">
        <v>15</v>
      </c>
      <c r="F50530">
        <v>1</v>
      </c>
    </row>
    <row r="50531" spans="1:6" ht="15" hidden="1" customHeight="1" x14ac:dyDescent="0.25">
      <c r="A50531" s="1">
        <v>43962</v>
      </c>
      <c r="B50531" t="s">
        <v>46</v>
      </c>
      <c r="C50531" t="s">
        <v>346</v>
      </c>
      <c r="D50531">
        <v>13151</v>
      </c>
      <c r="E50531">
        <v>610</v>
      </c>
      <c r="F50531">
        <v>14</v>
      </c>
    </row>
    <row r="50532" spans="1:6" ht="15" hidden="1" customHeight="1" x14ac:dyDescent="0.25">
      <c r="A50532" s="1">
        <v>43962</v>
      </c>
      <c r="B50532" t="s">
        <v>47</v>
      </c>
      <c r="C50532" t="s">
        <v>346</v>
      </c>
      <c r="D50532">
        <v>13153</v>
      </c>
      <c r="E50532">
        <v>285</v>
      </c>
      <c r="F50532">
        <v>15</v>
      </c>
    </row>
    <row r="50533" spans="1:6" ht="15" hidden="1" customHeight="1" x14ac:dyDescent="0.25">
      <c r="A50533" s="1">
        <v>43962</v>
      </c>
      <c r="B50533" t="s">
        <v>402</v>
      </c>
      <c r="C50533" t="s">
        <v>346</v>
      </c>
      <c r="D50533">
        <v>13155</v>
      </c>
      <c r="E50533">
        <v>22</v>
      </c>
      <c r="F50533">
        <v>1</v>
      </c>
    </row>
    <row r="50534" spans="1:6" ht="15" hidden="1" customHeight="1" x14ac:dyDescent="0.25">
      <c r="A50534" s="1">
        <v>43962</v>
      </c>
      <c r="B50534" t="s">
        <v>48</v>
      </c>
      <c r="C50534" t="s">
        <v>346</v>
      </c>
      <c r="D50534">
        <v>13157</v>
      </c>
      <c r="E50534">
        <v>124</v>
      </c>
      <c r="F50534">
        <v>3</v>
      </c>
    </row>
    <row r="50535" spans="1:6" ht="15" hidden="1" customHeight="1" x14ac:dyDescent="0.25">
      <c r="A50535" s="1">
        <v>43962</v>
      </c>
      <c r="B50535" t="s">
        <v>403</v>
      </c>
      <c r="C50535" t="s">
        <v>346</v>
      </c>
      <c r="D50535">
        <v>13159</v>
      </c>
      <c r="E50535">
        <v>25</v>
      </c>
      <c r="F50535">
        <v>0</v>
      </c>
    </row>
    <row r="50536" spans="1:6" ht="15" hidden="1" customHeight="1" x14ac:dyDescent="0.25">
      <c r="A50536" s="1">
        <v>43962</v>
      </c>
      <c r="B50536" t="s">
        <v>404</v>
      </c>
      <c r="C50536" t="s">
        <v>346</v>
      </c>
      <c r="D50536">
        <v>13161</v>
      </c>
      <c r="E50536">
        <v>24</v>
      </c>
      <c r="F50536">
        <v>1</v>
      </c>
    </row>
    <row r="50537" spans="1:6" ht="15" hidden="1" customHeight="1" x14ac:dyDescent="0.25">
      <c r="A50537" s="1">
        <v>43962</v>
      </c>
      <c r="B50537" t="s">
        <v>49</v>
      </c>
      <c r="C50537" t="s">
        <v>346</v>
      </c>
      <c r="D50537">
        <v>13163</v>
      </c>
      <c r="E50537">
        <v>17</v>
      </c>
      <c r="F50537">
        <v>1</v>
      </c>
    </row>
    <row r="50538" spans="1:6" ht="15" hidden="1" customHeight="1" x14ac:dyDescent="0.25">
      <c r="A50538" s="1">
        <v>43962</v>
      </c>
      <c r="B50538" t="s">
        <v>405</v>
      </c>
      <c r="C50538" t="s">
        <v>346</v>
      </c>
      <c r="D50538">
        <v>13165</v>
      </c>
      <c r="E50538">
        <v>17</v>
      </c>
      <c r="F50538">
        <v>1</v>
      </c>
    </row>
    <row r="50539" spans="1:6" ht="15" hidden="1" customHeight="1" x14ac:dyDescent="0.25">
      <c r="A50539" s="1">
        <v>43962</v>
      </c>
      <c r="B50539" t="s">
        <v>142</v>
      </c>
      <c r="C50539" t="s">
        <v>346</v>
      </c>
      <c r="D50539">
        <v>13167</v>
      </c>
      <c r="E50539">
        <v>67</v>
      </c>
      <c r="F50539">
        <v>2</v>
      </c>
    </row>
    <row r="50540" spans="1:6" ht="15" hidden="1" customHeight="1" x14ac:dyDescent="0.25">
      <c r="A50540" s="1">
        <v>43962</v>
      </c>
      <c r="B50540" t="s">
        <v>406</v>
      </c>
      <c r="C50540" t="s">
        <v>346</v>
      </c>
      <c r="D50540">
        <v>13169</v>
      </c>
      <c r="E50540">
        <v>30</v>
      </c>
      <c r="F50540">
        <v>0</v>
      </c>
    </row>
    <row r="50541" spans="1:6" ht="15" hidden="1" customHeight="1" x14ac:dyDescent="0.25">
      <c r="A50541" s="1">
        <v>43962</v>
      </c>
      <c r="B50541" t="s">
        <v>50</v>
      </c>
      <c r="C50541" t="s">
        <v>346</v>
      </c>
      <c r="D50541">
        <v>13171</v>
      </c>
      <c r="E50541">
        <v>40</v>
      </c>
      <c r="F50541">
        <v>1</v>
      </c>
    </row>
    <row r="50542" spans="1:6" ht="15" hidden="1" customHeight="1" x14ac:dyDescent="0.25">
      <c r="A50542" s="1">
        <v>43962</v>
      </c>
      <c r="B50542" t="s">
        <v>407</v>
      </c>
      <c r="C50542" t="s">
        <v>346</v>
      </c>
      <c r="D50542">
        <v>13173</v>
      </c>
      <c r="E50542">
        <v>11</v>
      </c>
      <c r="F50542">
        <v>2</v>
      </c>
    </row>
    <row r="50543" spans="1:6" ht="15" hidden="1" customHeight="1" x14ac:dyDescent="0.25">
      <c r="A50543" s="1">
        <v>43962</v>
      </c>
      <c r="B50543" t="s">
        <v>408</v>
      </c>
      <c r="C50543" t="s">
        <v>346</v>
      </c>
      <c r="D50543">
        <v>13175</v>
      </c>
      <c r="E50543">
        <v>82</v>
      </c>
      <c r="F50543">
        <v>1</v>
      </c>
    </row>
    <row r="50544" spans="1:6" ht="15" hidden="1" customHeight="1" x14ac:dyDescent="0.25">
      <c r="A50544" s="1">
        <v>43962</v>
      </c>
      <c r="B50544" t="s">
        <v>53</v>
      </c>
      <c r="C50544" t="s">
        <v>346</v>
      </c>
      <c r="D50544">
        <v>13177</v>
      </c>
      <c r="E50544">
        <v>340</v>
      </c>
      <c r="F50544">
        <v>22</v>
      </c>
    </row>
    <row r="50545" spans="1:6" ht="15" hidden="1" customHeight="1" x14ac:dyDescent="0.25">
      <c r="A50545" s="1">
        <v>43962</v>
      </c>
      <c r="B50545" t="s">
        <v>323</v>
      </c>
      <c r="C50545" t="s">
        <v>346</v>
      </c>
      <c r="D50545">
        <v>13179</v>
      </c>
      <c r="E50545">
        <v>44</v>
      </c>
      <c r="F50545">
        <v>0</v>
      </c>
    </row>
    <row r="50546" spans="1:6" ht="15" hidden="1" customHeight="1" x14ac:dyDescent="0.25">
      <c r="A50546" s="1">
        <v>43962</v>
      </c>
      <c r="B50546" t="s">
        <v>144</v>
      </c>
      <c r="C50546" t="s">
        <v>346</v>
      </c>
      <c r="D50546">
        <v>13181</v>
      </c>
      <c r="E50546">
        <v>12</v>
      </c>
      <c r="F50546">
        <v>0</v>
      </c>
    </row>
    <row r="50547" spans="1:6" ht="15" hidden="1" customHeight="1" x14ac:dyDescent="0.25">
      <c r="A50547" s="1">
        <v>43962</v>
      </c>
      <c r="B50547" t="s">
        <v>409</v>
      </c>
      <c r="C50547" t="s">
        <v>346</v>
      </c>
      <c r="D50547">
        <v>13183</v>
      </c>
      <c r="E50547">
        <v>5</v>
      </c>
      <c r="F50547">
        <v>0</v>
      </c>
    </row>
    <row r="50548" spans="1:6" ht="15" hidden="1" customHeight="1" x14ac:dyDescent="0.25">
      <c r="A50548" s="1">
        <v>43962</v>
      </c>
      <c r="B50548" t="s">
        <v>55</v>
      </c>
      <c r="C50548" t="s">
        <v>346</v>
      </c>
      <c r="D50548">
        <v>13185</v>
      </c>
      <c r="E50548">
        <v>185</v>
      </c>
      <c r="F50548">
        <v>4</v>
      </c>
    </row>
    <row r="50549" spans="1:6" ht="15" hidden="1" customHeight="1" x14ac:dyDescent="0.25">
      <c r="A50549" s="1">
        <v>43962</v>
      </c>
      <c r="B50549" t="s">
        <v>410</v>
      </c>
      <c r="C50549" t="s">
        <v>346</v>
      </c>
      <c r="D50549">
        <v>13187</v>
      </c>
      <c r="E50549">
        <v>76</v>
      </c>
      <c r="F50549">
        <v>1</v>
      </c>
    </row>
    <row r="50550" spans="1:6" ht="15" hidden="1" customHeight="1" x14ac:dyDescent="0.25">
      <c r="A50550" s="1">
        <v>43962</v>
      </c>
      <c r="B50550" t="s">
        <v>56</v>
      </c>
      <c r="C50550" t="s">
        <v>346</v>
      </c>
      <c r="D50550">
        <v>13193</v>
      </c>
      <c r="E50550">
        <v>84</v>
      </c>
      <c r="F50550">
        <v>5</v>
      </c>
    </row>
    <row r="50551" spans="1:6" ht="15" hidden="1" customHeight="1" x14ac:dyDescent="0.25">
      <c r="A50551" s="1">
        <v>43962</v>
      </c>
      <c r="B50551" t="s">
        <v>57</v>
      </c>
      <c r="C50551" t="s">
        <v>346</v>
      </c>
      <c r="D50551">
        <v>13195</v>
      </c>
      <c r="E50551">
        <v>29</v>
      </c>
      <c r="F50551">
        <v>1</v>
      </c>
    </row>
    <row r="50552" spans="1:6" ht="15" hidden="1" customHeight="1" x14ac:dyDescent="0.25">
      <c r="A50552" s="1">
        <v>43962</v>
      </c>
      <c r="B50552" t="s">
        <v>59</v>
      </c>
      <c r="C50552" t="s">
        <v>346</v>
      </c>
      <c r="D50552">
        <v>13197</v>
      </c>
      <c r="E50552">
        <v>40</v>
      </c>
      <c r="F50552">
        <v>1</v>
      </c>
    </row>
    <row r="50553" spans="1:6" ht="15" hidden="1" customHeight="1" x14ac:dyDescent="0.25">
      <c r="A50553" s="1">
        <v>43962</v>
      </c>
      <c r="B50553" t="s">
        <v>411</v>
      </c>
      <c r="C50553" t="s">
        <v>346</v>
      </c>
      <c r="D50553">
        <v>13189</v>
      </c>
      <c r="E50553">
        <v>51</v>
      </c>
      <c r="F50553">
        <v>4</v>
      </c>
    </row>
    <row r="50554" spans="1:6" ht="15" hidden="1" customHeight="1" x14ac:dyDescent="0.25">
      <c r="A50554" s="1">
        <v>43962</v>
      </c>
      <c r="B50554" t="s">
        <v>412</v>
      </c>
      <c r="C50554" t="s">
        <v>346</v>
      </c>
      <c r="D50554">
        <v>13191</v>
      </c>
      <c r="E50554">
        <v>7</v>
      </c>
      <c r="F50554">
        <v>0</v>
      </c>
    </row>
    <row r="50555" spans="1:6" ht="15" hidden="1" customHeight="1" x14ac:dyDescent="0.25">
      <c r="A50555" s="1">
        <v>43962</v>
      </c>
      <c r="B50555" t="s">
        <v>413</v>
      </c>
      <c r="C50555" t="s">
        <v>346</v>
      </c>
      <c r="D50555">
        <v>13199</v>
      </c>
      <c r="E50555">
        <v>66</v>
      </c>
      <c r="F50555">
        <v>1</v>
      </c>
    </row>
    <row r="50556" spans="1:6" ht="15" hidden="1" customHeight="1" x14ac:dyDescent="0.25">
      <c r="A50556" s="1">
        <v>43962</v>
      </c>
      <c r="B50556" t="s">
        <v>148</v>
      </c>
      <c r="C50556" t="s">
        <v>346</v>
      </c>
      <c r="D50556">
        <v>13201</v>
      </c>
      <c r="E50556">
        <v>34</v>
      </c>
      <c r="F50556">
        <v>0</v>
      </c>
    </row>
    <row r="50557" spans="1:6" ht="15" hidden="1" customHeight="1" x14ac:dyDescent="0.25">
      <c r="A50557" s="1">
        <v>43962</v>
      </c>
      <c r="B50557" t="s">
        <v>414</v>
      </c>
      <c r="C50557" t="s">
        <v>346</v>
      </c>
      <c r="D50557">
        <v>13205</v>
      </c>
      <c r="E50557">
        <v>352</v>
      </c>
      <c r="F50557">
        <v>32</v>
      </c>
    </row>
    <row r="50558" spans="1:6" ht="15" hidden="1" customHeight="1" x14ac:dyDescent="0.25">
      <c r="A50558" s="1">
        <v>43962</v>
      </c>
      <c r="B50558" t="s">
        <v>62</v>
      </c>
      <c r="C50558" t="s">
        <v>346</v>
      </c>
      <c r="D50558">
        <v>13207</v>
      </c>
      <c r="E50558">
        <v>35</v>
      </c>
      <c r="F50558">
        <v>4</v>
      </c>
    </row>
    <row r="50559" spans="1:6" ht="15" hidden="1" customHeight="1" x14ac:dyDescent="0.25">
      <c r="A50559" s="1">
        <v>43962</v>
      </c>
      <c r="B50559" t="s">
        <v>63</v>
      </c>
      <c r="C50559" t="s">
        <v>346</v>
      </c>
      <c r="D50559">
        <v>13209</v>
      </c>
      <c r="E50559">
        <v>4</v>
      </c>
      <c r="F50559">
        <v>0</v>
      </c>
    </row>
    <row r="50560" spans="1:6" ht="15" hidden="1" customHeight="1" x14ac:dyDescent="0.25">
      <c r="A50560" s="1">
        <v>43962</v>
      </c>
      <c r="B50560" t="s">
        <v>64</v>
      </c>
      <c r="C50560" t="s">
        <v>346</v>
      </c>
      <c r="D50560">
        <v>13211</v>
      </c>
      <c r="E50560">
        <v>33</v>
      </c>
      <c r="F50560">
        <v>0</v>
      </c>
    </row>
    <row r="50561" spans="1:6" ht="15" hidden="1" customHeight="1" x14ac:dyDescent="0.25">
      <c r="A50561" s="1">
        <v>43962</v>
      </c>
      <c r="B50561" t="s">
        <v>415</v>
      </c>
      <c r="C50561" t="s">
        <v>346</v>
      </c>
      <c r="D50561">
        <v>13213</v>
      </c>
      <c r="E50561">
        <v>47</v>
      </c>
      <c r="F50561">
        <v>1</v>
      </c>
    </row>
    <row r="50562" spans="1:6" ht="15" hidden="1" customHeight="1" x14ac:dyDescent="0.25">
      <c r="A50562" s="1">
        <v>43962</v>
      </c>
      <c r="B50562" t="s">
        <v>416</v>
      </c>
      <c r="C50562" t="s">
        <v>346</v>
      </c>
      <c r="D50562">
        <v>13215</v>
      </c>
      <c r="E50562">
        <v>377</v>
      </c>
      <c r="F50562">
        <v>14</v>
      </c>
    </row>
    <row r="50563" spans="1:6" ht="15" hidden="1" customHeight="1" x14ac:dyDescent="0.25">
      <c r="A50563" s="1">
        <v>43962</v>
      </c>
      <c r="B50563" t="s">
        <v>151</v>
      </c>
      <c r="C50563" t="s">
        <v>346</v>
      </c>
      <c r="D50563">
        <v>13217</v>
      </c>
      <c r="E50563">
        <v>260</v>
      </c>
      <c r="F50563">
        <v>8</v>
      </c>
    </row>
    <row r="50564" spans="1:6" ht="15" hidden="1" customHeight="1" x14ac:dyDescent="0.25">
      <c r="A50564" s="1">
        <v>43962</v>
      </c>
      <c r="B50564" t="s">
        <v>417</v>
      </c>
      <c r="C50564" t="s">
        <v>346</v>
      </c>
      <c r="D50564">
        <v>13219</v>
      </c>
      <c r="E50564">
        <v>66</v>
      </c>
      <c r="F50564">
        <v>0</v>
      </c>
    </row>
    <row r="50565" spans="1:6" ht="15" hidden="1" customHeight="1" x14ac:dyDescent="0.25">
      <c r="A50565" s="1">
        <v>43962</v>
      </c>
      <c r="B50565" t="s">
        <v>418</v>
      </c>
      <c r="C50565" t="s">
        <v>346</v>
      </c>
      <c r="D50565">
        <v>13221</v>
      </c>
      <c r="E50565">
        <v>56</v>
      </c>
      <c r="F50565">
        <v>4</v>
      </c>
    </row>
    <row r="50566" spans="1:6" ht="15" hidden="1" customHeight="1" x14ac:dyDescent="0.25">
      <c r="A50566" s="1">
        <v>43962</v>
      </c>
      <c r="B50566" t="s">
        <v>419</v>
      </c>
      <c r="C50566" t="s">
        <v>346</v>
      </c>
      <c r="D50566">
        <v>13223</v>
      </c>
      <c r="E50566">
        <v>226</v>
      </c>
      <c r="F50566">
        <v>10</v>
      </c>
    </row>
    <row r="50567" spans="1:6" ht="15" hidden="1" customHeight="1" x14ac:dyDescent="0.25">
      <c r="A50567" s="1">
        <v>43962</v>
      </c>
      <c r="B50567" t="s">
        <v>420</v>
      </c>
      <c r="C50567" t="s">
        <v>346</v>
      </c>
      <c r="D50567">
        <v>13225</v>
      </c>
      <c r="E50567">
        <v>63</v>
      </c>
      <c r="F50567">
        <v>2</v>
      </c>
    </row>
    <row r="50568" spans="1:6" ht="15" hidden="1" customHeight="1" x14ac:dyDescent="0.25">
      <c r="A50568" s="1">
        <v>43962</v>
      </c>
      <c r="B50568" t="s">
        <v>66</v>
      </c>
      <c r="C50568" t="s">
        <v>346</v>
      </c>
      <c r="D50568">
        <v>13227</v>
      </c>
      <c r="E50568">
        <v>33</v>
      </c>
      <c r="F50568">
        <v>2</v>
      </c>
    </row>
    <row r="50569" spans="1:6" ht="15" hidden="1" customHeight="1" x14ac:dyDescent="0.25">
      <c r="A50569" s="1">
        <v>43962</v>
      </c>
      <c r="B50569" t="s">
        <v>421</v>
      </c>
      <c r="C50569" t="s">
        <v>346</v>
      </c>
      <c r="D50569">
        <v>13229</v>
      </c>
      <c r="E50569">
        <v>67</v>
      </c>
      <c r="F50569">
        <v>4</v>
      </c>
    </row>
    <row r="50570" spans="1:6" ht="15" hidden="1" customHeight="1" x14ac:dyDescent="0.25">
      <c r="A50570" s="1">
        <v>43962</v>
      </c>
      <c r="B50570" t="s">
        <v>67</v>
      </c>
      <c r="C50570" t="s">
        <v>346</v>
      </c>
      <c r="D50570">
        <v>13231</v>
      </c>
      <c r="E50570">
        <v>44</v>
      </c>
      <c r="F50570">
        <v>2</v>
      </c>
    </row>
    <row r="50571" spans="1:6" ht="15" hidden="1" customHeight="1" x14ac:dyDescent="0.25">
      <c r="A50571" s="1">
        <v>43962</v>
      </c>
      <c r="B50571" t="s">
        <v>155</v>
      </c>
      <c r="C50571" t="s">
        <v>346</v>
      </c>
      <c r="D50571">
        <v>13233</v>
      </c>
      <c r="E50571">
        <v>66</v>
      </c>
      <c r="F50571">
        <v>0</v>
      </c>
    </row>
    <row r="50572" spans="1:6" ht="15" hidden="1" customHeight="1" x14ac:dyDescent="0.25">
      <c r="A50572" s="1">
        <v>43962</v>
      </c>
      <c r="B50572" t="s">
        <v>158</v>
      </c>
      <c r="C50572" t="s">
        <v>346</v>
      </c>
      <c r="D50572">
        <v>13235</v>
      </c>
      <c r="E50572">
        <v>34</v>
      </c>
      <c r="F50572">
        <v>1</v>
      </c>
    </row>
    <row r="50573" spans="1:6" ht="15" hidden="1" customHeight="1" x14ac:dyDescent="0.25">
      <c r="A50573" s="1">
        <v>43962</v>
      </c>
      <c r="B50573" t="s">
        <v>334</v>
      </c>
      <c r="C50573" t="s">
        <v>346</v>
      </c>
      <c r="D50573">
        <v>13237</v>
      </c>
      <c r="E50573">
        <v>58</v>
      </c>
      <c r="F50573">
        <v>6</v>
      </c>
    </row>
    <row r="50574" spans="1:6" ht="15" hidden="1" customHeight="1" x14ac:dyDescent="0.25">
      <c r="A50574" s="1">
        <v>43962</v>
      </c>
      <c r="B50574" t="s">
        <v>422</v>
      </c>
      <c r="C50574" t="s">
        <v>346</v>
      </c>
      <c r="D50574">
        <v>13239</v>
      </c>
      <c r="E50574">
        <v>6</v>
      </c>
      <c r="F50574">
        <v>1</v>
      </c>
    </row>
    <row r="50575" spans="1:6" ht="15" hidden="1" customHeight="1" x14ac:dyDescent="0.25">
      <c r="A50575" s="1">
        <v>43962</v>
      </c>
      <c r="B50575" t="s">
        <v>423</v>
      </c>
      <c r="C50575" t="s">
        <v>346</v>
      </c>
      <c r="D50575">
        <v>13241</v>
      </c>
      <c r="E50575">
        <v>14</v>
      </c>
      <c r="F50575">
        <v>1</v>
      </c>
    </row>
    <row r="50576" spans="1:6" ht="15" hidden="1" customHeight="1" x14ac:dyDescent="0.25">
      <c r="A50576" s="1">
        <v>43962</v>
      </c>
      <c r="B50576" t="s">
        <v>68</v>
      </c>
      <c r="C50576" t="s">
        <v>346</v>
      </c>
      <c r="D50576">
        <v>13243</v>
      </c>
      <c r="E50576">
        <v>168</v>
      </c>
      <c r="F50576">
        <v>21</v>
      </c>
    </row>
    <row r="50577" spans="1:6" ht="15" hidden="1" customHeight="1" x14ac:dyDescent="0.25">
      <c r="A50577" s="1">
        <v>43962</v>
      </c>
      <c r="B50577" t="s">
        <v>424</v>
      </c>
      <c r="C50577" t="s">
        <v>346</v>
      </c>
      <c r="D50577">
        <v>13245</v>
      </c>
      <c r="E50577">
        <v>449</v>
      </c>
      <c r="F50577">
        <v>16</v>
      </c>
    </row>
    <row r="50578" spans="1:6" ht="15" hidden="1" customHeight="1" x14ac:dyDescent="0.25">
      <c r="A50578" s="1">
        <v>43962</v>
      </c>
      <c r="B50578" t="s">
        <v>425</v>
      </c>
      <c r="C50578" t="s">
        <v>346</v>
      </c>
      <c r="D50578">
        <v>13247</v>
      </c>
      <c r="E50578">
        <v>243</v>
      </c>
      <c r="F50578">
        <v>7</v>
      </c>
    </row>
    <row r="50579" spans="1:6" ht="15" hidden="1" customHeight="1" x14ac:dyDescent="0.25">
      <c r="A50579" s="1">
        <v>43962</v>
      </c>
      <c r="B50579" t="s">
        <v>426</v>
      </c>
      <c r="C50579" t="s">
        <v>346</v>
      </c>
      <c r="D50579">
        <v>13249</v>
      </c>
      <c r="E50579">
        <v>15</v>
      </c>
      <c r="F50579">
        <v>1</v>
      </c>
    </row>
    <row r="50580" spans="1:6" ht="15" hidden="1" customHeight="1" x14ac:dyDescent="0.25">
      <c r="A50580" s="1">
        <v>43962</v>
      </c>
      <c r="B50580" t="s">
        <v>427</v>
      </c>
      <c r="C50580" t="s">
        <v>346</v>
      </c>
      <c r="D50580">
        <v>13251</v>
      </c>
      <c r="E50580">
        <v>17</v>
      </c>
      <c r="F50580">
        <v>1</v>
      </c>
    </row>
    <row r="50581" spans="1:6" ht="15" hidden="1" customHeight="1" x14ac:dyDescent="0.25">
      <c r="A50581" s="1">
        <v>43962</v>
      </c>
      <c r="B50581" t="s">
        <v>337</v>
      </c>
      <c r="C50581" t="s">
        <v>346</v>
      </c>
      <c r="D50581">
        <v>13253</v>
      </c>
      <c r="E50581">
        <v>34</v>
      </c>
      <c r="F50581">
        <v>2</v>
      </c>
    </row>
    <row r="50582" spans="1:6" ht="15" hidden="1" customHeight="1" x14ac:dyDescent="0.25">
      <c r="A50582" s="1">
        <v>43962</v>
      </c>
      <c r="B50582" t="s">
        <v>428</v>
      </c>
      <c r="C50582" t="s">
        <v>346</v>
      </c>
      <c r="D50582">
        <v>13255</v>
      </c>
      <c r="E50582">
        <v>237</v>
      </c>
      <c r="F50582">
        <v>11</v>
      </c>
    </row>
    <row r="50583" spans="1:6" ht="15" hidden="1" customHeight="1" x14ac:dyDescent="0.25">
      <c r="A50583" s="1">
        <v>43962</v>
      </c>
      <c r="B50583" t="s">
        <v>429</v>
      </c>
      <c r="C50583" t="s">
        <v>346</v>
      </c>
      <c r="D50583">
        <v>13257</v>
      </c>
      <c r="E50583">
        <v>92</v>
      </c>
      <c r="F50583">
        <v>1</v>
      </c>
    </row>
    <row r="50584" spans="1:6" ht="15" hidden="1" customHeight="1" x14ac:dyDescent="0.25">
      <c r="A50584" s="1">
        <v>43962</v>
      </c>
      <c r="B50584" t="s">
        <v>430</v>
      </c>
      <c r="C50584" t="s">
        <v>346</v>
      </c>
      <c r="D50584">
        <v>13259</v>
      </c>
      <c r="E50584">
        <v>34</v>
      </c>
      <c r="F50584">
        <v>0</v>
      </c>
    </row>
    <row r="50585" spans="1:6" ht="15" hidden="1" customHeight="1" x14ac:dyDescent="0.25">
      <c r="A50585" s="1">
        <v>43962</v>
      </c>
      <c r="B50585" t="s">
        <v>72</v>
      </c>
      <c r="C50585" t="s">
        <v>346</v>
      </c>
      <c r="D50585">
        <v>13261</v>
      </c>
      <c r="E50585">
        <v>400</v>
      </c>
      <c r="F50585">
        <v>33</v>
      </c>
    </row>
    <row r="50586" spans="1:6" ht="15" hidden="1" customHeight="1" x14ac:dyDescent="0.25">
      <c r="A50586" s="1">
        <v>43962</v>
      </c>
      <c r="B50586" t="s">
        <v>431</v>
      </c>
      <c r="C50586" t="s">
        <v>346</v>
      </c>
      <c r="D50586">
        <v>13263</v>
      </c>
      <c r="E50586">
        <v>27</v>
      </c>
      <c r="F50586">
        <v>1</v>
      </c>
    </row>
    <row r="50587" spans="1:6" ht="15" hidden="1" customHeight="1" x14ac:dyDescent="0.25">
      <c r="A50587" s="1">
        <v>43962</v>
      </c>
      <c r="B50587" t="s">
        <v>432</v>
      </c>
      <c r="C50587" t="s">
        <v>346</v>
      </c>
      <c r="D50587">
        <v>13265</v>
      </c>
      <c r="E50587">
        <v>1</v>
      </c>
      <c r="F50587">
        <v>0</v>
      </c>
    </row>
    <row r="50588" spans="1:6" ht="15" hidden="1" customHeight="1" x14ac:dyDescent="0.25">
      <c r="A50588" s="1">
        <v>43962</v>
      </c>
      <c r="B50588" t="s">
        <v>433</v>
      </c>
      <c r="C50588" t="s">
        <v>346</v>
      </c>
      <c r="D50588">
        <v>13267</v>
      </c>
      <c r="E50588">
        <v>9</v>
      </c>
      <c r="F50588">
        <v>0</v>
      </c>
    </row>
    <row r="50589" spans="1:6" ht="15" hidden="1" customHeight="1" x14ac:dyDescent="0.25">
      <c r="A50589" s="1">
        <v>43962</v>
      </c>
      <c r="B50589" t="s">
        <v>341</v>
      </c>
      <c r="C50589" t="s">
        <v>346</v>
      </c>
      <c r="D50589">
        <v>13269</v>
      </c>
      <c r="E50589">
        <v>21</v>
      </c>
      <c r="F50589">
        <v>2</v>
      </c>
    </row>
    <row r="50590" spans="1:6" ht="15" hidden="1" customHeight="1" x14ac:dyDescent="0.25">
      <c r="A50590" s="1">
        <v>43962</v>
      </c>
      <c r="B50590" t="s">
        <v>434</v>
      </c>
      <c r="C50590" t="s">
        <v>346</v>
      </c>
      <c r="D50590">
        <v>13271</v>
      </c>
      <c r="E50590">
        <v>28</v>
      </c>
      <c r="F50590">
        <v>0</v>
      </c>
    </row>
    <row r="50591" spans="1:6" ht="15" hidden="1" customHeight="1" x14ac:dyDescent="0.25">
      <c r="A50591" s="1">
        <v>43962</v>
      </c>
      <c r="B50591" t="s">
        <v>435</v>
      </c>
      <c r="C50591" t="s">
        <v>346</v>
      </c>
      <c r="D50591">
        <v>13273</v>
      </c>
      <c r="E50591">
        <v>197</v>
      </c>
      <c r="F50591">
        <v>23</v>
      </c>
    </row>
    <row r="50592" spans="1:6" ht="15" hidden="1" customHeight="1" x14ac:dyDescent="0.25">
      <c r="A50592" s="1">
        <v>43962</v>
      </c>
      <c r="B50592" t="s">
        <v>436</v>
      </c>
      <c r="C50592" t="s">
        <v>346</v>
      </c>
      <c r="D50592">
        <v>13275</v>
      </c>
      <c r="E50592">
        <v>249</v>
      </c>
      <c r="F50592">
        <v>26</v>
      </c>
    </row>
    <row r="50593" spans="1:6" ht="15" hidden="1" customHeight="1" x14ac:dyDescent="0.25">
      <c r="A50593" s="1">
        <v>43962</v>
      </c>
      <c r="B50593" t="s">
        <v>437</v>
      </c>
      <c r="C50593" t="s">
        <v>346</v>
      </c>
      <c r="D50593">
        <v>13277</v>
      </c>
      <c r="E50593">
        <v>157</v>
      </c>
      <c r="F50593">
        <v>6</v>
      </c>
    </row>
    <row r="50594" spans="1:6" ht="15" hidden="1" customHeight="1" x14ac:dyDescent="0.25">
      <c r="A50594" s="1">
        <v>43962</v>
      </c>
      <c r="B50594" t="s">
        <v>438</v>
      </c>
      <c r="C50594" t="s">
        <v>346</v>
      </c>
      <c r="D50594">
        <v>13279</v>
      </c>
      <c r="E50594">
        <v>40</v>
      </c>
      <c r="F50594">
        <v>4</v>
      </c>
    </row>
    <row r="50595" spans="1:6" ht="15" hidden="1" customHeight="1" x14ac:dyDescent="0.25">
      <c r="A50595" s="1">
        <v>43962</v>
      </c>
      <c r="B50595" t="s">
        <v>439</v>
      </c>
      <c r="C50595" t="s">
        <v>346</v>
      </c>
      <c r="D50595">
        <v>13281</v>
      </c>
      <c r="E50595">
        <v>20</v>
      </c>
      <c r="F50595">
        <v>1</v>
      </c>
    </row>
    <row r="50596" spans="1:6" ht="15" hidden="1" customHeight="1" x14ac:dyDescent="0.25">
      <c r="A50596" s="1">
        <v>43962</v>
      </c>
      <c r="B50596" t="s">
        <v>440</v>
      </c>
      <c r="C50596" t="s">
        <v>346</v>
      </c>
      <c r="D50596">
        <v>13283</v>
      </c>
      <c r="E50596">
        <v>5</v>
      </c>
      <c r="F50596">
        <v>0</v>
      </c>
    </row>
    <row r="50597" spans="1:6" ht="15" hidden="1" customHeight="1" x14ac:dyDescent="0.25">
      <c r="A50597" s="1">
        <v>43962</v>
      </c>
      <c r="B50597" t="s">
        <v>441</v>
      </c>
      <c r="C50597" t="s">
        <v>346</v>
      </c>
      <c r="D50597">
        <v>13285</v>
      </c>
      <c r="E50597">
        <v>190</v>
      </c>
      <c r="F50597">
        <v>5</v>
      </c>
    </row>
    <row r="50598" spans="1:6" ht="15" hidden="1" customHeight="1" x14ac:dyDescent="0.25">
      <c r="A50598" s="1">
        <v>43962</v>
      </c>
      <c r="B50598" t="s">
        <v>442</v>
      </c>
      <c r="C50598" t="s">
        <v>346</v>
      </c>
      <c r="D50598">
        <v>13287</v>
      </c>
      <c r="E50598">
        <v>78</v>
      </c>
      <c r="F50598">
        <v>12</v>
      </c>
    </row>
    <row r="50599" spans="1:6" ht="15" hidden="1" customHeight="1" x14ac:dyDescent="0.25">
      <c r="A50599" s="1">
        <v>43962</v>
      </c>
      <c r="B50599" t="s">
        <v>443</v>
      </c>
      <c r="C50599" t="s">
        <v>346</v>
      </c>
      <c r="D50599">
        <v>13289</v>
      </c>
      <c r="E50599">
        <v>8</v>
      </c>
      <c r="F50599">
        <v>0</v>
      </c>
    </row>
    <row r="50600" spans="1:6" ht="15" hidden="1" customHeight="1" x14ac:dyDescent="0.25">
      <c r="A50600" s="1">
        <v>43962</v>
      </c>
      <c r="B50600" t="s">
        <v>167</v>
      </c>
      <c r="C50600" t="s">
        <v>346</v>
      </c>
      <c r="D50600">
        <v>13291</v>
      </c>
      <c r="E50600">
        <v>35</v>
      </c>
      <c r="F50600">
        <v>1</v>
      </c>
    </row>
    <row r="50601" spans="1:6" ht="15" hidden="1" customHeight="1" x14ac:dyDescent="0.25">
      <c r="A50601" s="1">
        <v>43962</v>
      </c>
      <c r="B50601" t="s">
        <v>96</v>
      </c>
      <c r="C50601" t="s">
        <v>346</v>
      </c>
      <c r="E50601">
        <v>914</v>
      </c>
      <c r="F50601">
        <v>2</v>
      </c>
    </row>
    <row r="50602" spans="1:6" ht="15" hidden="1" customHeight="1" x14ac:dyDescent="0.25">
      <c r="A50602" s="1">
        <v>43962</v>
      </c>
      <c r="B50602" t="s">
        <v>444</v>
      </c>
      <c r="C50602" t="s">
        <v>346</v>
      </c>
      <c r="D50602">
        <v>13293</v>
      </c>
      <c r="E50602">
        <v>250</v>
      </c>
      <c r="F50602">
        <v>24</v>
      </c>
    </row>
    <row r="50603" spans="1:6" ht="15" hidden="1" customHeight="1" x14ac:dyDescent="0.25">
      <c r="A50603" s="1">
        <v>43962</v>
      </c>
      <c r="B50603" t="s">
        <v>76</v>
      </c>
      <c r="C50603" t="s">
        <v>346</v>
      </c>
      <c r="D50603">
        <v>13295</v>
      </c>
      <c r="E50603">
        <v>65</v>
      </c>
      <c r="F50603">
        <v>0</v>
      </c>
    </row>
    <row r="50604" spans="1:6" ht="15" hidden="1" customHeight="1" x14ac:dyDescent="0.25">
      <c r="A50604" s="1">
        <v>43962</v>
      </c>
      <c r="B50604" t="s">
        <v>344</v>
      </c>
      <c r="C50604" t="s">
        <v>346</v>
      </c>
      <c r="D50604">
        <v>13297</v>
      </c>
      <c r="E50604">
        <v>152</v>
      </c>
      <c r="F50604">
        <v>7</v>
      </c>
    </row>
    <row r="50605" spans="1:6" ht="15" hidden="1" customHeight="1" x14ac:dyDescent="0.25">
      <c r="A50605" s="1">
        <v>43962</v>
      </c>
      <c r="B50605" t="s">
        <v>445</v>
      </c>
      <c r="C50605" t="s">
        <v>346</v>
      </c>
      <c r="D50605">
        <v>13299</v>
      </c>
      <c r="E50605">
        <v>165</v>
      </c>
      <c r="F50605">
        <v>12</v>
      </c>
    </row>
    <row r="50606" spans="1:6" ht="15" hidden="1" customHeight="1" x14ac:dyDescent="0.25">
      <c r="A50606" s="1">
        <v>43962</v>
      </c>
      <c r="B50606" t="s">
        <v>446</v>
      </c>
      <c r="C50606" t="s">
        <v>346</v>
      </c>
      <c r="D50606">
        <v>13301</v>
      </c>
      <c r="E50606">
        <v>15</v>
      </c>
      <c r="F50606">
        <v>0</v>
      </c>
    </row>
    <row r="50607" spans="1:6" ht="15" hidden="1" customHeight="1" x14ac:dyDescent="0.25">
      <c r="A50607" s="1">
        <v>43962</v>
      </c>
      <c r="B50607" t="s">
        <v>77</v>
      </c>
      <c r="C50607" t="s">
        <v>346</v>
      </c>
      <c r="D50607">
        <v>13303</v>
      </c>
      <c r="E50607">
        <v>57</v>
      </c>
      <c r="F50607">
        <v>1</v>
      </c>
    </row>
    <row r="50608" spans="1:6" ht="15" hidden="1" customHeight="1" x14ac:dyDescent="0.25">
      <c r="A50608" s="1">
        <v>43962</v>
      </c>
      <c r="B50608" t="s">
        <v>447</v>
      </c>
      <c r="C50608" t="s">
        <v>346</v>
      </c>
      <c r="D50608">
        <v>13305</v>
      </c>
      <c r="E50608">
        <v>13</v>
      </c>
      <c r="F50608">
        <v>0</v>
      </c>
    </row>
    <row r="50609" spans="1:6" ht="15" hidden="1" customHeight="1" x14ac:dyDescent="0.25">
      <c r="A50609" s="1">
        <v>43962</v>
      </c>
      <c r="B50609" t="s">
        <v>448</v>
      </c>
      <c r="C50609" t="s">
        <v>346</v>
      </c>
      <c r="D50609">
        <v>13307</v>
      </c>
      <c r="E50609">
        <v>10</v>
      </c>
      <c r="F50609">
        <v>2</v>
      </c>
    </row>
    <row r="50610" spans="1:6" ht="15" hidden="1" customHeight="1" x14ac:dyDescent="0.25">
      <c r="A50610" s="1">
        <v>43962</v>
      </c>
      <c r="B50610" t="s">
        <v>449</v>
      </c>
      <c r="C50610" t="s">
        <v>346</v>
      </c>
      <c r="D50610">
        <v>13309</v>
      </c>
      <c r="E50610">
        <v>5</v>
      </c>
      <c r="F50610">
        <v>0</v>
      </c>
    </row>
    <row r="50611" spans="1:6" ht="15" hidden="1" customHeight="1" x14ac:dyDescent="0.25">
      <c r="A50611" s="1">
        <v>43962</v>
      </c>
      <c r="B50611" t="s">
        <v>169</v>
      </c>
      <c r="C50611" t="s">
        <v>346</v>
      </c>
      <c r="D50611">
        <v>13311</v>
      </c>
      <c r="E50611">
        <v>88</v>
      </c>
      <c r="F50611">
        <v>1</v>
      </c>
    </row>
    <row r="50612" spans="1:6" ht="15" hidden="1" customHeight="1" x14ac:dyDescent="0.25">
      <c r="A50612" s="1">
        <v>43962</v>
      </c>
      <c r="B50612" t="s">
        <v>450</v>
      </c>
      <c r="C50612" t="s">
        <v>346</v>
      </c>
      <c r="D50612">
        <v>13313</v>
      </c>
      <c r="E50612">
        <v>157</v>
      </c>
      <c r="F50612">
        <v>6</v>
      </c>
    </row>
    <row r="50613" spans="1:6" ht="15" hidden="1" customHeight="1" x14ac:dyDescent="0.25">
      <c r="A50613" s="1">
        <v>43962</v>
      </c>
      <c r="B50613" t="s">
        <v>78</v>
      </c>
      <c r="C50613" t="s">
        <v>346</v>
      </c>
      <c r="D50613">
        <v>13315</v>
      </c>
      <c r="E50613">
        <v>95</v>
      </c>
      <c r="F50613">
        <v>12</v>
      </c>
    </row>
    <row r="50614" spans="1:6" ht="15" hidden="1" customHeight="1" x14ac:dyDescent="0.25">
      <c r="A50614" s="1">
        <v>43962</v>
      </c>
      <c r="B50614" t="s">
        <v>451</v>
      </c>
      <c r="C50614" t="s">
        <v>346</v>
      </c>
      <c r="D50614">
        <v>13317</v>
      </c>
      <c r="E50614">
        <v>27</v>
      </c>
      <c r="F50614">
        <v>0</v>
      </c>
    </row>
    <row r="50615" spans="1:6" ht="15" hidden="1" customHeight="1" x14ac:dyDescent="0.25">
      <c r="A50615" s="1">
        <v>43962</v>
      </c>
      <c r="B50615" t="s">
        <v>452</v>
      </c>
      <c r="C50615" t="s">
        <v>346</v>
      </c>
      <c r="D50615">
        <v>13319</v>
      </c>
      <c r="E50615">
        <v>40</v>
      </c>
      <c r="F50615">
        <v>3</v>
      </c>
    </row>
    <row r="50616" spans="1:6" ht="15" hidden="1" customHeight="1" x14ac:dyDescent="0.25">
      <c r="A50616" s="1">
        <v>43962</v>
      </c>
      <c r="B50616" t="s">
        <v>453</v>
      </c>
      <c r="C50616" t="s">
        <v>346</v>
      </c>
      <c r="D50616">
        <v>13321</v>
      </c>
      <c r="E50616">
        <v>183</v>
      </c>
      <c r="F50616">
        <v>13</v>
      </c>
    </row>
    <row r="50617" spans="1:6" ht="15" hidden="1" customHeight="1" x14ac:dyDescent="0.25">
      <c r="A50617" s="1">
        <v>43962</v>
      </c>
      <c r="B50617" t="s">
        <v>96</v>
      </c>
      <c r="C50617" t="s">
        <v>454</v>
      </c>
      <c r="E50617">
        <v>1120</v>
      </c>
      <c r="F50617">
        <v>6</v>
      </c>
    </row>
    <row r="50618" spans="1:6" ht="15" hidden="1" customHeight="1" x14ac:dyDescent="0.25">
      <c r="A50618" s="1">
        <v>43962</v>
      </c>
      <c r="B50618" t="s">
        <v>455</v>
      </c>
      <c r="C50618" t="s">
        <v>455</v>
      </c>
      <c r="D50618">
        <v>15001</v>
      </c>
      <c r="E50618">
        <v>75</v>
      </c>
      <c r="F50618">
        <v>0</v>
      </c>
    </row>
    <row r="50619" spans="1:6" ht="15" hidden="1" customHeight="1" x14ac:dyDescent="0.25">
      <c r="A50619" s="1">
        <v>43962</v>
      </c>
      <c r="B50619" t="s">
        <v>456</v>
      </c>
      <c r="C50619" t="s">
        <v>455</v>
      </c>
      <c r="D50619">
        <v>15003</v>
      </c>
      <c r="E50619">
        <v>410</v>
      </c>
      <c r="F50619">
        <v>11</v>
      </c>
    </row>
    <row r="50620" spans="1:6" ht="15" hidden="1" customHeight="1" x14ac:dyDescent="0.25">
      <c r="A50620" s="1">
        <v>43962</v>
      </c>
      <c r="B50620" t="s">
        <v>457</v>
      </c>
      <c r="C50620" t="s">
        <v>455</v>
      </c>
      <c r="D50620">
        <v>15007</v>
      </c>
      <c r="E50620">
        <v>21</v>
      </c>
      <c r="F50620">
        <v>0</v>
      </c>
    </row>
    <row r="50621" spans="1:6" ht="15" hidden="1" customHeight="1" x14ac:dyDescent="0.25">
      <c r="A50621" s="1">
        <v>43962</v>
      </c>
      <c r="B50621" t="s">
        <v>458</v>
      </c>
      <c r="C50621" t="s">
        <v>455</v>
      </c>
      <c r="D50621">
        <v>15009</v>
      </c>
      <c r="E50621">
        <v>117</v>
      </c>
      <c r="F50621">
        <v>6</v>
      </c>
    </row>
    <row r="50622" spans="1:6" ht="15" hidden="1" customHeight="1" x14ac:dyDescent="0.25">
      <c r="A50622" s="1">
        <v>43962</v>
      </c>
      <c r="B50622" t="s">
        <v>459</v>
      </c>
      <c r="C50622" t="s">
        <v>460</v>
      </c>
      <c r="D50622">
        <v>16001</v>
      </c>
      <c r="E50622">
        <v>739</v>
      </c>
      <c r="F50622">
        <v>21</v>
      </c>
    </row>
    <row r="50623" spans="1:6" ht="15" hidden="1" customHeight="1" x14ac:dyDescent="0.25">
      <c r="A50623" s="1">
        <v>43962</v>
      </c>
      <c r="B50623" t="s">
        <v>228</v>
      </c>
      <c r="C50623" t="s">
        <v>460</v>
      </c>
      <c r="D50623">
        <v>16003</v>
      </c>
      <c r="E50623">
        <v>3</v>
      </c>
      <c r="F50623">
        <v>0</v>
      </c>
    </row>
    <row r="50624" spans="1:6" ht="15" hidden="1" customHeight="1" x14ac:dyDescent="0.25">
      <c r="A50624" s="1">
        <v>43962</v>
      </c>
      <c r="B50624" t="s">
        <v>461</v>
      </c>
      <c r="C50624" t="s">
        <v>460</v>
      </c>
      <c r="D50624">
        <v>16005</v>
      </c>
      <c r="E50624">
        <v>13</v>
      </c>
      <c r="F50624">
        <v>0</v>
      </c>
    </row>
    <row r="50625" spans="1:6" ht="15" hidden="1" customHeight="1" x14ac:dyDescent="0.25">
      <c r="A50625" s="1">
        <v>43962</v>
      </c>
      <c r="B50625" t="s">
        <v>463</v>
      </c>
      <c r="C50625" t="s">
        <v>460</v>
      </c>
      <c r="D50625">
        <v>16011</v>
      </c>
      <c r="E50625">
        <v>4</v>
      </c>
      <c r="F50625">
        <v>0</v>
      </c>
    </row>
    <row r="50626" spans="1:6" ht="15" hidden="1" customHeight="1" x14ac:dyDescent="0.25">
      <c r="A50626" s="1">
        <v>43962</v>
      </c>
      <c r="B50626" t="s">
        <v>464</v>
      </c>
      <c r="C50626" t="s">
        <v>460</v>
      </c>
      <c r="D50626">
        <v>16013</v>
      </c>
      <c r="E50626">
        <v>506</v>
      </c>
      <c r="F50626">
        <v>5</v>
      </c>
    </row>
    <row r="50627" spans="1:6" ht="15" hidden="1" customHeight="1" x14ac:dyDescent="0.25">
      <c r="A50627" s="1">
        <v>43962</v>
      </c>
      <c r="B50627" t="s">
        <v>465</v>
      </c>
      <c r="C50627" t="s">
        <v>460</v>
      </c>
      <c r="D50627">
        <v>16017</v>
      </c>
      <c r="E50627">
        <v>4</v>
      </c>
      <c r="F50627">
        <v>0</v>
      </c>
    </row>
    <row r="50628" spans="1:6" ht="15" hidden="1" customHeight="1" x14ac:dyDescent="0.25">
      <c r="A50628" s="1">
        <v>43962</v>
      </c>
      <c r="B50628" t="s">
        <v>466</v>
      </c>
      <c r="C50628" t="s">
        <v>460</v>
      </c>
      <c r="D50628">
        <v>16019</v>
      </c>
      <c r="E50628">
        <v>30</v>
      </c>
      <c r="F50628">
        <v>0</v>
      </c>
    </row>
    <row r="50629" spans="1:6" ht="15" hidden="1" customHeight="1" x14ac:dyDescent="0.25">
      <c r="A50629" s="1">
        <v>43962</v>
      </c>
      <c r="B50629" t="s">
        <v>467</v>
      </c>
      <c r="C50629" t="s">
        <v>460</v>
      </c>
      <c r="D50629">
        <v>16025</v>
      </c>
      <c r="E50629">
        <v>1</v>
      </c>
      <c r="F50629">
        <v>0</v>
      </c>
    </row>
    <row r="50630" spans="1:6" ht="15" hidden="1" customHeight="1" x14ac:dyDescent="0.25">
      <c r="A50630" s="1">
        <v>43962</v>
      </c>
      <c r="B50630" t="s">
        <v>468</v>
      </c>
      <c r="C50630" t="s">
        <v>460</v>
      </c>
      <c r="D50630">
        <v>16027</v>
      </c>
      <c r="E50630">
        <v>274</v>
      </c>
      <c r="F50630">
        <v>6</v>
      </c>
    </row>
    <row r="50631" spans="1:6" ht="15" hidden="1" customHeight="1" x14ac:dyDescent="0.25">
      <c r="A50631" s="1">
        <v>43962</v>
      </c>
      <c r="B50631" t="s">
        <v>469</v>
      </c>
      <c r="C50631" t="s">
        <v>460</v>
      </c>
      <c r="D50631">
        <v>16029</v>
      </c>
      <c r="E50631">
        <v>1</v>
      </c>
      <c r="F50631">
        <v>0</v>
      </c>
    </row>
    <row r="50632" spans="1:6" ht="15" hidden="1" customHeight="1" x14ac:dyDescent="0.25">
      <c r="A50632" s="1">
        <v>43962</v>
      </c>
      <c r="B50632" t="s">
        <v>470</v>
      </c>
      <c r="C50632" t="s">
        <v>460</v>
      </c>
      <c r="D50632">
        <v>16031</v>
      </c>
      <c r="E50632">
        <v>15</v>
      </c>
      <c r="F50632">
        <v>1</v>
      </c>
    </row>
    <row r="50633" spans="1:6" ht="15" hidden="1" customHeight="1" x14ac:dyDescent="0.25">
      <c r="A50633" s="1">
        <v>43962</v>
      </c>
      <c r="B50633" t="s">
        <v>243</v>
      </c>
      <c r="C50633" t="s">
        <v>460</v>
      </c>
      <c r="D50633">
        <v>16037</v>
      </c>
      <c r="E50633">
        <v>2</v>
      </c>
      <c r="F50633">
        <v>0</v>
      </c>
    </row>
    <row r="50634" spans="1:6" ht="15" hidden="1" customHeight="1" x14ac:dyDescent="0.25">
      <c r="A50634" s="1">
        <v>43962</v>
      </c>
      <c r="B50634" t="s">
        <v>38</v>
      </c>
      <c r="C50634" t="s">
        <v>460</v>
      </c>
      <c r="D50634">
        <v>16039</v>
      </c>
      <c r="E50634">
        <v>31</v>
      </c>
      <c r="F50634">
        <v>2</v>
      </c>
    </row>
    <row r="50635" spans="1:6" ht="15" hidden="1" customHeight="1" x14ac:dyDescent="0.25">
      <c r="A50635" s="1">
        <v>43962</v>
      </c>
      <c r="B50635" t="s">
        <v>250</v>
      </c>
      <c r="C50635" t="s">
        <v>460</v>
      </c>
      <c r="D50635">
        <v>16043</v>
      </c>
      <c r="E50635">
        <v>3</v>
      </c>
      <c r="F50635">
        <v>0</v>
      </c>
    </row>
    <row r="50636" spans="1:6" ht="15" hidden="1" customHeight="1" x14ac:dyDescent="0.25">
      <c r="A50636" s="1">
        <v>43962</v>
      </c>
      <c r="B50636" t="s">
        <v>471</v>
      </c>
      <c r="C50636" t="s">
        <v>460</v>
      </c>
      <c r="D50636">
        <v>16045</v>
      </c>
      <c r="E50636">
        <v>16</v>
      </c>
      <c r="F50636">
        <v>0</v>
      </c>
    </row>
    <row r="50637" spans="1:6" ht="15" hidden="1" customHeight="1" x14ac:dyDescent="0.25">
      <c r="A50637" s="1">
        <v>43962</v>
      </c>
      <c r="B50637" t="s">
        <v>472</v>
      </c>
      <c r="C50637" t="s">
        <v>460</v>
      </c>
      <c r="D50637">
        <v>16047</v>
      </c>
      <c r="E50637">
        <v>18</v>
      </c>
      <c r="F50637">
        <v>0</v>
      </c>
    </row>
    <row r="50638" spans="1:6" ht="15" hidden="1" customHeight="1" x14ac:dyDescent="0.25">
      <c r="A50638" s="1">
        <v>43962</v>
      </c>
      <c r="B50638" t="s">
        <v>460</v>
      </c>
      <c r="C50638" t="s">
        <v>460</v>
      </c>
      <c r="D50638">
        <v>16049</v>
      </c>
      <c r="E50638">
        <v>3</v>
      </c>
      <c r="F50638">
        <v>0</v>
      </c>
    </row>
    <row r="50639" spans="1:6" ht="15" hidden="1" customHeight="1" x14ac:dyDescent="0.25">
      <c r="A50639" s="1">
        <v>43962</v>
      </c>
      <c r="B50639" t="s">
        <v>49</v>
      </c>
      <c r="C50639" t="s">
        <v>460</v>
      </c>
      <c r="D50639">
        <v>16051</v>
      </c>
      <c r="E50639">
        <v>5</v>
      </c>
      <c r="F50639">
        <v>0</v>
      </c>
    </row>
    <row r="50640" spans="1:6" ht="15" hidden="1" customHeight="1" x14ac:dyDescent="0.25">
      <c r="A50640" s="1">
        <v>43962</v>
      </c>
      <c r="B50640" t="s">
        <v>473</v>
      </c>
      <c r="C50640" t="s">
        <v>460</v>
      </c>
      <c r="D50640">
        <v>16053</v>
      </c>
      <c r="E50640">
        <v>75</v>
      </c>
      <c r="F50640">
        <v>2</v>
      </c>
    </row>
    <row r="50641" spans="1:6" ht="15" hidden="1" customHeight="1" x14ac:dyDescent="0.25">
      <c r="A50641" s="1">
        <v>43962</v>
      </c>
      <c r="B50641" t="s">
        <v>474</v>
      </c>
      <c r="C50641" t="s">
        <v>460</v>
      </c>
      <c r="D50641">
        <v>16055</v>
      </c>
      <c r="E50641">
        <v>64</v>
      </c>
      <c r="F50641">
        <v>0</v>
      </c>
    </row>
    <row r="50642" spans="1:6" ht="15" hidden="1" customHeight="1" x14ac:dyDescent="0.25">
      <c r="A50642" s="1">
        <v>43962</v>
      </c>
      <c r="B50642" t="s">
        <v>475</v>
      </c>
      <c r="C50642" t="s">
        <v>460</v>
      </c>
      <c r="D50642">
        <v>16057</v>
      </c>
      <c r="E50642">
        <v>5</v>
      </c>
      <c r="F50642">
        <v>0</v>
      </c>
    </row>
    <row r="50643" spans="1:6" ht="15" hidden="1" customHeight="1" x14ac:dyDescent="0.25">
      <c r="A50643" s="1">
        <v>43962</v>
      </c>
      <c r="B50643" t="s">
        <v>476</v>
      </c>
      <c r="C50643" t="s">
        <v>460</v>
      </c>
      <c r="D50643">
        <v>16059</v>
      </c>
      <c r="E50643">
        <v>1</v>
      </c>
      <c r="F50643">
        <v>0</v>
      </c>
    </row>
    <row r="50644" spans="1:6" ht="15" hidden="1" customHeight="1" x14ac:dyDescent="0.25">
      <c r="A50644" s="1">
        <v>43962</v>
      </c>
      <c r="B50644" t="s">
        <v>144</v>
      </c>
      <c r="C50644" t="s">
        <v>460</v>
      </c>
      <c r="D50644">
        <v>16063</v>
      </c>
      <c r="E50644">
        <v>29</v>
      </c>
      <c r="F50644">
        <v>0</v>
      </c>
    </row>
    <row r="50645" spans="1:6" ht="15" hidden="1" customHeight="1" x14ac:dyDescent="0.25">
      <c r="A50645" s="1">
        <v>43962</v>
      </c>
      <c r="B50645" t="s">
        <v>57</v>
      </c>
      <c r="C50645" t="s">
        <v>460</v>
      </c>
      <c r="D50645">
        <v>16065</v>
      </c>
      <c r="E50645">
        <v>19</v>
      </c>
      <c r="F50645">
        <v>0</v>
      </c>
    </row>
    <row r="50646" spans="1:6" ht="15" hidden="1" customHeight="1" x14ac:dyDescent="0.25">
      <c r="A50646" s="1">
        <v>43962</v>
      </c>
      <c r="B50646" t="s">
        <v>477</v>
      </c>
      <c r="C50646" t="s">
        <v>460</v>
      </c>
      <c r="D50646">
        <v>16067</v>
      </c>
      <c r="E50646">
        <v>11</v>
      </c>
      <c r="F50646">
        <v>0</v>
      </c>
    </row>
    <row r="50647" spans="1:6" ht="15" hidden="1" customHeight="1" x14ac:dyDescent="0.25">
      <c r="A50647" s="1">
        <v>43962</v>
      </c>
      <c r="B50647" t="s">
        <v>478</v>
      </c>
      <c r="C50647" t="s">
        <v>460</v>
      </c>
      <c r="D50647">
        <v>16069</v>
      </c>
      <c r="E50647">
        <v>78</v>
      </c>
      <c r="F50647">
        <v>19</v>
      </c>
    </row>
    <row r="50648" spans="1:6" ht="15" hidden="1" customHeight="1" x14ac:dyDescent="0.25">
      <c r="A50648" s="1">
        <v>43962</v>
      </c>
      <c r="B50648" t="s">
        <v>479</v>
      </c>
      <c r="C50648" t="s">
        <v>460</v>
      </c>
      <c r="D50648">
        <v>16073</v>
      </c>
      <c r="E50648">
        <v>8</v>
      </c>
      <c r="F50648">
        <v>0</v>
      </c>
    </row>
    <row r="50649" spans="1:6" ht="15" hidden="1" customHeight="1" x14ac:dyDescent="0.25">
      <c r="A50649" s="1">
        <v>43962</v>
      </c>
      <c r="B50649" t="s">
        <v>480</v>
      </c>
      <c r="C50649" t="s">
        <v>460</v>
      </c>
      <c r="D50649">
        <v>16075</v>
      </c>
      <c r="E50649">
        <v>17</v>
      </c>
      <c r="F50649">
        <v>2</v>
      </c>
    </row>
    <row r="50650" spans="1:6" ht="15" hidden="1" customHeight="1" x14ac:dyDescent="0.25">
      <c r="A50650" s="1">
        <v>43962</v>
      </c>
      <c r="B50650" t="s">
        <v>481</v>
      </c>
      <c r="C50650" t="s">
        <v>460</v>
      </c>
      <c r="D50650">
        <v>16077</v>
      </c>
      <c r="E50650">
        <v>2</v>
      </c>
      <c r="F50650">
        <v>0</v>
      </c>
    </row>
    <row r="50651" spans="1:6" ht="15" hidden="1" customHeight="1" x14ac:dyDescent="0.25">
      <c r="A50651" s="1">
        <v>43962</v>
      </c>
      <c r="B50651" t="s">
        <v>482</v>
      </c>
      <c r="C50651" t="s">
        <v>460</v>
      </c>
      <c r="D50651">
        <v>16081</v>
      </c>
      <c r="E50651">
        <v>11</v>
      </c>
      <c r="F50651">
        <v>0</v>
      </c>
    </row>
    <row r="50652" spans="1:6" ht="15" hidden="1" customHeight="1" x14ac:dyDescent="0.25">
      <c r="A50652" s="1">
        <v>43962</v>
      </c>
      <c r="B50652" t="s">
        <v>483</v>
      </c>
      <c r="C50652" t="s">
        <v>460</v>
      </c>
      <c r="D50652">
        <v>16083</v>
      </c>
      <c r="E50652">
        <v>269</v>
      </c>
      <c r="F50652">
        <v>11</v>
      </c>
    </row>
    <row r="50653" spans="1:6" ht="15" hidden="1" customHeight="1" x14ac:dyDescent="0.25">
      <c r="A50653" s="1">
        <v>43962</v>
      </c>
      <c r="B50653" t="s">
        <v>484</v>
      </c>
      <c r="C50653" t="s">
        <v>460</v>
      </c>
      <c r="D50653">
        <v>16085</v>
      </c>
      <c r="E50653">
        <v>2</v>
      </c>
      <c r="F50653">
        <v>0</v>
      </c>
    </row>
    <row r="50654" spans="1:6" ht="15" hidden="1" customHeight="1" x14ac:dyDescent="0.25">
      <c r="A50654" s="1">
        <v>43962</v>
      </c>
      <c r="B50654" t="s">
        <v>77</v>
      </c>
      <c r="C50654" t="s">
        <v>460</v>
      </c>
      <c r="D50654">
        <v>16087</v>
      </c>
      <c r="E50654">
        <v>2</v>
      </c>
      <c r="F50654">
        <v>0</v>
      </c>
    </row>
    <row r="50655" spans="1:6" ht="15" hidden="1" customHeight="1" x14ac:dyDescent="0.25">
      <c r="A50655" s="1">
        <v>43962</v>
      </c>
      <c r="B50655" t="s">
        <v>228</v>
      </c>
      <c r="C50655" t="s">
        <v>485</v>
      </c>
      <c r="D50655">
        <v>17001</v>
      </c>
      <c r="E50655">
        <v>41</v>
      </c>
      <c r="F50655">
        <v>1</v>
      </c>
    </row>
    <row r="50656" spans="1:6" ht="15" hidden="1" customHeight="1" x14ac:dyDescent="0.25">
      <c r="A50656" s="1">
        <v>43962</v>
      </c>
      <c r="B50656" t="s">
        <v>486</v>
      </c>
      <c r="C50656" t="s">
        <v>485</v>
      </c>
      <c r="D50656">
        <v>17003</v>
      </c>
      <c r="E50656">
        <v>7</v>
      </c>
      <c r="F50656">
        <v>0</v>
      </c>
    </row>
    <row r="50657" spans="1:6" ht="15" hidden="1" customHeight="1" x14ac:dyDescent="0.25">
      <c r="A50657" s="1">
        <v>43962</v>
      </c>
      <c r="B50657" t="s">
        <v>487</v>
      </c>
      <c r="C50657" t="s">
        <v>485</v>
      </c>
      <c r="D50657">
        <v>17005</v>
      </c>
      <c r="E50657">
        <v>9</v>
      </c>
      <c r="F50657">
        <v>1</v>
      </c>
    </row>
    <row r="50658" spans="1:6" ht="15" hidden="1" customHeight="1" x14ac:dyDescent="0.25">
      <c r="A50658" s="1">
        <v>43962</v>
      </c>
      <c r="B50658" t="s">
        <v>119</v>
      </c>
      <c r="C50658" t="s">
        <v>485</v>
      </c>
      <c r="D50658">
        <v>17007</v>
      </c>
      <c r="E50658">
        <v>206</v>
      </c>
      <c r="F50658">
        <v>12</v>
      </c>
    </row>
    <row r="50659" spans="1:6" ht="15" hidden="1" customHeight="1" x14ac:dyDescent="0.25">
      <c r="A50659" s="1">
        <v>43962</v>
      </c>
      <c r="B50659" t="s">
        <v>488</v>
      </c>
      <c r="C50659" t="s">
        <v>485</v>
      </c>
      <c r="D50659">
        <v>17009</v>
      </c>
      <c r="E50659">
        <v>9</v>
      </c>
      <c r="F50659">
        <v>0</v>
      </c>
    </row>
    <row r="50660" spans="1:6" ht="15" hidden="1" customHeight="1" x14ac:dyDescent="0.25">
      <c r="A50660" s="1">
        <v>43962</v>
      </c>
      <c r="B50660" t="s">
        <v>489</v>
      </c>
      <c r="C50660" t="s">
        <v>485</v>
      </c>
      <c r="D50660">
        <v>17011</v>
      </c>
      <c r="E50660">
        <v>14</v>
      </c>
      <c r="F50660">
        <v>1</v>
      </c>
    </row>
    <row r="50661" spans="1:6" ht="15" hidden="1" customHeight="1" x14ac:dyDescent="0.25">
      <c r="A50661" s="1">
        <v>43962</v>
      </c>
      <c r="B50661" t="s">
        <v>20</v>
      </c>
      <c r="C50661" t="s">
        <v>485</v>
      </c>
      <c r="D50661">
        <v>17013</v>
      </c>
      <c r="E50661">
        <v>1</v>
      </c>
      <c r="F50661">
        <v>0</v>
      </c>
    </row>
    <row r="50662" spans="1:6" ht="15" hidden="1" customHeight="1" x14ac:dyDescent="0.25">
      <c r="A50662" s="1">
        <v>43962</v>
      </c>
      <c r="B50662" t="s">
        <v>121</v>
      </c>
      <c r="C50662" t="s">
        <v>485</v>
      </c>
      <c r="D50662">
        <v>17015</v>
      </c>
      <c r="E50662">
        <v>11</v>
      </c>
      <c r="F50662">
        <v>2</v>
      </c>
    </row>
    <row r="50663" spans="1:6" ht="15" hidden="1" customHeight="1" x14ac:dyDescent="0.25">
      <c r="A50663" s="1">
        <v>43962</v>
      </c>
      <c r="B50663" t="s">
        <v>490</v>
      </c>
      <c r="C50663" t="s">
        <v>485</v>
      </c>
      <c r="D50663">
        <v>17017</v>
      </c>
      <c r="E50663">
        <v>56</v>
      </c>
      <c r="F50663">
        <v>0</v>
      </c>
    </row>
    <row r="50664" spans="1:6" ht="15" hidden="1" customHeight="1" x14ac:dyDescent="0.25">
      <c r="A50664" s="1">
        <v>43962</v>
      </c>
      <c r="B50664" t="s">
        <v>491</v>
      </c>
      <c r="C50664" t="s">
        <v>485</v>
      </c>
      <c r="D50664">
        <v>17019</v>
      </c>
      <c r="E50664">
        <v>279</v>
      </c>
      <c r="F50664">
        <v>6</v>
      </c>
    </row>
    <row r="50665" spans="1:6" ht="15" hidden="1" customHeight="1" x14ac:dyDescent="0.25">
      <c r="A50665" s="1">
        <v>43962</v>
      </c>
      <c r="B50665" t="s">
        <v>492</v>
      </c>
      <c r="C50665" t="s">
        <v>485</v>
      </c>
      <c r="D50665">
        <v>17021</v>
      </c>
      <c r="E50665">
        <v>29</v>
      </c>
      <c r="F50665">
        <v>5</v>
      </c>
    </row>
    <row r="50666" spans="1:6" ht="15" hidden="1" customHeight="1" x14ac:dyDescent="0.25">
      <c r="A50666" s="1">
        <v>43962</v>
      </c>
      <c r="B50666" t="s">
        <v>123</v>
      </c>
      <c r="C50666" t="s">
        <v>485</v>
      </c>
      <c r="D50666">
        <v>17023</v>
      </c>
      <c r="E50666">
        <v>8</v>
      </c>
      <c r="F50666">
        <v>0</v>
      </c>
    </row>
    <row r="50667" spans="1:6" ht="15" hidden="1" customHeight="1" x14ac:dyDescent="0.25">
      <c r="A50667" s="1">
        <v>43962</v>
      </c>
      <c r="B50667" t="s">
        <v>26</v>
      </c>
      <c r="C50667" t="s">
        <v>485</v>
      </c>
      <c r="D50667">
        <v>17025</v>
      </c>
      <c r="E50667">
        <v>2</v>
      </c>
      <c r="F50667">
        <v>0</v>
      </c>
    </row>
    <row r="50668" spans="1:6" ht="15" hidden="1" customHeight="1" x14ac:dyDescent="0.25">
      <c r="A50668" s="1">
        <v>43962</v>
      </c>
      <c r="B50668" t="s">
        <v>493</v>
      </c>
      <c r="C50668" t="s">
        <v>485</v>
      </c>
      <c r="D50668">
        <v>17027</v>
      </c>
      <c r="E50668">
        <v>127</v>
      </c>
      <c r="F50668">
        <v>10</v>
      </c>
    </row>
    <row r="50669" spans="1:6" ht="15" hidden="1" customHeight="1" x14ac:dyDescent="0.25">
      <c r="A50669" s="1">
        <v>43962</v>
      </c>
      <c r="B50669" t="s">
        <v>494</v>
      </c>
      <c r="C50669" t="s">
        <v>485</v>
      </c>
      <c r="D50669">
        <v>17029</v>
      </c>
      <c r="E50669">
        <v>41</v>
      </c>
      <c r="F50669">
        <v>2</v>
      </c>
    </row>
    <row r="50670" spans="1:6" ht="15" hidden="1" customHeight="1" x14ac:dyDescent="0.25">
      <c r="A50670" s="1">
        <v>43962</v>
      </c>
      <c r="B50670" t="s">
        <v>372</v>
      </c>
      <c r="C50670" t="s">
        <v>485</v>
      </c>
      <c r="D50670">
        <v>17031</v>
      </c>
      <c r="E50670">
        <v>53381</v>
      </c>
      <c r="F50670">
        <v>2361</v>
      </c>
    </row>
    <row r="50671" spans="1:6" ht="15" hidden="1" customHeight="1" x14ac:dyDescent="0.25">
      <c r="A50671" s="1">
        <v>43962</v>
      </c>
      <c r="B50671" t="s">
        <v>128</v>
      </c>
      <c r="C50671" t="s">
        <v>485</v>
      </c>
      <c r="D50671">
        <v>17033</v>
      </c>
      <c r="E50671">
        <v>10</v>
      </c>
      <c r="F50671">
        <v>0</v>
      </c>
    </row>
    <row r="50672" spans="1:6" ht="15" hidden="1" customHeight="1" x14ac:dyDescent="0.25">
      <c r="A50672" s="1">
        <v>43962</v>
      </c>
      <c r="B50672" t="s">
        <v>495</v>
      </c>
      <c r="C50672" t="s">
        <v>485</v>
      </c>
      <c r="D50672">
        <v>17035</v>
      </c>
      <c r="E50672">
        <v>4</v>
      </c>
      <c r="F50672">
        <v>0</v>
      </c>
    </row>
    <row r="50673" spans="1:6" ht="15" hidden="1" customHeight="1" x14ac:dyDescent="0.25">
      <c r="A50673" s="1">
        <v>43962</v>
      </c>
      <c r="B50673" t="s">
        <v>496</v>
      </c>
      <c r="C50673" t="s">
        <v>485</v>
      </c>
      <c r="D50673">
        <v>17039</v>
      </c>
      <c r="E50673">
        <v>3</v>
      </c>
      <c r="F50673">
        <v>0</v>
      </c>
    </row>
    <row r="50674" spans="1:6" ht="15" hidden="1" customHeight="1" x14ac:dyDescent="0.25">
      <c r="A50674" s="1">
        <v>43962</v>
      </c>
      <c r="B50674" t="s">
        <v>37</v>
      </c>
      <c r="C50674" t="s">
        <v>485</v>
      </c>
      <c r="D50674">
        <v>17037</v>
      </c>
      <c r="E50674">
        <v>183</v>
      </c>
      <c r="F50674">
        <v>2</v>
      </c>
    </row>
    <row r="50675" spans="1:6" ht="15" hidden="1" customHeight="1" x14ac:dyDescent="0.25">
      <c r="A50675" s="1">
        <v>43962</v>
      </c>
      <c r="B50675" t="s">
        <v>246</v>
      </c>
      <c r="C50675" t="s">
        <v>485</v>
      </c>
      <c r="D50675">
        <v>17041</v>
      </c>
      <c r="E50675">
        <v>20</v>
      </c>
      <c r="F50675">
        <v>0</v>
      </c>
    </row>
    <row r="50676" spans="1:6" ht="15" hidden="1" customHeight="1" x14ac:dyDescent="0.25">
      <c r="A50676" s="1">
        <v>43962</v>
      </c>
      <c r="B50676" t="s">
        <v>497</v>
      </c>
      <c r="C50676" t="s">
        <v>485</v>
      </c>
      <c r="D50676">
        <v>17043</v>
      </c>
      <c r="E50676">
        <v>4745</v>
      </c>
      <c r="F50676">
        <v>251</v>
      </c>
    </row>
    <row r="50677" spans="1:6" ht="15" hidden="1" customHeight="1" x14ac:dyDescent="0.25">
      <c r="A50677" s="1">
        <v>43962</v>
      </c>
      <c r="B50677" t="s">
        <v>383</v>
      </c>
      <c r="C50677" t="s">
        <v>485</v>
      </c>
      <c r="D50677">
        <v>17049</v>
      </c>
      <c r="E50677">
        <v>6</v>
      </c>
      <c r="F50677">
        <v>1</v>
      </c>
    </row>
    <row r="50678" spans="1:6" ht="15" hidden="1" customHeight="1" x14ac:dyDescent="0.25">
      <c r="A50678" s="1">
        <v>43962</v>
      </c>
      <c r="B50678" t="s">
        <v>41</v>
      </c>
      <c r="C50678" t="s">
        <v>485</v>
      </c>
      <c r="D50678">
        <v>17051</v>
      </c>
      <c r="E50678">
        <v>17</v>
      </c>
      <c r="F50678">
        <v>2</v>
      </c>
    </row>
    <row r="50679" spans="1:6" ht="15" hidden="1" customHeight="1" x14ac:dyDescent="0.25">
      <c r="A50679" s="1">
        <v>43962</v>
      </c>
      <c r="B50679" t="s">
        <v>499</v>
      </c>
      <c r="C50679" t="s">
        <v>485</v>
      </c>
      <c r="D50679">
        <v>17053</v>
      </c>
      <c r="E50679">
        <v>14</v>
      </c>
      <c r="F50679">
        <v>1</v>
      </c>
    </row>
    <row r="50680" spans="1:6" ht="15" hidden="1" customHeight="1" x14ac:dyDescent="0.25">
      <c r="A50680" s="1">
        <v>43962</v>
      </c>
      <c r="B50680" t="s">
        <v>42</v>
      </c>
      <c r="C50680" t="s">
        <v>485</v>
      </c>
      <c r="D50680">
        <v>17055</v>
      </c>
      <c r="E50680">
        <v>10</v>
      </c>
      <c r="F50680">
        <v>0</v>
      </c>
    </row>
    <row r="50681" spans="1:6" ht="15" hidden="1" customHeight="1" x14ac:dyDescent="0.25">
      <c r="A50681" s="1">
        <v>43962</v>
      </c>
      <c r="B50681" t="s">
        <v>134</v>
      </c>
      <c r="C50681" t="s">
        <v>485</v>
      </c>
      <c r="D50681">
        <v>17057</v>
      </c>
      <c r="E50681">
        <v>3</v>
      </c>
      <c r="F50681">
        <v>0</v>
      </c>
    </row>
    <row r="50682" spans="1:6" ht="15" hidden="1" customHeight="1" x14ac:dyDescent="0.25">
      <c r="A50682" s="1">
        <v>43962</v>
      </c>
      <c r="B50682" t="s">
        <v>500</v>
      </c>
      <c r="C50682" t="s">
        <v>485</v>
      </c>
      <c r="D50682">
        <v>17059</v>
      </c>
      <c r="E50682">
        <v>2</v>
      </c>
      <c r="F50682">
        <v>0</v>
      </c>
    </row>
    <row r="50683" spans="1:6" ht="15" hidden="1" customHeight="1" x14ac:dyDescent="0.25">
      <c r="A50683" s="1">
        <v>43962</v>
      </c>
      <c r="B50683" t="s">
        <v>44</v>
      </c>
      <c r="C50683" t="s">
        <v>485</v>
      </c>
      <c r="D50683">
        <v>17061</v>
      </c>
      <c r="E50683">
        <v>4</v>
      </c>
      <c r="F50683">
        <v>0</v>
      </c>
    </row>
    <row r="50684" spans="1:6" ht="15" hidden="1" customHeight="1" x14ac:dyDescent="0.25">
      <c r="A50684" s="1">
        <v>43962</v>
      </c>
      <c r="B50684" t="s">
        <v>501</v>
      </c>
      <c r="C50684" t="s">
        <v>485</v>
      </c>
      <c r="D50684">
        <v>17063</v>
      </c>
      <c r="E50684">
        <v>60</v>
      </c>
      <c r="F50684">
        <v>1</v>
      </c>
    </row>
    <row r="50685" spans="1:6" ht="15" hidden="1" customHeight="1" x14ac:dyDescent="0.25">
      <c r="A50685" s="1">
        <v>43962</v>
      </c>
      <c r="B50685" t="s">
        <v>313</v>
      </c>
      <c r="C50685" t="s">
        <v>485</v>
      </c>
      <c r="D50685">
        <v>17065</v>
      </c>
      <c r="E50685">
        <v>3</v>
      </c>
      <c r="F50685">
        <v>0</v>
      </c>
    </row>
    <row r="50686" spans="1:6" ht="15" hidden="1" customHeight="1" x14ac:dyDescent="0.25">
      <c r="A50686" s="1">
        <v>43962</v>
      </c>
      <c r="B50686" t="s">
        <v>397</v>
      </c>
      <c r="C50686" t="s">
        <v>485</v>
      </c>
      <c r="D50686">
        <v>17067</v>
      </c>
      <c r="E50686">
        <v>12</v>
      </c>
      <c r="F50686">
        <v>0</v>
      </c>
    </row>
    <row r="50687" spans="1:6" ht="15" hidden="1" customHeight="1" x14ac:dyDescent="0.25">
      <c r="A50687" s="1">
        <v>43962</v>
      </c>
      <c r="B50687" t="s">
        <v>502</v>
      </c>
      <c r="C50687" t="s">
        <v>485</v>
      </c>
      <c r="D50687">
        <v>17069</v>
      </c>
      <c r="E50687">
        <v>1</v>
      </c>
      <c r="F50687">
        <v>0</v>
      </c>
    </row>
    <row r="50688" spans="1:6" ht="15" hidden="1" customHeight="1" x14ac:dyDescent="0.25">
      <c r="A50688" s="1">
        <v>43962</v>
      </c>
      <c r="B50688" t="s">
        <v>503</v>
      </c>
      <c r="C50688" t="s">
        <v>485</v>
      </c>
      <c r="D50688">
        <v>17071</v>
      </c>
      <c r="E50688">
        <v>6</v>
      </c>
      <c r="F50688">
        <v>0</v>
      </c>
    </row>
    <row r="50689" spans="1:6" ht="15" hidden="1" customHeight="1" x14ac:dyDescent="0.25">
      <c r="A50689" s="1">
        <v>43962</v>
      </c>
      <c r="B50689" t="s">
        <v>46</v>
      </c>
      <c r="C50689" t="s">
        <v>485</v>
      </c>
      <c r="D50689">
        <v>17073</v>
      </c>
      <c r="E50689">
        <v>58</v>
      </c>
      <c r="F50689">
        <v>0</v>
      </c>
    </row>
    <row r="50690" spans="1:6" ht="15" hidden="1" customHeight="1" x14ac:dyDescent="0.25">
      <c r="A50690" s="1">
        <v>43962</v>
      </c>
      <c r="B50690" t="s">
        <v>504</v>
      </c>
      <c r="C50690" t="s">
        <v>485</v>
      </c>
      <c r="D50690">
        <v>17075</v>
      </c>
      <c r="E50690">
        <v>98</v>
      </c>
      <c r="F50690">
        <v>2</v>
      </c>
    </row>
    <row r="50691" spans="1:6" ht="15" hidden="1" customHeight="1" x14ac:dyDescent="0.25">
      <c r="A50691" s="1">
        <v>43962</v>
      </c>
      <c r="B50691" t="s">
        <v>48</v>
      </c>
      <c r="C50691" t="s">
        <v>485</v>
      </c>
      <c r="D50691">
        <v>17077</v>
      </c>
      <c r="E50691">
        <v>166</v>
      </c>
      <c r="F50691">
        <v>10</v>
      </c>
    </row>
    <row r="50692" spans="1:6" ht="15" hidden="1" customHeight="1" x14ac:dyDescent="0.25">
      <c r="A50692" s="1">
        <v>43962</v>
      </c>
      <c r="B50692" t="s">
        <v>403</v>
      </c>
      <c r="C50692" t="s">
        <v>485</v>
      </c>
      <c r="D50692">
        <v>17079</v>
      </c>
      <c r="E50692">
        <v>46</v>
      </c>
      <c r="F50692">
        <v>6</v>
      </c>
    </row>
    <row r="50693" spans="1:6" ht="15" hidden="1" customHeight="1" x14ac:dyDescent="0.25">
      <c r="A50693" s="1">
        <v>43962</v>
      </c>
      <c r="B50693" t="s">
        <v>49</v>
      </c>
      <c r="C50693" t="s">
        <v>485</v>
      </c>
      <c r="D50693">
        <v>17081</v>
      </c>
      <c r="E50693">
        <v>94</v>
      </c>
      <c r="F50693">
        <v>15</v>
      </c>
    </row>
    <row r="50694" spans="1:6" ht="15" hidden="1" customHeight="1" x14ac:dyDescent="0.25">
      <c r="A50694" s="1">
        <v>43962</v>
      </c>
      <c r="B50694" t="s">
        <v>505</v>
      </c>
      <c r="C50694" t="s">
        <v>485</v>
      </c>
      <c r="D50694">
        <v>17083</v>
      </c>
      <c r="E50694">
        <v>17</v>
      </c>
      <c r="F50694">
        <v>1</v>
      </c>
    </row>
    <row r="50695" spans="1:6" ht="15" hidden="1" customHeight="1" x14ac:dyDescent="0.25">
      <c r="A50695" s="1">
        <v>43962</v>
      </c>
      <c r="B50695" t="s">
        <v>506</v>
      </c>
      <c r="C50695" t="s">
        <v>485</v>
      </c>
      <c r="D50695">
        <v>17085</v>
      </c>
      <c r="E50695">
        <v>18</v>
      </c>
      <c r="F50695">
        <v>0</v>
      </c>
    </row>
    <row r="50696" spans="1:6" ht="15" hidden="1" customHeight="1" x14ac:dyDescent="0.25">
      <c r="A50696" s="1">
        <v>43962</v>
      </c>
      <c r="B50696" t="s">
        <v>142</v>
      </c>
      <c r="C50696" t="s">
        <v>485</v>
      </c>
      <c r="D50696">
        <v>17087</v>
      </c>
      <c r="E50696">
        <v>4</v>
      </c>
      <c r="F50696">
        <v>0</v>
      </c>
    </row>
    <row r="50697" spans="1:6" ht="15" hidden="1" customHeight="1" x14ac:dyDescent="0.25">
      <c r="A50697" s="1">
        <v>43962</v>
      </c>
      <c r="B50697" t="s">
        <v>507</v>
      </c>
      <c r="C50697" t="s">
        <v>485</v>
      </c>
      <c r="D50697">
        <v>17089</v>
      </c>
      <c r="E50697">
        <v>3126</v>
      </c>
      <c r="F50697">
        <v>90</v>
      </c>
    </row>
    <row r="50698" spans="1:6" ht="15" hidden="1" customHeight="1" x14ac:dyDescent="0.25">
      <c r="A50698" s="1">
        <v>43962</v>
      </c>
      <c r="B50698" t="s">
        <v>508</v>
      </c>
      <c r="C50698" t="s">
        <v>485</v>
      </c>
      <c r="D50698">
        <v>17091</v>
      </c>
      <c r="E50698">
        <v>753</v>
      </c>
      <c r="F50698">
        <v>33</v>
      </c>
    </row>
    <row r="50699" spans="1:6" ht="15" hidden="1" customHeight="1" x14ac:dyDescent="0.25">
      <c r="A50699" s="1">
        <v>43962</v>
      </c>
      <c r="B50699" t="s">
        <v>509</v>
      </c>
      <c r="C50699" t="s">
        <v>485</v>
      </c>
      <c r="D50699">
        <v>17093</v>
      </c>
      <c r="E50699">
        <v>431</v>
      </c>
      <c r="F50699">
        <v>14</v>
      </c>
    </row>
    <row r="50700" spans="1:6" ht="15" hidden="1" customHeight="1" x14ac:dyDescent="0.25">
      <c r="A50700" s="1">
        <v>43962</v>
      </c>
      <c r="B50700" t="s">
        <v>510</v>
      </c>
      <c r="C50700" t="s">
        <v>485</v>
      </c>
      <c r="D50700">
        <v>17095</v>
      </c>
      <c r="E50700">
        <v>75</v>
      </c>
      <c r="F50700">
        <v>0</v>
      </c>
    </row>
    <row r="50701" spans="1:6" ht="15" hidden="1" customHeight="1" x14ac:dyDescent="0.25">
      <c r="A50701" s="1">
        <v>43962</v>
      </c>
      <c r="B50701" t="s">
        <v>511</v>
      </c>
      <c r="C50701" t="s">
        <v>485</v>
      </c>
      <c r="D50701">
        <v>17099</v>
      </c>
      <c r="E50701">
        <v>105</v>
      </c>
      <c r="F50701">
        <v>5</v>
      </c>
    </row>
    <row r="50702" spans="1:6" ht="15" hidden="1" customHeight="1" x14ac:dyDescent="0.25">
      <c r="A50702" s="1">
        <v>43962</v>
      </c>
      <c r="B50702" t="s">
        <v>189</v>
      </c>
      <c r="C50702" t="s">
        <v>485</v>
      </c>
      <c r="D50702">
        <v>17097</v>
      </c>
      <c r="E50702">
        <v>5323</v>
      </c>
      <c r="F50702">
        <v>173</v>
      </c>
    </row>
    <row r="50703" spans="1:6" ht="15" hidden="1" customHeight="1" x14ac:dyDescent="0.25">
      <c r="A50703" s="1">
        <v>43962</v>
      </c>
      <c r="B50703" t="s">
        <v>52</v>
      </c>
      <c r="C50703" t="s">
        <v>485</v>
      </c>
      <c r="D50703">
        <v>17101</v>
      </c>
      <c r="E50703">
        <v>4</v>
      </c>
      <c r="F50703">
        <v>0</v>
      </c>
    </row>
    <row r="50704" spans="1:6" ht="15" hidden="1" customHeight="1" x14ac:dyDescent="0.25">
      <c r="A50704" s="1">
        <v>43962</v>
      </c>
      <c r="B50704" t="s">
        <v>53</v>
      </c>
      <c r="C50704" t="s">
        <v>485</v>
      </c>
      <c r="D50704">
        <v>17103</v>
      </c>
      <c r="E50704">
        <v>63</v>
      </c>
      <c r="F50704">
        <v>0</v>
      </c>
    </row>
    <row r="50705" spans="1:6" ht="15" hidden="1" customHeight="1" x14ac:dyDescent="0.25">
      <c r="A50705" s="1">
        <v>43962</v>
      </c>
      <c r="B50705" t="s">
        <v>512</v>
      </c>
      <c r="C50705" t="s">
        <v>485</v>
      </c>
      <c r="D50705">
        <v>17105</v>
      </c>
      <c r="E50705">
        <v>24</v>
      </c>
      <c r="F50705">
        <v>1</v>
      </c>
    </row>
    <row r="50706" spans="1:6" ht="15" hidden="1" customHeight="1" x14ac:dyDescent="0.25">
      <c r="A50706" s="1">
        <v>43962</v>
      </c>
      <c r="B50706" t="s">
        <v>146</v>
      </c>
      <c r="C50706" t="s">
        <v>485</v>
      </c>
      <c r="D50706">
        <v>17107</v>
      </c>
      <c r="E50706">
        <v>9</v>
      </c>
      <c r="F50706">
        <v>0</v>
      </c>
    </row>
    <row r="50707" spans="1:6" ht="15" hidden="1" customHeight="1" x14ac:dyDescent="0.25">
      <c r="A50707" s="1">
        <v>43962</v>
      </c>
      <c r="B50707" t="s">
        <v>56</v>
      </c>
      <c r="C50707" t="s">
        <v>485</v>
      </c>
      <c r="D50707">
        <v>17115</v>
      </c>
      <c r="E50707">
        <v>146</v>
      </c>
      <c r="F50707">
        <v>15</v>
      </c>
    </row>
    <row r="50708" spans="1:6" ht="15" hidden="1" customHeight="1" x14ac:dyDescent="0.25">
      <c r="A50708" s="1">
        <v>43962</v>
      </c>
      <c r="B50708" t="s">
        <v>513</v>
      </c>
      <c r="C50708" t="s">
        <v>485</v>
      </c>
      <c r="D50708">
        <v>17117</v>
      </c>
      <c r="E50708">
        <v>39</v>
      </c>
      <c r="F50708">
        <v>1</v>
      </c>
    </row>
    <row r="50709" spans="1:6" ht="15" hidden="1" customHeight="1" x14ac:dyDescent="0.25">
      <c r="A50709" s="1">
        <v>43962</v>
      </c>
      <c r="B50709" t="s">
        <v>57</v>
      </c>
      <c r="C50709" t="s">
        <v>485</v>
      </c>
      <c r="D50709">
        <v>17119</v>
      </c>
      <c r="E50709">
        <v>435</v>
      </c>
      <c r="F50709">
        <v>31</v>
      </c>
    </row>
    <row r="50710" spans="1:6" ht="15" hidden="1" customHeight="1" x14ac:dyDescent="0.25">
      <c r="A50710" s="1">
        <v>43962</v>
      </c>
      <c r="B50710" t="s">
        <v>59</v>
      </c>
      <c r="C50710" t="s">
        <v>485</v>
      </c>
      <c r="D50710">
        <v>17121</v>
      </c>
      <c r="E50710">
        <v>47</v>
      </c>
      <c r="F50710">
        <v>0</v>
      </c>
    </row>
    <row r="50711" spans="1:6" ht="15" hidden="1" customHeight="1" x14ac:dyDescent="0.25">
      <c r="A50711" s="1">
        <v>43962</v>
      </c>
      <c r="B50711" t="s">
        <v>60</v>
      </c>
      <c r="C50711" t="s">
        <v>485</v>
      </c>
      <c r="D50711">
        <v>17123</v>
      </c>
      <c r="E50711">
        <v>4</v>
      </c>
      <c r="F50711">
        <v>0</v>
      </c>
    </row>
    <row r="50712" spans="1:6" ht="15" hidden="1" customHeight="1" x14ac:dyDescent="0.25">
      <c r="A50712" s="1">
        <v>43962</v>
      </c>
      <c r="B50712" t="s">
        <v>514</v>
      </c>
      <c r="C50712" t="s">
        <v>485</v>
      </c>
      <c r="D50712">
        <v>17125</v>
      </c>
      <c r="E50712">
        <v>15</v>
      </c>
      <c r="F50712">
        <v>0</v>
      </c>
    </row>
    <row r="50713" spans="1:6" ht="15" hidden="1" customHeight="1" x14ac:dyDescent="0.25">
      <c r="A50713" s="1">
        <v>43962</v>
      </c>
      <c r="B50713" t="s">
        <v>515</v>
      </c>
      <c r="C50713" t="s">
        <v>485</v>
      </c>
      <c r="D50713">
        <v>17127</v>
      </c>
      <c r="E50713">
        <v>6</v>
      </c>
      <c r="F50713">
        <v>0</v>
      </c>
    </row>
    <row r="50714" spans="1:6" ht="15" hidden="1" customHeight="1" x14ac:dyDescent="0.25">
      <c r="A50714" s="1">
        <v>43962</v>
      </c>
      <c r="B50714" t="s">
        <v>516</v>
      </c>
      <c r="C50714" t="s">
        <v>485</v>
      </c>
      <c r="D50714">
        <v>17109</v>
      </c>
      <c r="E50714">
        <v>49</v>
      </c>
      <c r="F50714">
        <v>2</v>
      </c>
    </row>
    <row r="50715" spans="1:6" ht="15" hidden="1" customHeight="1" x14ac:dyDescent="0.25">
      <c r="A50715" s="1">
        <v>43962</v>
      </c>
      <c r="B50715" t="s">
        <v>517</v>
      </c>
      <c r="C50715" t="s">
        <v>485</v>
      </c>
      <c r="D50715">
        <v>17111</v>
      </c>
      <c r="E50715">
        <v>958</v>
      </c>
      <c r="F50715">
        <v>52</v>
      </c>
    </row>
    <row r="50716" spans="1:6" ht="15" hidden="1" customHeight="1" x14ac:dyDescent="0.25">
      <c r="A50716" s="1">
        <v>43962</v>
      </c>
      <c r="B50716" t="s">
        <v>518</v>
      </c>
      <c r="C50716" t="s">
        <v>485</v>
      </c>
      <c r="D50716">
        <v>17113</v>
      </c>
      <c r="E50716">
        <v>121</v>
      </c>
      <c r="F50716">
        <v>3</v>
      </c>
    </row>
    <row r="50717" spans="1:6" ht="15" hidden="1" customHeight="1" x14ac:dyDescent="0.25">
      <c r="A50717" s="1">
        <v>43962</v>
      </c>
      <c r="B50717" t="s">
        <v>519</v>
      </c>
      <c r="C50717" t="s">
        <v>485</v>
      </c>
      <c r="D50717">
        <v>17129</v>
      </c>
      <c r="E50717">
        <v>17</v>
      </c>
      <c r="F50717">
        <v>0</v>
      </c>
    </row>
    <row r="50718" spans="1:6" ht="15" hidden="1" customHeight="1" x14ac:dyDescent="0.25">
      <c r="A50718" s="1">
        <v>43962</v>
      </c>
      <c r="B50718" t="s">
        <v>520</v>
      </c>
      <c r="C50718" t="s">
        <v>485</v>
      </c>
      <c r="D50718">
        <v>17131</v>
      </c>
      <c r="E50718">
        <v>12</v>
      </c>
      <c r="F50718">
        <v>0</v>
      </c>
    </row>
    <row r="50719" spans="1:6" ht="15" hidden="1" customHeight="1" x14ac:dyDescent="0.25">
      <c r="A50719" s="1">
        <v>43962</v>
      </c>
      <c r="B50719" t="s">
        <v>62</v>
      </c>
      <c r="C50719" t="s">
        <v>485</v>
      </c>
      <c r="D50719">
        <v>17133</v>
      </c>
      <c r="E50719">
        <v>79</v>
      </c>
      <c r="F50719">
        <v>11</v>
      </c>
    </row>
    <row r="50720" spans="1:6" ht="15" hidden="1" customHeight="1" x14ac:dyDescent="0.25">
      <c r="A50720" s="1">
        <v>43962</v>
      </c>
      <c r="B50720" t="s">
        <v>63</v>
      </c>
      <c r="C50720" t="s">
        <v>485</v>
      </c>
      <c r="D50720">
        <v>17135</v>
      </c>
      <c r="E50720">
        <v>34</v>
      </c>
      <c r="F50720">
        <v>0</v>
      </c>
    </row>
    <row r="50721" spans="1:6" ht="15" hidden="1" customHeight="1" x14ac:dyDescent="0.25">
      <c r="A50721" s="1">
        <v>43962</v>
      </c>
      <c r="B50721" t="s">
        <v>64</v>
      </c>
      <c r="C50721" t="s">
        <v>485</v>
      </c>
      <c r="D50721">
        <v>17137</v>
      </c>
      <c r="E50721">
        <v>30</v>
      </c>
      <c r="F50721">
        <v>1</v>
      </c>
    </row>
    <row r="50722" spans="1:6" ht="15" hidden="1" customHeight="1" x14ac:dyDescent="0.25">
      <c r="A50722" s="1">
        <v>43962</v>
      </c>
      <c r="B50722" t="s">
        <v>521</v>
      </c>
      <c r="C50722" t="s">
        <v>485</v>
      </c>
      <c r="D50722">
        <v>17139</v>
      </c>
      <c r="E50722">
        <v>6</v>
      </c>
      <c r="F50722">
        <v>0</v>
      </c>
    </row>
    <row r="50723" spans="1:6" ht="15" hidden="1" customHeight="1" x14ac:dyDescent="0.25">
      <c r="A50723" s="1">
        <v>43962</v>
      </c>
      <c r="B50723" t="s">
        <v>522</v>
      </c>
      <c r="C50723" t="s">
        <v>485</v>
      </c>
      <c r="D50723">
        <v>17141</v>
      </c>
      <c r="E50723">
        <v>157</v>
      </c>
      <c r="F50723">
        <v>2</v>
      </c>
    </row>
    <row r="50724" spans="1:6" ht="15" hidden="1" customHeight="1" x14ac:dyDescent="0.25">
      <c r="A50724" s="1">
        <v>43962</v>
      </c>
      <c r="B50724" t="s">
        <v>523</v>
      </c>
      <c r="C50724" t="s">
        <v>485</v>
      </c>
      <c r="D50724">
        <v>17143</v>
      </c>
      <c r="E50724">
        <v>142</v>
      </c>
      <c r="F50724">
        <v>6</v>
      </c>
    </row>
    <row r="50725" spans="1:6" ht="15" hidden="1" customHeight="1" x14ac:dyDescent="0.25">
      <c r="A50725" s="1">
        <v>43962</v>
      </c>
      <c r="B50725" t="s">
        <v>65</v>
      </c>
      <c r="C50725" t="s">
        <v>485</v>
      </c>
      <c r="D50725">
        <v>17145</v>
      </c>
      <c r="E50725">
        <v>38</v>
      </c>
      <c r="F50725">
        <v>0</v>
      </c>
    </row>
    <row r="50726" spans="1:6" ht="15" hidden="1" customHeight="1" x14ac:dyDescent="0.25">
      <c r="A50726" s="1">
        <v>43962</v>
      </c>
      <c r="B50726" t="s">
        <v>524</v>
      </c>
      <c r="C50726" t="s">
        <v>485</v>
      </c>
      <c r="D50726">
        <v>17147</v>
      </c>
      <c r="E50726">
        <v>7</v>
      </c>
      <c r="F50726">
        <v>0</v>
      </c>
    </row>
    <row r="50727" spans="1:6" ht="15" hidden="1" customHeight="1" x14ac:dyDescent="0.25">
      <c r="A50727" s="1">
        <v>43962</v>
      </c>
      <c r="B50727" t="s">
        <v>67</v>
      </c>
      <c r="C50727" t="s">
        <v>485</v>
      </c>
      <c r="D50727">
        <v>17149</v>
      </c>
      <c r="E50727">
        <v>1</v>
      </c>
      <c r="F50727">
        <v>0</v>
      </c>
    </row>
    <row r="50728" spans="1:6" ht="15" hidden="1" customHeight="1" x14ac:dyDescent="0.25">
      <c r="A50728" s="1">
        <v>43962</v>
      </c>
      <c r="B50728" t="s">
        <v>156</v>
      </c>
      <c r="C50728" t="s">
        <v>485</v>
      </c>
      <c r="D50728">
        <v>17151</v>
      </c>
      <c r="E50728">
        <v>1</v>
      </c>
      <c r="F50728">
        <v>0</v>
      </c>
    </row>
    <row r="50729" spans="1:6" ht="15" hidden="1" customHeight="1" x14ac:dyDescent="0.25">
      <c r="A50729" s="1">
        <v>43962</v>
      </c>
      <c r="B50729" t="s">
        <v>158</v>
      </c>
      <c r="C50729" t="s">
        <v>485</v>
      </c>
      <c r="D50729">
        <v>17153</v>
      </c>
      <c r="E50729">
        <v>27</v>
      </c>
      <c r="F50729">
        <v>0</v>
      </c>
    </row>
    <row r="50730" spans="1:6" ht="15" hidden="1" customHeight="1" x14ac:dyDescent="0.25">
      <c r="A50730" s="1">
        <v>43962</v>
      </c>
      <c r="B50730" t="s">
        <v>68</v>
      </c>
      <c r="C50730" t="s">
        <v>485</v>
      </c>
      <c r="D50730">
        <v>17157</v>
      </c>
      <c r="E50730">
        <v>221</v>
      </c>
      <c r="F50730">
        <v>2</v>
      </c>
    </row>
    <row r="50731" spans="1:6" ht="15" hidden="1" customHeight="1" x14ac:dyDescent="0.25">
      <c r="A50731" s="1">
        <v>43962</v>
      </c>
      <c r="B50731" t="s">
        <v>525</v>
      </c>
      <c r="C50731" t="s">
        <v>485</v>
      </c>
      <c r="D50731">
        <v>17159</v>
      </c>
      <c r="E50731">
        <v>3</v>
      </c>
      <c r="F50731">
        <v>0</v>
      </c>
    </row>
    <row r="50732" spans="1:6" ht="15" hidden="1" customHeight="1" x14ac:dyDescent="0.25">
      <c r="A50732" s="1">
        <v>43962</v>
      </c>
      <c r="B50732" t="s">
        <v>526</v>
      </c>
      <c r="C50732" t="s">
        <v>485</v>
      </c>
      <c r="D50732">
        <v>17161</v>
      </c>
      <c r="E50732">
        <v>517</v>
      </c>
      <c r="F50732">
        <v>16</v>
      </c>
    </row>
    <row r="50733" spans="1:6" ht="15" hidden="1" customHeight="1" x14ac:dyDescent="0.25">
      <c r="A50733" s="1">
        <v>43962</v>
      </c>
      <c r="B50733" t="s">
        <v>159</v>
      </c>
      <c r="C50733" t="s">
        <v>485</v>
      </c>
      <c r="D50733">
        <v>17165</v>
      </c>
      <c r="E50733">
        <v>5</v>
      </c>
      <c r="F50733">
        <v>0</v>
      </c>
    </row>
    <row r="50734" spans="1:6" ht="15" hidden="1" customHeight="1" x14ac:dyDescent="0.25">
      <c r="A50734" s="1">
        <v>43962</v>
      </c>
      <c r="B50734" t="s">
        <v>527</v>
      </c>
      <c r="C50734" t="s">
        <v>485</v>
      </c>
      <c r="D50734">
        <v>17167</v>
      </c>
      <c r="E50734">
        <v>275</v>
      </c>
      <c r="F50734">
        <v>25</v>
      </c>
    </row>
    <row r="50735" spans="1:6" ht="15" hidden="1" customHeight="1" x14ac:dyDescent="0.25">
      <c r="A50735" s="1">
        <v>43962</v>
      </c>
      <c r="B50735" t="s">
        <v>528</v>
      </c>
      <c r="C50735" t="s">
        <v>485</v>
      </c>
      <c r="D50735">
        <v>17169</v>
      </c>
      <c r="E50735">
        <v>7</v>
      </c>
      <c r="F50735">
        <v>0</v>
      </c>
    </row>
    <row r="50736" spans="1:6" ht="15" hidden="1" customHeight="1" x14ac:dyDescent="0.25">
      <c r="A50736" s="1">
        <v>43962</v>
      </c>
      <c r="B50736" t="s">
        <v>70</v>
      </c>
      <c r="C50736" t="s">
        <v>485</v>
      </c>
      <c r="D50736">
        <v>17173</v>
      </c>
      <c r="E50736">
        <v>10</v>
      </c>
      <c r="F50736">
        <v>1</v>
      </c>
    </row>
    <row r="50737" spans="1:6" ht="15" hidden="1" customHeight="1" x14ac:dyDescent="0.25">
      <c r="A50737" s="1">
        <v>43962</v>
      </c>
      <c r="B50737" t="s">
        <v>71</v>
      </c>
      <c r="C50737" t="s">
        <v>485</v>
      </c>
      <c r="D50737">
        <v>17163</v>
      </c>
      <c r="E50737">
        <v>761</v>
      </c>
      <c r="F50737">
        <v>59</v>
      </c>
    </row>
    <row r="50738" spans="1:6" ht="15" hidden="1" customHeight="1" x14ac:dyDescent="0.25">
      <c r="A50738" s="1">
        <v>43962</v>
      </c>
      <c r="B50738" t="s">
        <v>529</v>
      </c>
      <c r="C50738" t="s">
        <v>485</v>
      </c>
      <c r="D50738">
        <v>17175</v>
      </c>
      <c r="E50738">
        <v>1</v>
      </c>
      <c r="F50738">
        <v>0</v>
      </c>
    </row>
    <row r="50739" spans="1:6" ht="15" hidden="1" customHeight="1" x14ac:dyDescent="0.25">
      <c r="A50739" s="1">
        <v>43962</v>
      </c>
      <c r="B50739" t="s">
        <v>530</v>
      </c>
      <c r="C50739" t="s">
        <v>485</v>
      </c>
      <c r="D50739">
        <v>17177</v>
      </c>
      <c r="E50739">
        <v>99</v>
      </c>
      <c r="F50739">
        <v>0</v>
      </c>
    </row>
    <row r="50740" spans="1:6" ht="15" hidden="1" customHeight="1" x14ac:dyDescent="0.25">
      <c r="A50740" s="1">
        <v>43962</v>
      </c>
      <c r="B50740" t="s">
        <v>531</v>
      </c>
      <c r="C50740" t="s">
        <v>485</v>
      </c>
      <c r="D50740">
        <v>17179</v>
      </c>
      <c r="E50740">
        <v>59</v>
      </c>
      <c r="F50740">
        <v>4</v>
      </c>
    </row>
    <row r="50741" spans="1:6" ht="15" hidden="1" customHeight="1" x14ac:dyDescent="0.25">
      <c r="A50741" s="1">
        <v>43962</v>
      </c>
      <c r="B50741" t="s">
        <v>167</v>
      </c>
      <c r="C50741" t="s">
        <v>485</v>
      </c>
      <c r="D50741">
        <v>17181</v>
      </c>
      <c r="E50741">
        <v>63</v>
      </c>
      <c r="F50741">
        <v>1</v>
      </c>
    </row>
    <row r="50742" spans="1:6" ht="15" hidden="1" customHeight="1" x14ac:dyDescent="0.25">
      <c r="A50742" s="1">
        <v>43962</v>
      </c>
      <c r="B50742" t="s">
        <v>532</v>
      </c>
      <c r="C50742" t="s">
        <v>485</v>
      </c>
      <c r="D50742">
        <v>17183</v>
      </c>
      <c r="E50742">
        <v>25</v>
      </c>
      <c r="F50742">
        <v>1</v>
      </c>
    </row>
    <row r="50743" spans="1:6" ht="15" hidden="1" customHeight="1" x14ac:dyDescent="0.25">
      <c r="A50743" s="1">
        <v>43962</v>
      </c>
      <c r="B50743" t="s">
        <v>533</v>
      </c>
      <c r="C50743" t="s">
        <v>485</v>
      </c>
      <c r="D50743">
        <v>17185</v>
      </c>
      <c r="E50743">
        <v>1</v>
      </c>
      <c r="F50743">
        <v>0</v>
      </c>
    </row>
    <row r="50744" spans="1:6" ht="15" hidden="1" customHeight="1" x14ac:dyDescent="0.25">
      <c r="A50744" s="1">
        <v>43962</v>
      </c>
      <c r="B50744" t="s">
        <v>446</v>
      </c>
      <c r="C50744" t="s">
        <v>485</v>
      </c>
      <c r="D50744">
        <v>17187</v>
      </c>
      <c r="E50744">
        <v>104</v>
      </c>
      <c r="F50744">
        <v>0</v>
      </c>
    </row>
    <row r="50745" spans="1:6" ht="15" hidden="1" customHeight="1" x14ac:dyDescent="0.25">
      <c r="A50745" s="1">
        <v>43962</v>
      </c>
      <c r="B50745" t="s">
        <v>77</v>
      </c>
      <c r="C50745" t="s">
        <v>485</v>
      </c>
      <c r="D50745">
        <v>17189</v>
      </c>
      <c r="E50745">
        <v>17</v>
      </c>
      <c r="F50745">
        <v>0</v>
      </c>
    </row>
    <row r="50746" spans="1:6" ht="15" hidden="1" customHeight="1" x14ac:dyDescent="0.25">
      <c r="A50746" s="1">
        <v>43962</v>
      </c>
      <c r="B50746" t="s">
        <v>447</v>
      </c>
      <c r="C50746" t="s">
        <v>485</v>
      </c>
      <c r="D50746">
        <v>17191</v>
      </c>
      <c r="E50746">
        <v>3</v>
      </c>
      <c r="F50746">
        <v>0</v>
      </c>
    </row>
    <row r="50747" spans="1:6" ht="15" hidden="1" customHeight="1" x14ac:dyDescent="0.25">
      <c r="A50747" s="1">
        <v>43962</v>
      </c>
      <c r="B50747" t="s">
        <v>169</v>
      </c>
      <c r="C50747" t="s">
        <v>485</v>
      </c>
      <c r="D50747">
        <v>17193</v>
      </c>
      <c r="E50747">
        <v>2</v>
      </c>
      <c r="F50747">
        <v>0</v>
      </c>
    </row>
    <row r="50748" spans="1:6" ht="15" hidden="1" customHeight="1" x14ac:dyDescent="0.25">
      <c r="A50748" s="1">
        <v>43962</v>
      </c>
      <c r="B50748" t="s">
        <v>534</v>
      </c>
      <c r="C50748" t="s">
        <v>485</v>
      </c>
      <c r="D50748">
        <v>17195</v>
      </c>
      <c r="E50748">
        <v>110</v>
      </c>
      <c r="F50748">
        <v>8</v>
      </c>
    </row>
    <row r="50749" spans="1:6" ht="15" hidden="1" customHeight="1" x14ac:dyDescent="0.25">
      <c r="A50749" s="1">
        <v>43962</v>
      </c>
      <c r="B50749" t="s">
        <v>535</v>
      </c>
      <c r="C50749" t="s">
        <v>485</v>
      </c>
      <c r="D50749">
        <v>17197</v>
      </c>
      <c r="E50749">
        <v>3740</v>
      </c>
      <c r="F50749">
        <v>202</v>
      </c>
    </row>
    <row r="50750" spans="1:6" ht="15" hidden="1" customHeight="1" x14ac:dyDescent="0.25">
      <c r="A50750" s="1">
        <v>43962</v>
      </c>
      <c r="B50750" t="s">
        <v>536</v>
      </c>
      <c r="C50750" t="s">
        <v>485</v>
      </c>
      <c r="D50750">
        <v>17199</v>
      </c>
      <c r="E50750">
        <v>44</v>
      </c>
      <c r="F50750">
        <v>1</v>
      </c>
    </row>
    <row r="50751" spans="1:6" ht="15" hidden="1" customHeight="1" x14ac:dyDescent="0.25">
      <c r="A50751" s="1">
        <v>43962</v>
      </c>
      <c r="B50751" t="s">
        <v>537</v>
      </c>
      <c r="C50751" t="s">
        <v>485</v>
      </c>
      <c r="D50751">
        <v>17201</v>
      </c>
      <c r="E50751">
        <v>932</v>
      </c>
      <c r="F50751">
        <v>26</v>
      </c>
    </row>
    <row r="50752" spans="1:6" ht="15" hidden="1" customHeight="1" x14ac:dyDescent="0.25">
      <c r="A50752" s="1">
        <v>43962</v>
      </c>
      <c r="B50752" t="s">
        <v>538</v>
      </c>
      <c r="C50752" t="s">
        <v>485</v>
      </c>
      <c r="D50752">
        <v>17203</v>
      </c>
      <c r="E50752">
        <v>15</v>
      </c>
      <c r="F50752">
        <v>1</v>
      </c>
    </row>
    <row r="50753" spans="1:6" ht="15" hidden="1" customHeight="1" x14ac:dyDescent="0.25">
      <c r="A50753" s="1">
        <v>43962</v>
      </c>
      <c r="B50753" t="s">
        <v>228</v>
      </c>
      <c r="C50753" t="s">
        <v>539</v>
      </c>
      <c r="D50753">
        <v>18001</v>
      </c>
      <c r="E50753">
        <v>8</v>
      </c>
      <c r="F50753">
        <v>1</v>
      </c>
    </row>
    <row r="50754" spans="1:6" ht="15" hidden="1" customHeight="1" x14ac:dyDescent="0.25">
      <c r="A50754" s="1">
        <v>43962</v>
      </c>
      <c r="B50754" t="s">
        <v>540</v>
      </c>
      <c r="C50754" t="s">
        <v>539</v>
      </c>
      <c r="D50754">
        <v>18003</v>
      </c>
      <c r="E50754">
        <v>839</v>
      </c>
      <c r="F50754">
        <v>64</v>
      </c>
    </row>
    <row r="50755" spans="1:6" ht="15" hidden="1" customHeight="1" x14ac:dyDescent="0.25">
      <c r="A50755" s="1">
        <v>43962</v>
      </c>
      <c r="B50755" t="s">
        <v>541</v>
      </c>
      <c r="C50755" t="s">
        <v>539</v>
      </c>
      <c r="D50755">
        <v>18005</v>
      </c>
      <c r="E50755">
        <v>363</v>
      </c>
      <c r="F50755">
        <v>29</v>
      </c>
    </row>
    <row r="50756" spans="1:6" ht="15" hidden="1" customHeight="1" x14ac:dyDescent="0.25">
      <c r="A50756" s="1">
        <v>43962</v>
      </c>
      <c r="B50756" t="s">
        <v>118</v>
      </c>
      <c r="C50756" t="s">
        <v>539</v>
      </c>
      <c r="D50756">
        <v>18007</v>
      </c>
      <c r="E50756">
        <v>13</v>
      </c>
      <c r="F50756">
        <v>0</v>
      </c>
    </row>
    <row r="50757" spans="1:6" ht="15" hidden="1" customHeight="1" x14ac:dyDescent="0.25">
      <c r="A50757" s="1">
        <v>43962</v>
      </c>
      <c r="B50757" t="s">
        <v>542</v>
      </c>
      <c r="C50757" t="s">
        <v>539</v>
      </c>
      <c r="D50757">
        <v>18009</v>
      </c>
      <c r="E50757">
        <v>14</v>
      </c>
      <c r="F50757">
        <v>1</v>
      </c>
    </row>
    <row r="50758" spans="1:6" ht="15" hidden="1" customHeight="1" x14ac:dyDescent="0.25">
      <c r="A50758" s="1">
        <v>43962</v>
      </c>
      <c r="B50758" t="s">
        <v>119</v>
      </c>
      <c r="C50758" t="s">
        <v>539</v>
      </c>
      <c r="D50758">
        <v>18011</v>
      </c>
      <c r="E50758">
        <v>240</v>
      </c>
      <c r="F50758">
        <v>34</v>
      </c>
    </row>
    <row r="50759" spans="1:6" ht="15" hidden="1" customHeight="1" x14ac:dyDescent="0.25">
      <c r="A50759" s="1">
        <v>43962</v>
      </c>
      <c r="B50759" t="s">
        <v>488</v>
      </c>
      <c r="C50759" t="s">
        <v>539</v>
      </c>
      <c r="D50759">
        <v>18013</v>
      </c>
      <c r="E50759">
        <v>26</v>
      </c>
      <c r="F50759">
        <v>1</v>
      </c>
    </row>
    <row r="50760" spans="1:6" ht="15" hidden="1" customHeight="1" x14ac:dyDescent="0.25">
      <c r="A50760" s="1">
        <v>43962</v>
      </c>
      <c r="B50760" t="s">
        <v>121</v>
      </c>
      <c r="C50760" t="s">
        <v>539</v>
      </c>
      <c r="D50760">
        <v>18015</v>
      </c>
      <c r="E50760">
        <v>71</v>
      </c>
      <c r="F50760">
        <v>2</v>
      </c>
    </row>
    <row r="50761" spans="1:6" ht="15" hidden="1" customHeight="1" x14ac:dyDescent="0.25">
      <c r="A50761" s="1">
        <v>43962</v>
      </c>
      <c r="B50761" t="s">
        <v>490</v>
      </c>
      <c r="C50761" t="s">
        <v>539</v>
      </c>
      <c r="D50761">
        <v>18017</v>
      </c>
      <c r="E50761">
        <v>1526</v>
      </c>
      <c r="F50761">
        <v>4</v>
      </c>
    </row>
    <row r="50762" spans="1:6" ht="15" hidden="1" customHeight="1" x14ac:dyDescent="0.25">
      <c r="A50762" s="1">
        <v>43962</v>
      </c>
      <c r="B50762" t="s">
        <v>123</v>
      </c>
      <c r="C50762" t="s">
        <v>539</v>
      </c>
      <c r="D50762">
        <v>18019</v>
      </c>
      <c r="E50762">
        <v>385</v>
      </c>
      <c r="F50762">
        <v>30</v>
      </c>
    </row>
    <row r="50763" spans="1:6" ht="15" hidden="1" customHeight="1" x14ac:dyDescent="0.25">
      <c r="A50763" s="1">
        <v>43962</v>
      </c>
      <c r="B50763" t="s">
        <v>26</v>
      </c>
      <c r="C50763" t="s">
        <v>539</v>
      </c>
      <c r="D50763">
        <v>18021</v>
      </c>
      <c r="E50763">
        <v>24</v>
      </c>
      <c r="F50763">
        <v>1</v>
      </c>
    </row>
    <row r="50764" spans="1:6" ht="15" hidden="1" customHeight="1" x14ac:dyDescent="0.25">
      <c r="A50764" s="1">
        <v>43962</v>
      </c>
      <c r="B50764" t="s">
        <v>493</v>
      </c>
      <c r="C50764" t="s">
        <v>539</v>
      </c>
      <c r="D50764">
        <v>18023</v>
      </c>
      <c r="E50764">
        <v>97</v>
      </c>
      <c r="F50764">
        <v>2</v>
      </c>
    </row>
    <row r="50765" spans="1:6" ht="15" hidden="1" customHeight="1" x14ac:dyDescent="0.25">
      <c r="A50765" s="1">
        <v>43962</v>
      </c>
      <c r="B50765" t="s">
        <v>128</v>
      </c>
      <c r="C50765" t="s">
        <v>539</v>
      </c>
      <c r="D50765">
        <v>18025</v>
      </c>
      <c r="E50765">
        <v>21</v>
      </c>
      <c r="F50765">
        <v>1</v>
      </c>
    </row>
    <row r="50766" spans="1:6" ht="15" hidden="1" customHeight="1" x14ac:dyDescent="0.25">
      <c r="A50766" s="1">
        <v>43962</v>
      </c>
      <c r="B50766" t="s">
        <v>543</v>
      </c>
      <c r="C50766" t="s">
        <v>539</v>
      </c>
      <c r="D50766">
        <v>18027</v>
      </c>
      <c r="E50766">
        <v>56</v>
      </c>
      <c r="F50766">
        <v>17</v>
      </c>
    </row>
    <row r="50767" spans="1:6" ht="15" hidden="1" customHeight="1" x14ac:dyDescent="0.25">
      <c r="A50767" s="1">
        <v>43962</v>
      </c>
      <c r="B50767" t="s">
        <v>37</v>
      </c>
      <c r="C50767" t="s">
        <v>539</v>
      </c>
      <c r="D50767">
        <v>18033</v>
      </c>
      <c r="E50767">
        <v>24</v>
      </c>
      <c r="F50767">
        <v>2</v>
      </c>
    </row>
    <row r="50768" spans="1:6" ht="15" hidden="1" customHeight="1" x14ac:dyDescent="0.25">
      <c r="A50768" s="1">
        <v>43962</v>
      </c>
      <c r="B50768" t="s">
        <v>544</v>
      </c>
      <c r="C50768" t="s">
        <v>539</v>
      </c>
      <c r="D50768">
        <v>18029</v>
      </c>
      <c r="E50768">
        <v>151</v>
      </c>
      <c r="F50768">
        <v>13</v>
      </c>
    </row>
    <row r="50769" spans="1:6" ht="15" hidden="1" customHeight="1" x14ac:dyDescent="0.25">
      <c r="A50769" s="1">
        <v>43962</v>
      </c>
      <c r="B50769" t="s">
        <v>377</v>
      </c>
      <c r="C50769" t="s">
        <v>539</v>
      </c>
      <c r="D50769">
        <v>18031</v>
      </c>
      <c r="E50769">
        <v>223</v>
      </c>
      <c r="F50769">
        <v>32</v>
      </c>
    </row>
    <row r="50770" spans="1:6" ht="15" hidden="1" customHeight="1" x14ac:dyDescent="0.25">
      <c r="A50770" s="1">
        <v>43962</v>
      </c>
      <c r="B50770" t="s">
        <v>291</v>
      </c>
      <c r="C50770" t="s">
        <v>539</v>
      </c>
      <c r="D50770">
        <v>18035</v>
      </c>
      <c r="E50770">
        <v>229</v>
      </c>
      <c r="F50770">
        <v>19</v>
      </c>
    </row>
    <row r="50771" spans="1:6" ht="15" hidden="1" customHeight="1" x14ac:dyDescent="0.25">
      <c r="A50771" s="1">
        <v>43962</v>
      </c>
      <c r="B50771" t="s">
        <v>545</v>
      </c>
      <c r="C50771" t="s">
        <v>539</v>
      </c>
      <c r="D50771">
        <v>18037</v>
      </c>
      <c r="E50771">
        <v>46</v>
      </c>
      <c r="F50771">
        <v>0</v>
      </c>
    </row>
    <row r="50772" spans="1:6" ht="15" hidden="1" customHeight="1" x14ac:dyDescent="0.25">
      <c r="A50772" s="1">
        <v>43962</v>
      </c>
      <c r="B50772" t="s">
        <v>546</v>
      </c>
      <c r="C50772" t="s">
        <v>539</v>
      </c>
      <c r="D50772">
        <v>18039</v>
      </c>
      <c r="E50772">
        <v>497</v>
      </c>
      <c r="F50772">
        <v>18</v>
      </c>
    </row>
    <row r="50773" spans="1:6" ht="15" hidden="1" customHeight="1" x14ac:dyDescent="0.25">
      <c r="A50773" s="1">
        <v>43962</v>
      </c>
      <c r="B50773" t="s">
        <v>41</v>
      </c>
      <c r="C50773" t="s">
        <v>539</v>
      </c>
      <c r="D50773">
        <v>18041</v>
      </c>
      <c r="E50773">
        <v>64</v>
      </c>
      <c r="F50773">
        <v>4</v>
      </c>
    </row>
    <row r="50774" spans="1:6" ht="15" hidden="1" customHeight="1" x14ac:dyDescent="0.25">
      <c r="A50774" s="1">
        <v>43962</v>
      </c>
      <c r="B50774" t="s">
        <v>387</v>
      </c>
      <c r="C50774" t="s">
        <v>539</v>
      </c>
      <c r="D50774">
        <v>18043</v>
      </c>
      <c r="E50774">
        <v>233</v>
      </c>
      <c r="F50774">
        <v>30</v>
      </c>
    </row>
    <row r="50775" spans="1:6" ht="15" hidden="1" customHeight="1" x14ac:dyDescent="0.25">
      <c r="A50775" s="1">
        <v>43962</v>
      </c>
      <c r="B50775" t="s">
        <v>547</v>
      </c>
      <c r="C50775" t="s">
        <v>539</v>
      </c>
      <c r="D50775">
        <v>18045</v>
      </c>
      <c r="E50775">
        <v>16</v>
      </c>
      <c r="F50775">
        <v>2</v>
      </c>
    </row>
    <row r="50776" spans="1:6" ht="15" hidden="1" customHeight="1" x14ac:dyDescent="0.25">
      <c r="A50776" s="1">
        <v>43962</v>
      </c>
      <c r="B50776" t="s">
        <v>42</v>
      </c>
      <c r="C50776" t="s">
        <v>539</v>
      </c>
      <c r="D50776">
        <v>18047</v>
      </c>
      <c r="E50776">
        <v>109</v>
      </c>
      <c r="F50776">
        <v>8</v>
      </c>
    </row>
    <row r="50777" spans="1:6" ht="15" hidden="1" customHeight="1" x14ac:dyDescent="0.25">
      <c r="A50777" s="1">
        <v>43962</v>
      </c>
      <c r="B50777" t="s">
        <v>134</v>
      </c>
      <c r="C50777" t="s">
        <v>539</v>
      </c>
      <c r="D50777">
        <v>18049</v>
      </c>
      <c r="E50777">
        <v>36</v>
      </c>
      <c r="F50777">
        <v>1</v>
      </c>
    </row>
    <row r="50778" spans="1:6" ht="15" hidden="1" customHeight="1" x14ac:dyDescent="0.25">
      <c r="A50778" s="1">
        <v>43962</v>
      </c>
      <c r="B50778" t="s">
        <v>548</v>
      </c>
      <c r="C50778" t="s">
        <v>539</v>
      </c>
      <c r="D50778">
        <v>18051</v>
      </c>
      <c r="E50778">
        <v>8</v>
      </c>
      <c r="F50778">
        <v>0</v>
      </c>
    </row>
    <row r="50779" spans="1:6" ht="15" hidden="1" customHeight="1" x14ac:dyDescent="0.25">
      <c r="A50779" s="1">
        <v>43962</v>
      </c>
      <c r="B50779" t="s">
        <v>136</v>
      </c>
      <c r="C50779" t="s">
        <v>539</v>
      </c>
      <c r="D50779">
        <v>18053</v>
      </c>
      <c r="E50779">
        <v>172</v>
      </c>
      <c r="F50779">
        <v>18</v>
      </c>
    </row>
    <row r="50780" spans="1:6" ht="15" hidden="1" customHeight="1" x14ac:dyDescent="0.25">
      <c r="A50780" s="1">
        <v>43962</v>
      </c>
      <c r="B50780" t="s">
        <v>44</v>
      </c>
      <c r="C50780" t="s">
        <v>539</v>
      </c>
      <c r="D50780">
        <v>18055</v>
      </c>
      <c r="E50780">
        <v>151</v>
      </c>
      <c r="F50780">
        <v>17</v>
      </c>
    </row>
    <row r="50781" spans="1:6" ht="15" hidden="1" customHeight="1" x14ac:dyDescent="0.25">
      <c r="A50781" s="1">
        <v>43962</v>
      </c>
      <c r="B50781" t="s">
        <v>313</v>
      </c>
      <c r="C50781" t="s">
        <v>539</v>
      </c>
      <c r="D50781">
        <v>18057</v>
      </c>
      <c r="E50781">
        <v>946</v>
      </c>
      <c r="F50781">
        <v>86</v>
      </c>
    </row>
    <row r="50782" spans="1:6" ht="15" hidden="1" customHeight="1" x14ac:dyDescent="0.25">
      <c r="A50782" s="1">
        <v>43962</v>
      </c>
      <c r="B50782" t="s">
        <v>397</v>
      </c>
      <c r="C50782" t="s">
        <v>539</v>
      </c>
      <c r="D50782">
        <v>18059</v>
      </c>
      <c r="E50782">
        <v>272</v>
      </c>
      <c r="F50782">
        <v>20</v>
      </c>
    </row>
    <row r="50783" spans="1:6" ht="15" hidden="1" customHeight="1" x14ac:dyDescent="0.25">
      <c r="A50783" s="1">
        <v>43962</v>
      </c>
      <c r="B50783" t="s">
        <v>549</v>
      </c>
      <c r="C50783" t="s">
        <v>539</v>
      </c>
      <c r="D50783">
        <v>18061</v>
      </c>
      <c r="E50783">
        <v>161</v>
      </c>
      <c r="F50783">
        <v>13</v>
      </c>
    </row>
    <row r="50784" spans="1:6" ht="15" hidden="1" customHeight="1" x14ac:dyDescent="0.25">
      <c r="A50784" s="1">
        <v>43962</v>
      </c>
      <c r="B50784" t="s">
        <v>550</v>
      </c>
      <c r="C50784" t="s">
        <v>539</v>
      </c>
      <c r="D50784">
        <v>18063</v>
      </c>
      <c r="E50784">
        <v>991</v>
      </c>
      <c r="F50784">
        <v>66</v>
      </c>
    </row>
    <row r="50785" spans="1:6" ht="15" hidden="1" customHeight="1" x14ac:dyDescent="0.25">
      <c r="A50785" s="1">
        <v>43962</v>
      </c>
      <c r="B50785" t="s">
        <v>46</v>
      </c>
      <c r="C50785" t="s">
        <v>539</v>
      </c>
      <c r="D50785">
        <v>18065</v>
      </c>
      <c r="E50785">
        <v>88</v>
      </c>
      <c r="F50785">
        <v>2</v>
      </c>
    </row>
    <row r="50786" spans="1:6" ht="15" hidden="1" customHeight="1" x14ac:dyDescent="0.25">
      <c r="A50786" s="1">
        <v>43962</v>
      </c>
      <c r="B50786" t="s">
        <v>139</v>
      </c>
      <c r="C50786" t="s">
        <v>539</v>
      </c>
      <c r="D50786">
        <v>18067</v>
      </c>
      <c r="E50786">
        <v>257</v>
      </c>
      <c r="F50786">
        <v>10</v>
      </c>
    </row>
    <row r="50787" spans="1:6" ht="15" hidden="1" customHeight="1" x14ac:dyDescent="0.25">
      <c r="A50787" s="1">
        <v>43962</v>
      </c>
      <c r="B50787" t="s">
        <v>551</v>
      </c>
      <c r="C50787" t="s">
        <v>539</v>
      </c>
      <c r="D50787">
        <v>18069</v>
      </c>
      <c r="E50787">
        <v>14</v>
      </c>
      <c r="F50787">
        <v>2</v>
      </c>
    </row>
    <row r="50788" spans="1:6" ht="15" hidden="1" customHeight="1" x14ac:dyDescent="0.25">
      <c r="A50788" s="1">
        <v>43962</v>
      </c>
      <c r="B50788" t="s">
        <v>48</v>
      </c>
      <c r="C50788" t="s">
        <v>539</v>
      </c>
      <c r="D50788">
        <v>18071</v>
      </c>
      <c r="E50788">
        <v>284</v>
      </c>
      <c r="F50788">
        <v>1</v>
      </c>
    </row>
    <row r="50789" spans="1:6" ht="15" hidden="1" customHeight="1" x14ac:dyDescent="0.25">
      <c r="A50789" s="1">
        <v>43962</v>
      </c>
      <c r="B50789" t="s">
        <v>403</v>
      </c>
      <c r="C50789" t="s">
        <v>539</v>
      </c>
      <c r="D50789">
        <v>18073</v>
      </c>
      <c r="E50789">
        <v>41</v>
      </c>
      <c r="F50789">
        <v>1</v>
      </c>
    </row>
    <row r="50790" spans="1:6" ht="15" hidden="1" customHeight="1" x14ac:dyDescent="0.25">
      <c r="A50790" s="1">
        <v>43962</v>
      </c>
      <c r="B50790" t="s">
        <v>552</v>
      </c>
      <c r="C50790" t="s">
        <v>539</v>
      </c>
      <c r="D50790">
        <v>18075</v>
      </c>
      <c r="E50790">
        <v>23</v>
      </c>
      <c r="F50790">
        <v>0</v>
      </c>
    </row>
    <row r="50791" spans="1:6" ht="15" hidden="1" customHeight="1" x14ac:dyDescent="0.25">
      <c r="A50791" s="1">
        <v>43962</v>
      </c>
      <c r="B50791" t="s">
        <v>49</v>
      </c>
      <c r="C50791" t="s">
        <v>539</v>
      </c>
      <c r="D50791">
        <v>18077</v>
      </c>
      <c r="E50791">
        <v>36</v>
      </c>
      <c r="F50791">
        <v>0</v>
      </c>
    </row>
    <row r="50792" spans="1:6" ht="15" hidden="1" customHeight="1" x14ac:dyDescent="0.25">
      <c r="A50792" s="1">
        <v>43962</v>
      </c>
      <c r="B50792" t="s">
        <v>553</v>
      </c>
      <c r="C50792" t="s">
        <v>539</v>
      </c>
      <c r="D50792">
        <v>18079</v>
      </c>
      <c r="E50792">
        <v>98</v>
      </c>
      <c r="F50792">
        <v>5</v>
      </c>
    </row>
    <row r="50793" spans="1:6" ht="15" hidden="1" customHeight="1" x14ac:dyDescent="0.25">
      <c r="A50793" s="1">
        <v>43962</v>
      </c>
      <c r="B50793" t="s">
        <v>142</v>
      </c>
      <c r="C50793" t="s">
        <v>539</v>
      </c>
      <c r="D50793">
        <v>18081</v>
      </c>
      <c r="E50793">
        <v>842</v>
      </c>
      <c r="F50793">
        <v>94</v>
      </c>
    </row>
    <row r="50794" spans="1:6" ht="15" hidden="1" customHeight="1" x14ac:dyDescent="0.25">
      <c r="A50794" s="1">
        <v>43962</v>
      </c>
      <c r="B50794" t="s">
        <v>510</v>
      </c>
      <c r="C50794" t="s">
        <v>539</v>
      </c>
      <c r="D50794">
        <v>18083</v>
      </c>
      <c r="E50794">
        <v>22</v>
      </c>
      <c r="F50794">
        <v>0</v>
      </c>
    </row>
    <row r="50795" spans="1:6" ht="15" hidden="1" customHeight="1" x14ac:dyDescent="0.25">
      <c r="A50795" s="1">
        <v>43962</v>
      </c>
      <c r="B50795" t="s">
        <v>554</v>
      </c>
      <c r="C50795" t="s">
        <v>539</v>
      </c>
      <c r="D50795">
        <v>18085</v>
      </c>
      <c r="E50795">
        <v>46</v>
      </c>
      <c r="F50795">
        <v>2</v>
      </c>
    </row>
    <row r="50796" spans="1:6" ht="15" hidden="1" customHeight="1" x14ac:dyDescent="0.25">
      <c r="A50796" s="1">
        <v>43962</v>
      </c>
      <c r="B50796" t="s">
        <v>555</v>
      </c>
      <c r="C50796" t="s">
        <v>539</v>
      </c>
      <c r="D50796">
        <v>18087</v>
      </c>
      <c r="E50796">
        <v>39</v>
      </c>
      <c r="F50796">
        <v>2</v>
      </c>
    </row>
    <row r="50797" spans="1:6" ht="15" hidden="1" customHeight="1" x14ac:dyDescent="0.25">
      <c r="A50797" s="1">
        <v>43962</v>
      </c>
      <c r="B50797" t="s">
        <v>556</v>
      </c>
      <c r="C50797" t="s">
        <v>539</v>
      </c>
      <c r="D50797">
        <v>18091</v>
      </c>
      <c r="E50797">
        <v>329</v>
      </c>
      <c r="F50797">
        <v>12</v>
      </c>
    </row>
    <row r="50798" spans="1:6" ht="15" hidden="1" customHeight="1" x14ac:dyDescent="0.25">
      <c r="A50798" s="1">
        <v>43962</v>
      </c>
      <c r="B50798" t="s">
        <v>189</v>
      </c>
      <c r="C50798" t="s">
        <v>539</v>
      </c>
      <c r="D50798">
        <v>18089</v>
      </c>
      <c r="E50798">
        <v>2516</v>
      </c>
      <c r="F50798">
        <v>135</v>
      </c>
    </row>
    <row r="50799" spans="1:6" ht="15" hidden="1" customHeight="1" x14ac:dyDescent="0.25">
      <c r="A50799" s="1">
        <v>43962</v>
      </c>
      <c r="B50799" t="s">
        <v>52</v>
      </c>
      <c r="C50799" t="s">
        <v>539</v>
      </c>
      <c r="D50799">
        <v>18093</v>
      </c>
      <c r="E50799">
        <v>121</v>
      </c>
      <c r="F50799">
        <v>17</v>
      </c>
    </row>
    <row r="50800" spans="1:6" ht="15" hidden="1" customHeight="1" x14ac:dyDescent="0.25">
      <c r="A50800" s="1">
        <v>43962</v>
      </c>
      <c r="B50800" t="s">
        <v>57</v>
      </c>
      <c r="C50800" t="s">
        <v>539</v>
      </c>
      <c r="D50800">
        <v>18095</v>
      </c>
      <c r="E50800">
        <v>518</v>
      </c>
      <c r="F50800">
        <v>66</v>
      </c>
    </row>
    <row r="50801" spans="1:6" ht="15" hidden="1" customHeight="1" x14ac:dyDescent="0.25">
      <c r="A50801" s="1">
        <v>43962</v>
      </c>
      <c r="B50801" t="s">
        <v>59</v>
      </c>
      <c r="C50801" t="s">
        <v>539</v>
      </c>
      <c r="D50801">
        <v>18097</v>
      </c>
      <c r="E50801">
        <v>7580</v>
      </c>
      <c r="F50801">
        <v>455</v>
      </c>
    </row>
    <row r="50802" spans="1:6" ht="15" hidden="1" customHeight="1" x14ac:dyDescent="0.25">
      <c r="A50802" s="1">
        <v>43962</v>
      </c>
      <c r="B50802" t="s">
        <v>60</v>
      </c>
      <c r="C50802" t="s">
        <v>539</v>
      </c>
      <c r="D50802">
        <v>18099</v>
      </c>
      <c r="E50802">
        <v>34</v>
      </c>
      <c r="F50802">
        <v>1</v>
      </c>
    </row>
    <row r="50803" spans="1:6" ht="15" hidden="1" customHeight="1" x14ac:dyDescent="0.25">
      <c r="A50803" s="1">
        <v>43962</v>
      </c>
      <c r="B50803" t="s">
        <v>325</v>
      </c>
      <c r="C50803" t="s">
        <v>539</v>
      </c>
      <c r="D50803">
        <v>18101</v>
      </c>
      <c r="E50803">
        <v>7</v>
      </c>
      <c r="F50803">
        <v>0</v>
      </c>
    </row>
    <row r="50804" spans="1:6" ht="15" hidden="1" customHeight="1" x14ac:dyDescent="0.25">
      <c r="A50804" s="1">
        <v>43962</v>
      </c>
      <c r="B50804" t="s">
        <v>557</v>
      </c>
      <c r="C50804" t="s">
        <v>539</v>
      </c>
      <c r="D50804">
        <v>18103</v>
      </c>
      <c r="E50804">
        <v>127</v>
      </c>
      <c r="F50804">
        <v>1</v>
      </c>
    </row>
    <row r="50805" spans="1:6" ht="15" hidden="1" customHeight="1" x14ac:dyDescent="0.25">
      <c r="A50805" s="1">
        <v>43962</v>
      </c>
      <c r="B50805" t="s">
        <v>62</v>
      </c>
      <c r="C50805" t="s">
        <v>539</v>
      </c>
      <c r="D50805">
        <v>18105</v>
      </c>
      <c r="E50805">
        <v>145</v>
      </c>
      <c r="F50805">
        <v>9</v>
      </c>
    </row>
    <row r="50806" spans="1:6" ht="15" hidden="1" customHeight="1" x14ac:dyDescent="0.25">
      <c r="A50806" s="1">
        <v>43962</v>
      </c>
      <c r="B50806" t="s">
        <v>63</v>
      </c>
      <c r="C50806" t="s">
        <v>539</v>
      </c>
      <c r="D50806">
        <v>18107</v>
      </c>
      <c r="E50806">
        <v>141</v>
      </c>
      <c r="F50806">
        <v>5</v>
      </c>
    </row>
    <row r="50807" spans="1:6" ht="15" hidden="1" customHeight="1" x14ac:dyDescent="0.25">
      <c r="A50807" s="1">
        <v>43962</v>
      </c>
      <c r="B50807" t="s">
        <v>64</v>
      </c>
      <c r="C50807" t="s">
        <v>539</v>
      </c>
      <c r="D50807">
        <v>18109</v>
      </c>
      <c r="E50807">
        <v>211</v>
      </c>
      <c r="F50807">
        <v>9</v>
      </c>
    </row>
    <row r="50808" spans="1:6" ht="15" hidden="1" customHeight="1" x14ac:dyDescent="0.25">
      <c r="A50808" s="1">
        <v>43962</v>
      </c>
      <c r="B50808" t="s">
        <v>151</v>
      </c>
      <c r="C50808" t="s">
        <v>539</v>
      </c>
      <c r="D50808">
        <v>18111</v>
      </c>
      <c r="E50808">
        <v>66</v>
      </c>
      <c r="F50808">
        <v>10</v>
      </c>
    </row>
    <row r="50809" spans="1:6" ht="15" hidden="1" customHeight="1" x14ac:dyDescent="0.25">
      <c r="A50809" s="1">
        <v>43962</v>
      </c>
      <c r="B50809" t="s">
        <v>558</v>
      </c>
      <c r="C50809" t="s">
        <v>539</v>
      </c>
      <c r="D50809">
        <v>18113</v>
      </c>
      <c r="E50809">
        <v>136</v>
      </c>
      <c r="F50809">
        <v>16</v>
      </c>
    </row>
    <row r="50810" spans="1:6" ht="15" hidden="1" customHeight="1" x14ac:dyDescent="0.25">
      <c r="A50810" s="1">
        <v>43962</v>
      </c>
      <c r="B50810" t="s">
        <v>559</v>
      </c>
      <c r="C50810" t="s">
        <v>539</v>
      </c>
      <c r="D50810">
        <v>18115</v>
      </c>
      <c r="E50810">
        <v>9</v>
      </c>
      <c r="F50810">
        <v>0</v>
      </c>
    </row>
    <row r="50811" spans="1:6" ht="15" hidden="1" customHeight="1" x14ac:dyDescent="0.25">
      <c r="A50811" s="1">
        <v>43962</v>
      </c>
      <c r="B50811" t="s">
        <v>200</v>
      </c>
      <c r="C50811" t="s">
        <v>539</v>
      </c>
      <c r="D50811">
        <v>18117</v>
      </c>
      <c r="E50811">
        <v>114</v>
      </c>
      <c r="F50811">
        <v>19</v>
      </c>
    </row>
    <row r="50812" spans="1:6" ht="15" hidden="1" customHeight="1" x14ac:dyDescent="0.25">
      <c r="A50812" s="1">
        <v>43962</v>
      </c>
      <c r="B50812" t="s">
        <v>560</v>
      </c>
      <c r="C50812" t="s">
        <v>539</v>
      </c>
      <c r="D50812">
        <v>18119</v>
      </c>
      <c r="E50812">
        <v>28</v>
      </c>
      <c r="F50812">
        <v>1</v>
      </c>
    </row>
    <row r="50813" spans="1:6" ht="15" hidden="1" customHeight="1" x14ac:dyDescent="0.25">
      <c r="A50813" s="1">
        <v>43962</v>
      </c>
      <c r="B50813" t="s">
        <v>561</v>
      </c>
      <c r="C50813" t="s">
        <v>539</v>
      </c>
      <c r="D50813">
        <v>18121</v>
      </c>
      <c r="E50813">
        <v>19</v>
      </c>
      <c r="F50813">
        <v>0</v>
      </c>
    </row>
    <row r="50814" spans="1:6" ht="15" hidden="1" customHeight="1" x14ac:dyDescent="0.25">
      <c r="A50814" s="1">
        <v>43962</v>
      </c>
      <c r="B50814" t="s">
        <v>65</v>
      </c>
      <c r="C50814" t="s">
        <v>539</v>
      </c>
      <c r="D50814">
        <v>18123</v>
      </c>
      <c r="E50814">
        <v>28</v>
      </c>
      <c r="F50814">
        <v>0</v>
      </c>
    </row>
    <row r="50815" spans="1:6" ht="15" hidden="1" customHeight="1" x14ac:dyDescent="0.25">
      <c r="A50815" s="1">
        <v>43962</v>
      </c>
      <c r="B50815" t="s">
        <v>67</v>
      </c>
      <c r="C50815" t="s">
        <v>539</v>
      </c>
      <c r="D50815">
        <v>18125</v>
      </c>
      <c r="E50815">
        <v>3</v>
      </c>
      <c r="F50815">
        <v>0</v>
      </c>
    </row>
    <row r="50816" spans="1:6" ht="15" hidden="1" customHeight="1" x14ac:dyDescent="0.25">
      <c r="A50816" s="1">
        <v>43962</v>
      </c>
      <c r="B50816" t="s">
        <v>562</v>
      </c>
      <c r="C50816" t="s">
        <v>539</v>
      </c>
      <c r="D50816">
        <v>18127</v>
      </c>
      <c r="E50816">
        <v>338</v>
      </c>
      <c r="F50816">
        <v>10</v>
      </c>
    </row>
    <row r="50817" spans="1:6" ht="15" hidden="1" customHeight="1" x14ac:dyDescent="0.25">
      <c r="A50817" s="1">
        <v>43962</v>
      </c>
      <c r="B50817" t="s">
        <v>563</v>
      </c>
      <c r="C50817" t="s">
        <v>539</v>
      </c>
      <c r="D50817">
        <v>18129</v>
      </c>
      <c r="E50817">
        <v>15</v>
      </c>
      <c r="F50817">
        <v>0</v>
      </c>
    </row>
    <row r="50818" spans="1:6" ht="15" hidden="1" customHeight="1" x14ac:dyDescent="0.25">
      <c r="A50818" s="1">
        <v>43962</v>
      </c>
      <c r="B50818" t="s">
        <v>158</v>
      </c>
      <c r="C50818" t="s">
        <v>539</v>
      </c>
      <c r="D50818">
        <v>18131</v>
      </c>
      <c r="E50818">
        <v>34</v>
      </c>
      <c r="F50818">
        <v>0</v>
      </c>
    </row>
    <row r="50819" spans="1:6" ht="15" hidden="1" customHeight="1" x14ac:dyDescent="0.25">
      <c r="A50819" s="1">
        <v>43962</v>
      </c>
      <c r="B50819" t="s">
        <v>334</v>
      </c>
      <c r="C50819" t="s">
        <v>539</v>
      </c>
      <c r="D50819">
        <v>18133</v>
      </c>
      <c r="E50819">
        <v>94</v>
      </c>
      <c r="F50819">
        <v>5</v>
      </c>
    </row>
    <row r="50820" spans="1:6" ht="15" hidden="1" customHeight="1" x14ac:dyDescent="0.25">
      <c r="A50820" s="1">
        <v>43962</v>
      </c>
      <c r="B50820" t="s">
        <v>68</v>
      </c>
      <c r="C50820" t="s">
        <v>539</v>
      </c>
      <c r="D50820">
        <v>18135</v>
      </c>
      <c r="E50820">
        <v>39</v>
      </c>
      <c r="F50820">
        <v>2</v>
      </c>
    </row>
    <row r="50821" spans="1:6" ht="15" hidden="1" customHeight="1" x14ac:dyDescent="0.25">
      <c r="A50821" s="1">
        <v>43962</v>
      </c>
      <c r="B50821" t="s">
        <v>564</v>
      </c>
      <c r="C50821" t="s">
        <v>539</v>
      </c>
      <c r="D50821">
        <v>18137</v>
      </c>
      <c r="E50821">
        <v>101</v>
      </c>
      <c r="F50821">
        <v>6</v>
      </c>
    </row>
    <row r="50822" spans="1:6" ht="15" hidden="1" customHeight="1" x14ac:dyDescent="0.25">
      <c r="A50822" s="1">
        <v>43962</v>
      </c>
      <c r="B50822" t="s">
        <v>565</v>
      </c>
      <c r="C50822" t="s">
        <v>539</v>
      </c>
      <c r="D50822">
        <v>18139</v>
      </c>
      <c r="E50822">
        <v>48</v>
      </c>
      <c r="F50822">
        <v>2</v>
      </c>
    </row>
    <row r="50823" spans="1:6" ht="15" hidden="1" customHeight="1" x14ac:dyDescent="0.25">
      <c r="A50823" s="1">
        <v>43962</v>
      </c>
      <c r="B50823" t="s">
        <v>160</v>
      </c>
      <c r="C50823" t="s">
        <v>539</v>
      </c>
      <c r="D50823">
        <v>18143</v>
      </c>
      <c r="E50823">
        <v>81</v>
      </c>
      <c r="F50823">
        <v>2</v>
      </c>
    </row>
    <row r="50824" spans="1:6" ht="15" hidden="1" customHeight="1" x14ac:dyDescent="0.25">
      <c r="A50824" s="1">
        <v>43962</v>
      </c>
      <c r="B50824" t="s">
        <v>70</v>
      </c>
      <c r="C50824" t="s">
        <v>539</v>
      </c>
      <c r="D50824">
        <v>18145</v>
      </c>
      <c r="E50824">
        <v>336</v>
      </c>
      <c r="F50824">
        <v>23</v>
      </c>
    </row>
    <row r="50825" spans="1:6" ht="15" hidden="1" customHeight="1" x14ac:dyDescent="0.25">
      <c r="A50825" s="1">
        <v>43962</v>
      </c>
      <c r="B50825" t="s">
        <v>566</v>
      </c>
      <c r="C50825" t="s">
        <v>539</v>
      </c>
      <c r="D50825">
        <v>18147</v>
      </c>
      <c r="E50825">
        <v>10</v>
      </c>
      <c r="F50825">
        <v>1</v>
      </c>
    </row>
    <row r="50826" spans="1:6" ht="15" hidden="1" customHeight="1" x14ac:dyDescent="0.25">
      <c r="A50826" s="1">
        <v>43962</v>
      </c>
      <c r="B50826" t="s">
        <v>567</v>
      </c>
      <c r="C50826" t="s">
        <v>539</v>
      </c>
      <c r="D50826">
        <v>18141</v>
      </c>
      <c r="E50826">
        <v>836</v>
      </c>
      <c r="F50826">
        <v>31</v>
      </c>
    </row>
    <row r="50827" spans="1:6" ht="15" hidden="1" customHeight="1" x14ac:dyDescent="0.25">
      <c r="A50827" s="1">
        <v>43962</v>
      </c>
      <c r="B50827" t="s">
        <v>568</v>
      </c>
      <c r="C50827" t="s">
        <v>539</v>
      </c>
      <c r="D50827">
        <v>18149</v>
      </c>
      <c r="E50827">
        <v>22</v>
      </c>
      <c r="F50827">
        <v>2</v>
      </c>
    </row>
    <row r="50828" spans="1:6" ht="15" hidden="1" customHeight="1" x14ac:dyDescent="0.25">
      <c r="A50828" s="1">
        <v>43962</v>
      </c>
      <c r="B50828" t="s">
        <v>569</v>
      </c>
      <c r="C50828" t="s">
        <v>539</v>
      </c>
      <c r="D50828">
        <v>18151</v>
      </c>
      <c r="E50828">
        <v>62</v>
      </c>
      <c r="F50828">
        <v>2</v>
      </c>
    </row>
    <row r="50829" spans="1:6" ht="15" hidden="1" customHeight="1" x14ac:dyDescent="0.25">
      <c r="A50829" s="1">
        <v>43962</v>
      </c>
      <c r="B50829" t="s">
        <v>570</v>
      </c>
      <c r="C50829" t="s">
        <v>539</v>
      </c>
      <c r="D50829">
        <v>18153</v>
      </c>
      <c r="E50829">
        <v>20</v>
      </c>
      <c r="F50829">
        <v>0</v>
      </c>
    </row>
    <row r="50830" spans="1:6" ht="15" hidden="1" customHeight="1" x14ac:dyDescent="0.25">
      <c r="A50830" s="1">
        <v>43962</v>
      </c>
      <c r="B50830" t="s">
        <v>571</v>
      </c>
      <c r="C50830" t="s">
        <v>539</v>
      </c>
      <c r="D50830">
        <v>18155</v>
      </c>
      <c r="E50830">
        <v>15</v>
      </c>
      <c r="F50830">
        <v>0</v>
      </c>
    </row>
    <row r="50831" spans="1:6" ht="15" hidden="1" customHeight="1" x14ac:dyDescent="0.25">
      <c r="A50831" s="1">
        <v>43962</v>
      </c>
      <c r="B50831" t="s">
        <v>572</v>
      </c>
      <c r="C50831" t="s">
        <v>539</v>
      </c>
      <c r="D50831">
        <v>18157</v>
      </c>
      <c r="E50831">
        <v>245</v>
      </c>
      <c r="F50831">
        <v>2</v>
      </c>
    </row>
    <row r="50832" spans="1:6" ht="15" hidden="1" customHeight="1" x14ac:dyDescent="0.25">
      <c r="A50832" s="1">
        <v>43962</v>
      </c>
      <c r="B50832" t="s">
        <v>573</v>
      </c>
      <c r="C50832" t="s">
        <v>539</v>
      </c>
      <c r="D50832">
        <v>18159</v>
      </c>
      <c r="E50832">
        <v>21</v>
      </c>
      <c r="F50832">
        <v>1</v>
      </c>
    </row>
    <row r="50833" spans="1:6" ht="15" hidden="1" customHeight="1" x14ac:dyDescent="0.25">
      <c r="A50833" s="1">
        <v>43962</v>
      </c>
      <c r="B50833" t="s">
        <v>167</v>
      </c>
      <c r="C50833" t="s">
        <v>539</v>
      </c>
      <c r="D50833">
        <v>18161</v>
      </c>
      <c r="E50833">
        <v>19</v>
      </c>
      <c r="F50833">
        <v>0</v>
      </c>
    </row>
    <row r="50834" spans="1:6" ht="15" hidden="1" customHeight="1" x14ac:dyDescent="0.25">
      <c r="A50834" s="1">
        <v>43962</v>
      </c>
      <c r="B50834" t="s">
        <v>574</v>
      </c>
      <c r="C50834" t="s">
        <v>539</v>
      </c>
      <c r="D50834">
        <v>18163</v>
      </c>
      <c r="E50834">
        <v>189</v>
      </c>
      <c r="F50834">
        <v>2</v>
      </c>
    </row>
    <row r="50835" spans="1:6" ht="15" hidden="1" customHeight="1" x14ac:dyDescent="0.25">
      <c r="A50835" s="1">
        <v>43962</v>
      </c>
      <c r="B50835" t="s">
        <v>575</v>
      </c>
      <c r="C50835" t="s">
        <v>539</v>
      </c>
      <c r="D50835">
        <v>18165</v>
      </c>
      <c r="E50835">
        <v>8</v>
      </c>
      <c r="F50835">
        <v>0</v>
      </c>
    </row>
    <row r="50836" spans="1:6" ht="15" hidden="1" customHeight="1" x14ac:dyDescent="0.25">
      <c r="A50836" s="1">
        <v>43962</v>
      </c>
      <c r="B50836" t="s">
        <v>576</v>
      </c>
      <c r="C50836" t="s">
        <v>539</v>
      </c>
      <c r="D50836">
        <v>18167</v>
      </c>
      <c r="E50836">
        <v>84</v>
      </c>
      <c r="F50836">
        <v>7</v>
      </c>
    </row>
    <row r="50837" spans="1:6" ht="15" hidden="1" customHeight="1" x14ac:dyDescent="0.25">
      <c r="A50837" s="1">
        <v>43962</v>
      </c>
      <c r="B50837" t="s">
        <v>533</v>
      </c>
      <c r="C50837" t="s">
        <v>539</v>
      </c>
      <c r="D50837">
        <v>18169</v>
      </c>
      <c r="E50837">
        <v>64</v>
      </c>
      <c r="F50837">
        <v>2</v>
      </c>
    </row>
    <row r="50838" spans="1:6" ht="15" hidden="1" customHeight="1" x14ac:dyDescent="0.25">
      <c r="A50838" s="1">
        <v>43962</v>
      </c>
      <c r="B50838" t="s">
        <v>446</v>
      </c>
      <c r="C50838" t="s">
        <v>539</v>
      </c>
      <c r="D50838">
        <v>18171</v>
      </c>
      <c r="E50838">
        <v>13</v>
      </c>
      <c r="F50838">
        <v>1</v>
      </c>
    </row>
    <row r="50839" spans="1:6" ht="15" hidden="1" customHeight="1" x14ac:dyDescent="0.25">
      <c r="A50839" s="1">
        <v>43962</v>
      </c>
      <c r="B50839" t="s">
        <v>577</v>
      </c>
      <c r="C50839" t="s">
        <v>539</v>
      </c>
      <c r="D50839">
        <v>18173</v>
      </c>
      <c r="E50839">
        <v>123</v>
      </c>
      <c r="F50839">
        <v>20</v>
      </c>
    </row>
    <row r="50840" spans="1:6" ht="15" hidden="1" customHeight="1" x14ac:dyDescent="0.25">
      <c r="A50840" s="1">
        <v>43962</v>
      </c>
      <c r="B50840" t="s">
        <v>77</v>
      </c>
      <c r="C50840" t="s">
        <v>539</v>
      </c>
      <c r="D50840">
        <v>18175</v>
      </c>
      <c r="E50840">
        <v>48</v>
      </c>
      <c r="F50840">
        <v>1</v>
      </c>
    </row>
    <row r="50841" spans="1:6" ht="15" hidden="1" customHeight="1" x14ac:dyDescent="0.25">
      <c r="A50841" s="1">
        <v>43962</v>
      </c>
      <c r="B50841" t="s">
        <v>447</v>
      </c>
      <c r="C50841" t="s">
        <v>539</v>
      </c>
      <c r="D50841">
        <v>18177</v>
      </c>
      <c r="E50841">
        <v>150</v>
      </c>
      <c r="F50841">
        <v>5</v>
      </c>
    </row>
    <row r="50842" spans="1:6" ht="15" hidden="1" customHeight="1" x14ac:dyDescent="0.25">
      <c r="A50842" s="1">
        <v>43962</v>
      </c>
      <c r="B50842" t="s">
        <v>578</v>
      </c>
      <c r="C50842" t="s">
        <v>539</v>
      </c>
      <c r="D50842">
        <v>18179</v>
      </c>
      <c r="E50842">
        <v>11</v>
      </c>
      <c r="F50842">
        <v>0</v>
      </c>
    </row>
    <row r="50843" spans="1:6" ht="15" hidden="1" customHeight="1" x14ac:dyDescent="0.25">
      <c r="A50843" s="1">
        <v>43962</v>
      </c>
      <c r="B50843" t="s">
        <v>169</v>
      </c>
      <c r="C50843" t="s">
        <v>539</v>
      </c>
      <c r="D50843">
        <v>18181</v>
      </c>
      <c r="E50843">
        <v>152</v>
      </c>
      <c r="F50843">
        <v>1</v>
      </c>
    </row>
    <row r="50844" spans="1:6" ht="15" hidden="1" customHeight="1" x14ac:dyDescent="0.25">
      <c r="A50844" s="1">
        <v>43962</v>
      </c>
      <c r="B50844" t="s">
        <v>579</v>
      </c>
      <c r="C50844" t="s">
        <v>539</v>
      </c>
      <c r="D50844">
        <v>18183</v>
      </c>
      <c r="E50844">
        <v>22</v>
      </c>
      <c r="F50844">
        <v>1</v>
      </c>
    </row>
    <row r="50845" spans="1:6" ht="15" hidden="1" customHeight="1" x14ac:dyDescent="0.25">
      <c r="A50845" s="1">
        <v>43962</v>
      </c>
      <c r="B50845" t="s">
        <v>580</v>
      </c>
      <c r="C50845" t="s">
        <v>581</v>
      </c>
      <c r="D50845">
        <v>19001</v>
      </c>
      <c r="E50845">
        <v>3</v>
      </c>
      <c r="F50845">
        <v>0</v>
      </c>
    </row>
    <row r="50846" spans="1:6" ht="15" hidden="1" customHeight="1" x14ac:dyDescent="0.25">
      <c r="A50846" s="1">
        <v>43962</v>
      </c>
      <c r="B50846" t="s">
        <v>582</v>
      </c>
      <c r="C50846" t="s">
        <v>581</v>
      </c>
      <c r="D50846">
        <v>19005</v>
      </c>
      <c r="E50846">
        <v>112</v>
      </c>
      <c r="F50846">
        <v>4</v>
      </c>
    </row>
    <row r="50847" spans="1:6" ht="15" hidden="1" customHeight="1" x14ac:dyDescent="0.25">
      <c r="A50847" s="1">
        <v>43962</v>
      </c>
      <c r="B50847" t="s">
        <v>583</v>
      </c>
      <c r="C50847" t="s">
        <v>581</v>
      </c>
      <c r="D50847">
        <v>19007</v>
      </c>
      <c r="E50847">
        <v>6</v>
      </c>
      <c r="F50847">
        <v>3</v>
      </c>
    </row>
    <row r="50848" spans="1:6" ht="15" hidden="1" customHeight="1" x14ac:dyDescent="0.25">
      <c r="A50848" s="1">
        <v>43962</v>
      </c>
      <c r="B50848" t="s">
        <v>584</v>
      </c>
      <c r="C50848" t="s">
        <v>581</v>
      </c>
      <c r="D50848">
        <v>19009</v>
      </c>
      <c r="E50848">
        <v>10</v>
      </c>
      <c r="F50848">
        <v>0</v>
      </c>
    </row>
    <row r="50849" spans="1:6" ht="15" hidden="1" customHeight="1" x14ac:dyDescent="0.25">
      <c r="A50849" s="1">
        <v>43962</v>
      </c>
      <c r="B50849" t="s">
        <v>118</v>
      </c>
      <c r="C50849" t="s">
        <v>581</v>
      </c>
      <c r="D50849">
        <v>19011</v>
      </c>
      <c r="E50849">
        <v>35</v>
      </c>
      <c r="F50849">
        <v>1</v>
      </c>
    </row>
    <row r="50850" spans="1:6" ht="15" hidden="1" customHeight="1" x14ac:dyDescent="0.25">
      <c r="A50850" s="1">
        <v>43962</v>
      </c>
      <c r="B50850" t="s">
        <v>585</v>
      </c>
      <c r="C50850" t="s">
        <v>581</v>
      </c>
      <c r="D50850">
        <v>19013</v>
      </c>
      <c r="E50850">
        <v>1512</v>
      </c>
      <c r="F50850">
        <v>25</v>
      </c>
    </row>
    <row r="50851" spans="1:6" ht="15" hidden="1" customHeight="1" x14ac:dyDescent="0.25">
      <c r="A50851" s="1">
        <v>43962</v>
      </c>
      <c r="B50851" t="s">
        <v>119</v>
      </c>
      <c r="C50851" t="s">
        <v>581</v>
      </c>
      <c r="D50851">
        <v>19015</v>
      </c>
      <c r="E50851">
        <v>36</v>
      </c>
      <c r="F50851">
        <v>0</v>
      </c>
    </row>
    <row r="50852" spans="1:6" ht="15" hidden="1" customHeight="1" x14ac:dyDescent="0.25">
      <c r="A50852" s="1">
        <v>43962</v>
      </c>
      <c r="B50852" t="s">
        <v>586</v>
      </c>
      <c r="C50852" t="s">
        <v>581</v>
      </c>
      <c r="D50852">
        <v>19017</v>
      </c>
      <c r="E50852">
        <v>58</v>
      </c>
      <c r="F50852">
        <v>5</v>
      </c>
    </row>
    <row r="50853" spans="1:6" ht="15" hidden="1" customHeight="1" x14ac:dyDescent="0.25">
      <c r="A50853" s="1">
        <v>43962</v>
      </c>
      <c r="B50853" t="s">
        <v>587</v>
      </c>
      <c r="C50853" t="s">
        <v>581</v>
      </c>
      <c r="D50853">
        <v>19019</v>
      </c>
      <c r="E50853">
        <v>23</v>
      </c>
      <c r="F50853">
        <v>0</v>
      </c>
    </row>
    <row r="50854" spans="1:6" ht="15" hidden="1" customHeight="1" x14ac:dyDescent="0.25">
      <c r="A50854" s="1">
        <v>43962</v>
      </c>
      <c r="B50854" t="s">
        <v>588</v>
      </c>
      <c r="C50854" t="s">
        <v>581</v>
      </c>
      <c r="D50854">
        <v>19021</v>
      </c>
      <c r="E50854">
        <v>39</v>
      </c>
      <c r="F50854">
        <v>0</v>
      </c>
    </row>
    <row r="50855" spans="1:6" ht="15" hidden="1" customHeight="1" x14ac:dyDescent="0.25">
      <c r="A50855" s="1">
        <v>43962</v>
      </c>
      <c r="B50855" t="s">
        <v>19</v>
      </c>
      <c r="C50855" t="s">
        <v>581</v>
      </c>
      <c r="D50855">
        <v>19023</v>
      </c>
      <c r="E50855">
        <v>12</v>
      </c>
      <c r="F50855">
        <v>0</v>
      </c>
    </row>
    <row r="50856" spans="1:6" ht="15" hidden="1" customHeight="1" x14ac:dyDescent="0.25">
      <c r="A50856" s="1">
        <v>43962</v>
      </c>
      <c r="B50856" t="s">
        <v>20</v>
      </c>
      <c r="C50856" t="s">
        <v>581</v>
      </c>
      <c r="D50856">
        <v>19025</v>
      </c>
      <c r="E50856">
        <v>1</v>
      </c>
      <c r="F50856">
        <v>0</v>
      </c>
    </row>
    <row r="50857" spans="1:6" ht="15" hidden="1" customHeight="1" x14ac:dyDescent="0.25">
      <c r="A50857" s="1">
        <v>43962</v>
      </c>
      <c r="B50857" t="s">
        <v>121</v>
      </c>
      <c r="C50857" t="s">
        <v>581</v>
      </c>
      <c r="D50857">
        <v>19027</v>
      </c>
      <c r="E50857">
        <v>6</v>
      </c>
      <c r="F50857">
        <v>0</v>
      </c>
    </row>
    <row r="50858" spans="1:6" ht="15" hidden="1" customHeight="1" x14ac:dyDescent="0.25">
      <c r="A50858" s="1">
        <v>43962</v>
      </c>
      <c r="B50858" t="s">
        <v>490</v>
      </c>
      <c r="C50858" t="s">
        <v>581</v>
      </c>
      <c r="D50858">
        <v>19029</v>
      </c>
      <c r="E50858">
        <v>1</v>
      </c>
      <c r="F50858">
        <v>0</v>
      </c>
    </row>
    <row r="50859" spans="1:6" ht="15" hidden="1" customHeight="1" x14ac:dyDescent="0.25">
      <c r="A50859" s="1">
        <v>43962</v>
      </c>
      <c r="B50859" t="s">
        <v>589</v>
      </c>
      <c r="C50859" t="s">
        <v>581</v>
      </c>
      <c r="D50859">
        <v>19031</v>
      </c>
      <c r="E50859">
        <v>43</v>
      </c>
      <c r="F50859">
        <v>1</v>
      </c>
    </row>
    <row r="50860" spans="1:6" ht="15" hidden="1" customHeight="1" x14ac:dyDescent="0.25">
      <c r="A50860" s="1">
        <v>43962</v>
      </c>
      <c r="B50860" t="s">
        <v>590</v>
      </c>
      <c r="C50860" t="s">
        <v>581</v>
      </c>
      <c r="D50860">
        <v>19033</v>
      </c>
      <c r="E50860">
        <v>14</v>
      </c>
      <c r="F50860">
        <v>0</v>
      </c>
    </row>
    <row r="50861" spans="1:6" ht="15" hidden="1" customHeight="1" x14ac:dyDescent="0.25">
      <c r="A50861" s="1">
        <v>43962</v>
      </c>
      <c r="B50861" t="s">
        <v>22</v>
      </c>
      <c r="C50861" t="s">
        <v>581</v>
      </c>
      <c r="D50861">
        <v>19035</v>
      </c>
      <c r="E50861">
        <v>6</v>
      </c>
      <c r="F50861">
        <v>0</v>
      </c>
    </row>
    <row r="50862" spans="1:6" ht="15" hidden="1" customHeight="1" x14ac:dyDescent="0.25">
      <c r="A50862" s="1">
        <v>43962</v>
      </c>
      <c r="B50862" t="s">
        <v>591</v>
      </c>
      <c r="C50862" t="s">
        <v>581</v>
      </c>
      <c r="D50862">
        <v>19037</v>
      </c>
      <c r="E50862">
        <v>7</v>
      </c>
      <c r="F50862">
        <v>0</v>
      </c>
    </row>
    <row r="50863" spans="1:6" ht="15" hidden="1" customHeight="1" x14ac:dyDescent="0.25">
      <c r="A50863" s="1">
        <v>43962</v>
      </c>
      <c r="B50863" t="s">
        <v>25</v>
      </c>
      <c r="C50863" t="s">
        <v>581</v>
      </c>
      <c r="D50863">
        <v>19039</v>
      </c>
      <c r="E50863">
        <v>8</v>
      </c>
      <c r="F50863">
        <v>0</v>
      </c>
    </row>
    <row r="50864" spans="1:6" ht="15" hidden="1" customHeight="1" x14ac:dyDescent="0.25">
      <c r="A50864" s="1">
        <v>43962</v>
      </c>
      <c r="B50864" t="s">
        <v>26</v>
      </c>
      <c r="C50864" t="s">
        <v>581</v>
      </c>
      <c r="D50864">
        <v>19041</v>
      </c>
      <c r="E50864">
        <v>9</v>
      </c>
      <c r="F50864">
        <v>0</v>
      </c>
    </row>
    <row r="50865" spans="1:6" ht="15" hidden="1" customHeight="1" x14ac:dyDescent="0.25">
      <c r="A50865" s="1">
        <v>43962</v>
      </c>
      <c r="B50865" t="s">
        <v>368</v>
      </c>
      <c r="C50865" t="s">
        <v>581</v>
      </c>
      <c r="D50865">
        <v>19043</v>
      </c>
      <c r="E50865">
        <v>23</v>
      </c>
      <c r="F50865">
        <v>2</v>
      </c>
    </row>
    <row r="50866" spans="1:6" ht="15" hidden="1" customHeight="1" x14ac:dyDescent="0.25">
      <c r="A50866" s="1">
        <v>43962</v>
      </c>
      <c r="B50866" t="s">
        <v>493</v>
      </c>
      <c r="C50866" t="s">
        <v>581</v>
      </c>
      <c r="D50866">
        <v>19045</v>
      </c>
      <c r="E50866">
        <v>58</v>
      </c>
      <c r="F50866">
        <v>1</v>
      </c>
    </row>
    <row r="50867" spans="1:6" ht="15" hidden="1" customHeight="1" x14ac:dyDescent="0.25">
      <c r="A50867" s="1">
        <v>43962</v>
      </c>
      <c r="B50867" t="s">
        <v>128</v>
      </c>
      <c r="C50867" t="s">
        <v>581</v>
      </c>
      <c r="D50867">
        <v>19047</v>
      </c>
      <c r="E50867">
        <v>191</v>
      </c>
      <c r="F50867">
        <v>1</v>
      </c>
    </row>
    <row r="50868" spans="1:6" ht="15" hidden="1" customHeight="1" x14ac:dyDescent="0.25">
      <c r="A50868" s="1">
        <v>43962</v>
      </c>
      <c r="B50868" t="s">
        <v>36</v>
      </c>
      <c r="C50868" t="s">
        <v>581</v>
      </c>
      <c r="D50868">
        <v>19049</v>
      </c>
      <c r="E50868">
        <v>701</v>
      </c>
      <c r="F50868">
        <v>6</v>
      </c>
    </row>
    <row r="50869" spans="1:6" ht="15" hidden="1" customHeight="1" x14ac:dyDescent="0.25">
      <c r="A50869" s="1">
        <v>43962</v>
      </c>
      <c r="B50869" t="s">
        <v>592</v>
      </c>
      <c r="C50869" t="s">
        <v>581</v>
      </c>
      <c r="D50869">
        <v>19051</v>
      </c>
      <c r="E50869">
        <v>11</v>
      </c>
      <c r="F50869">
        <v>0</v>
      </c>
    </row>
    <row r="50870" spans="1:6" ht="15" hidden="1" customHeight="1" x14ac:dyDescent="0.25">
      <c r="A50870" s="1">
        <v>43962</v>
      </c>
      <c r="B50870" t="s">
        <v>291</v>
      </c>
      <c r="C50870" t="s">
        <v>581</v>
      </c>
      <c r="D50870">
        <v>19055</v>
      </c>
      <c r="E50870">
        <v>9</v>
      </c>
      <c r="F50870">
        <v>1</v>
      </c>
    </row>
    <row r="50871" spans="1:6" ht="15" hidden="1" customHeight="1" x14ac:dyDescent="0.25">
      <c r="A50871" s="1">
        <v>43962</v>
      </c>
      <c r="B50871" t="s">
        <v>593</v>
      </c>
      <c r="C50871" t="s">
        <v>581</v>
      </c>
      <c r="D50871">
        <v>19057</v>
      </c>
      <c r="E50871">
        <v>40</v>
      </c>
      <c r="F50871">
        <v>1</v>
      </c>
    </row>
    <row r="50872" spans="1:6" ht="15" hidden="1" customHeight="1" x14ac:dyDescent="0.25">
      <c r="A50872" s="1">
        <v>43962</v>
      </c>
      <c r="B50872" t="s">
        <v>594</v>
      </c>
      <c r="C50872" t="s">
        <v>581</v>
      </c>
      <c r="D50872">
        <v>19059</v>
      </c>
      <c r="E50872">
        <v>6</v>
      </c>
      <c r="F50872">
        <v>0</v>
      </c>
    </row>
    <row r="50873" spans="1:6" ht="15" hidden="1" customHeight="1" x14ac:dyDescent="0.25">
      <c r="A50873" s="1">
        <v>43962</v>
      </c>
      <c r="B50873" t="s">
        <v>595</v>
      </c>
      <c r="C50873" t="s">
        <v>581</v>
      </c>
      <c r="D50873">
        <v>19061</v>
      </c>
      <c r="E50873">
        <v>197</v>
      </c>
      <c r="F50873">
        <v>7</v>
      </c>
    </row>
    <row r="50874" spans="1:6" ht="15" hidden="1" customHeight="1" x14ac:dyDescent="0.25">
      <c r="A50874" s="1">
        <v>43962</v>
      </c>
      <c r="B50874" t="s">
        <v>41</v>
      </c>
      <c r="C50874" t="s">
        <v>581</v>
      </c>
      <c r="D50874">
        <v>19065</v>
      </c>
      <c r="E50874">
        <v>24</v>
      </c>
      <c r="F50874">
        <v>0</v>
      </c>
    </row>
    <row r="50875" spans="1:6" ht="15" hidden="1" customHeight="1" x14ac:dyDescent="0.25">
      <c r="A50875" s="1">
        <v>43962</v>
      </c>
      <c r="B50875" t="s">
        <v>387</v>
      </c>
      <c r="C50875" t="s">
        <v>581</v>
      </c>
      <c r="D50875">
        <v>19067</v>
      </c>
      <c r="E50875">
        <v>5</v>
      </c>
      <c r="F50875">
        <v>1</v>
      </c>
    </row>
    <row r="50876" spans="1:6" ht="15" hidden="1" customHeight="1" x14ac:dyDescent="0.25">
      <c r="A50876" s="1">
        <v>43962</v>
      </c>
      <c r="B50876" t="s">
        <v>42</v>
      </c>
      <c r="C50876" t="s">
        <v>581</v>
      </c>
      <c r="D50876">
        <v>19069</v>
      </c>
      <c r="E50876">
        <v>6</v>
      </c>
      <c r="F50876">
        <v>0</v>
      </c>
    </row>
    <row r="50877" spans="1:6" ht="15" hidden="1" customHeight="1" x14ac:dyDescent="0.25">
      <c r="A50877" s="1">
        <v>43962</v>
      </c>
      <c r="B50877" t="s">
        <v>250</v>
      </c>
      <c r="C50877" t="s">
        <v>581</v>
      </c>
      <c r="D50877">
        <v>19071</v>
      </c>
      <c r="E50877">
        <v>1</v>
      </c>
      <c r="F50877">
        <v>0</v>
      </c>
    </row>
    <row r="50878" spans="1:6" ht="15" hidden="1" customHeight="1" x14ac:dyDescent="0.25">
      <c r="A50878" s="1">
        <v>43962</v>
      </c>
      <c r="B50878" t="s">
        <v>44</v>
      </c>
      <c r="C50878" t="s">
        <v>581</v>
      </c>
      <c r="D50878">
        <v>19073</v>
      </c>
      <c r="E50878">
        <v>13</v>
      </c>
      <c r="F50878">
        <v>0</v>
      </c>
    </row>
    <row r="50879" spans="1:6" ht="15" hidden="1" customHeight="1" x14ac:dyDescent="0.25">
      <c r="A50879" s="1">
        <v>43962</v>
      </c>
      <c r="B50879" t="s">
        <v>501</v>
      </c>
      <c r="C50879" t="s">
        <v>581</v>
      </c>
      <c r="D50879">
        <v>19075</v>
      </c>
      <c r="E50879">
        <v>15</v>
      </c>
      <c r="F50879">
        <v>0</v>
      </c>
    </row>
    <row r="50880" spans="1:6" ht="15" hidden="1" customHeight="1" x14ac:dyDescent="0.25">
      <c r="A50880" s="1">
        <v>43962</v>
      </c>
      <c r="B50880" t="s">
        <v>597</v>
      </c>
      <c r="C50880" t="s">
        <v>581</v>
      </c>
      <c r="D50880">
        <v>19077</v>
      </c>
      <c r="E50880">
        <v>35</v>
      </c>
      <c r="F50880">
        <v>0</v>
      </c>
    </row>
    <row r="50881" spans="1:6" ht="15" hidden="1" customHeight="1" x14ac:dyDescent="0.25">
      <c r="A50881" s="1">
        <v>43962</v>
      </c>
      <c r="B50881" t="s">
        <v>313</v>
      </c>
      <c r="C50881" t="s">
        <v>581</v>
      </c>
      <c r="D50881">
        <v>19079</v>
      </c>
      <c r="E50881">
        <v>11</v>
      </c>
      <c r="F50881">
        <v>0</v>
      </c>
    </row>
    <row r="50882" spans="1:6" ht="15" hidden="1" customHeight="1" x14ac:dyDescent="0.25">
      <c r="A50882" s="1">
        <v>43962</v>
      </c>
      <c r="B50882" t="s">
        <v>397</v>
      </c>
      <c r="C50882" t="s">
        <v>581</v>
      </c>
      <c r="D50882">
        <v>19081</v>
      </c>
      <c r="E50882">
        <v>3</v>
      </c>
      <c r="F50882">
        <v>0</v>
      </c>
    </row>
    <row r="50883" spans="1:6" ht="15" hidden="1" customHeight="1" x14ac:dyDescent="0.25">
      <c r="A50883" s="1">
        <v>43962</v>
      </c>
      <c r="B50883" t="s">
        <v>502</v>
      </c>
      <c r="C50883" t="s">
        <v>581</v>
      </c>
      <c r="D50883">
        <v>19083</v>
      </c>
      <c r="E50883">
        <v>12</v>
      </c>
      <c r="F50883">
        <v>0</v>
      </c>
    </row>
    <row r="50884" spans="1:6" ht="15" hidden="1" customHeight="1" x14ac:dyDescent="0.25">
      <c r="A50884" s="1">
        <v>43962</v>
      </c>
      <c r="B50884" t="s">
        <v>549</v>
      </c>
      <c r="C50884" t="s">
        <v>581</v>
      </c>
      <c r="D50884">
        <v>19085</v>
      </c>
      <c r="E50884">
        <v>17</v>
      </c>
      <c r="F50884">
        <v>0</v>
      </c>
    </row>
    <row r="50885" spans="1:6" ht="15" hidden="1" customHeight="1" x14ac:dyDescent="0.25">
      <c r="A50885" s="1">
        <v>43962</v>
      </c>
      <c r="B50885" t="s">
        <v>46</v>
      </c>
      <c r="C50885" t="s">
        <v>581</v>
      </c>
      <c r="D50885">
        <v>19087</v>
      </c>
      <c r="E50885">
        <v>43</v>
      </c>
      <c r="F50885">
        <v>1</v>
      </c>
    </row>
    <row r="50886" spans="1:6" ht="15" hidden="1" customHeight="1" x14ac:dyDescent="0.25">
      <c r="A50886" s="1">
        <v>43962</v>
      </c>
      <c r="B50886" t="s">
        <v>139</v>
      </c>
      <c r="C50886" t="s">
        <v>581</v>
      </c>
      <c r="D50886">
        <v>19089</v>
      </c>
      <c r="E50886">
        <v>12</v>
      </c>
      <c r="F50886">
        <v>0</v>
      </c>
    </row>
    <row r="50887" spans="1:6" ht="15" hidden="1" customHeight="1" x14ac:dyDescent="0.25">
      <c r="A50887" s="1">
        <v>43962</v>
      </c>
      <c r="B50887" t="s">
        <v>184</v>
      </c>
      <c r="C50887" t="s">
        <v>581</v>
      </c>
      <c r="D50887">
        <v>19091</v>
      </c>
      <c r="E50887">
        <v>7</v>
      </c>
      <c r="F50887">
        <v>0</v>
      </c>
    </row>
    <row r="50888" spans="1:6" ht="15" hidden="1" customHeight="1" x14ac:dyDescent="0.25">
      <c r="A50888" s="1">
        <v>43962</v>
      </c>
      <c r="B50888" t="s">
        <v>581</v>
      </c>
      <c r="C50888" t="s">
        <v>581</v>
      </c>
      <c r="D50888">
        <v>19095</v>
      </c>
      <c r="E50888">
        <v>27</v>
      </c>
      <c r="F50888">
        <v>0</v>
      </c>
    </row>
    <row r="50889" spans="1:6" ht="15" hidden="1" customHeight="1" x14ac:dyDescent="0.25">
      <c r="A50889" s="1">
        <v>43962</v>
      </c>
      <c r="B50889" t="s">
        <v>48</v>
      </c>
      <c r="C50889" t="s">
        <v>581</v>
      </c>
      <c r="D50889">
        <v>19097</v>
      </c>
      <c r="E50889">
        <v>7</v>
      </c>
      <c r="F50889">
        <v>0</v>
      </c>
    </row>
    <row r="50890" spans="1:6" ht="15" hidden="1" customHeight="1" x14ac:dyDescent="0.25">
      <c r="A50890" s="1">
        <v>43962</v>
      </c>
      <c r="B50890" t="s">
        <v>403</v>
      </c>
      <c r="C50890" t="s">
        <v>581</v>
      </c>
      <c r="D50890">
        <v>19099</v>
      </c>
      <c r="E50890">
        <v>238</v>
      </c>
      <c r="F50890">
        <v>8</v>
      </c>
    </row>
    <row r="50891" spans="1:6" ht="15" hidden="1" customHeight="1" x14ac:dyDescent="0.25">
      <c r="A50891" s="1">
        <v>43962</v>
      </c>
      <c r="B50891" t="s">
        <v>49</v>
      </c>
      <c r="C50891" t="s">
        <v>581</v>
      </c>
      <c r="D50891">
        <v>19101</v>
      </c>
      <c r="E50891">
        <v>7</v>
      </c>
      <c r="F50891">
        <v>0</v>
      </c>
    </row>
    <row r="50892" spans="1:6" ht="15" hidden="1" customHeight="1" x14ac:dyDescent="0.25">
      <c r="A50892" s="1">
        <v>43962</v>
      </c>
      <c r="B50892" t="s">
        <v>142</v>
      </c>
      <c r="C50892" t="s">
        <v>581</v>
      </c>
      <c r="D50892">
        <v>19103</v>
      </c>
      <c r="E50892">
        <v>555</v>
      </c>
      <c r="F50892">
        <v>7</v>
      </c>
    </row>
    <row r="50893" spans="1:6" ht="15" hidden="1" customHeight="1" x14ac:dyDescent="0.25">
      <c r="A50893" s="1">
        <v>43962</v>
      </c>
      <c r="B50893" t="s">
        <v>406</v>
      </c>
      <c r="C50893" t="s">
        <v>581</v>
      </c>
      <c r="D50893">
        <v>19105</v>
      </c>
      <c r="E50893">
        <v>34</v>
      </c>
      <c r="F50893">
        <v>0</v>
      </c>
    </row>
    <row r="50894" spans="1:6" ht="15" hidden="1" customHeight="1" x14ac:dyDescent="0.25">
      <c r="A50894" s="1">
        <v>43962</v>
      </c>
      <c r="B50894" t="s">
        <v>599</v>
      </c>
      <c r="C50894" t="s">
        <v>581</v>
      </c>
      <c r="D50894">
        <v>19107</v>
      </c>
      <c r="E50894">
        <v>9</v>
      </c>
      <c r="F50894">
        <v>0</v>
      </c>
    </row>
    <row r="50895" spans="1:6" ht="15" hidden="1" customHeight="1" x14ac:dyDescent="0.25">
      <c r="A50895" s="1">
        <v>43962</v>
      </c>
      <c r="B50895" t="s">
        <v>600</v>
      </c>
      <c r="C50895" t="s">
        <v>581</v>
      </c>
      <c r="D50895">
        <v>19109</v>
      </c>
      <c r="E50895">
        <v>2</v>
      </c>
      <c r="F50895">
        <v>0</v>
      </c>
    </row>
    <row r="50896" spans="1:6" ht="15" hidden="1" customHeight="1" x14ac:dyDescent="0.25">
      <c r="A50896" s="1">
        <v>43962</v>
      </c>
      <c r="B50896" t="s">
        <v>53</v>
      </c>
      <c r="C50896" t="s">
        <v>581</v>
      </c>
      <c r="D50896">
        <v>19111</v>
      </c>
      <c r="E50896">
        <v>18</v>
      </c>
      <c r="F50896">
        <v>0</v>
      </c>
    </row>
    <row r="50897" spans="1:6" ht="15" hidden="1" customHeight="1" x14ac:dyDescent="0.25">
      <c r="A50897" s="1">
        <v>43962</v>
      </c>
      <c r="B50897" t="s">
        <v>601</v>
      </c>
      <c r="C50897" t="s">
        <v>581</v>
      </c>
      <c r="D50897">
        <v>19113</v>
      </c>
      <c r="E50897">
        <v>841</v>
      </c>
      <c r="F50897">
        <v>59</v>
      </c>
    </row>
    <row r="50898" spans="1:6" ht="15" hidden="1" customHeight="1" x14ac:dyDescent="0.25">
      <c r="A50898" s="1">
        <v>43962</v>
      </c>
      <c r="B50898" t="s">
        <v>602</v>
      </c>
      <c r="C50898" t="s">
        <v>581</v>
      </c>
      <c r="D50898">
        <v>19115</v>
      </c>
      <c r="E50898">
        <v>285</v>
      </c>
      <c r="F50898">
        <v>3</v>
      </c>
    </row>
    <row r="50899" spans="1:6" ht="15" hidden="1" customHeight="1" x14ac:dyDescent="0.25">
      <c r="A50899" s="1">
        <v>43962</v>
      </c>
      <c r="B50899" t="s">
        <v>604</v>
      </c>
      <c r="C50899" t="s">
        <v>581</v>
      </c>
      <c r="D50899">
        <v>19119</v>
      </c>
      <c r="E50899">
        <v>16</v>
      </c>
      <c r="F50899">
        <v>0</v>
      </c>
    </row>
    <row r="50900" spans="1:6" ht="15" hidden="1" customHeight="1" x14ac:dyDescent="0.25">
      <c r="A50900" s="1">
        <v>43962</v>
      </c>
      <c r="B50900" t="s">
        <v>57</v>
      </c>
      <c r="C50900" t="s">
        <v>581</v>
      </c>
      <c r="D50900">
        <v>19121</v>
      </c>
      <c r="E50900">
        <v>11</v>
      </c>
      <c r="F50900">
        <v>1</v>
      </c>
    </row>
    <row r="50901" spans="1:6" ht="15" hidden="1" customHeight="1" x14ac:dyDescent="0.25">
      <c r="A50901" s="1">
        <v>43962</v>
      </c>
      <c r="B50901" t="s">
        <v>605</v>
      </c>
      <c r="C50901" t="s">
        <v>581</v>
      </c>
      <c r="D50901">
        <v>19123</v>
      </c>
      <c r="E50901">
        <v>20</v>
      </c>
      <c r="F50901">
        <v>1</v>
      </c>
    </row>
    <row r="50902" spans="1:6" ht="15" hidden="1" customHeight="1" x14ac:dyDescent="0.25">
      <c r="A50902" s="1">
        <v>43962</v>
      </c>
      <c r="B50902" t="s">
        <v>59</v>
      </c>
      <c r="C50902" t="s">
        <v>581</v>
      </c>
      <c r="D50902">
        <v>19125</v>
      </c>
      <c r="E50902">
        <v>14</v>
      </c>
      <c r="F50902">
        <v>0</v>
      </c>
    </row>
    <row r="50903" spans="1:6" ht="15" hidden="1" customHeight="1" x14ac:dyDescent="0.25">
      <c r="A50903" s="1">
        <v>43962</v>
      </c>
      <c r="B50903" t="s">
        <v>60</v>
      </c>
      <c r="C50903" t="s">
        <v>581</v>
      </c>
      <c r="D50903">
        <v>19127</v>
      </c>
      <c r="E50903">
        <v>734</v>
      </c>
      <c r="F50903">
        <v>3</v>
      </c>
    </row>
    <row r="50904" spans="1:6" ht="15" hidden="1" customHeight="1" x14ac:dyDescent="0.25">
      <c r="A50904" s="1">
        <v>43962</v>
      </c>
      <c r="B50904" t="s">
        <v>606</v>
      </c>
      <c r="C50904" t="s">
        <v>581</v>
      </c>
      <c r="D50904">
        <v>19129</v>
      </c>
      <c r="E50904">
        <v>8</v>
      </c>
      <c r="F50904">
        <v>0</v>
      </c>
    </row>
    <row r="50905" spans="1:6" ht="15" hidden="1" customHeight="1" x14ac:dyDescent="0.25">
      <c r="A50905" s="1">
        <v>43962</v>
      </c>
      <c r="B50905" t="s">
        <v>414</v>
      </c>
      <c r="C50905" t="s">
        <v>581</v>
      </c>
      <c r="D50905">
        <v>19131</v>
      </c>
      <c r="E50905">
        <v>3</v>
      </c>
      <c r="F50905">
        <v>0</v>
      </c>
    </row>
    <row r="50906" spans="1:6" ht="15" hidden="1" customHeight="1" x14ac:dyDescent="0.25">
      <c r="A50906" s="1">
        <v>43962</v>
      </c>
      <c r="B50906" t="s">
        <v>607</v>
      </c>
      <c r="C50906" t="s">
        <v>581</v>
      </c>
      <c r="D50906">
        <v>19133</v>
      </c>
      <c r="E50906">
        <v>12</v>
      </c>
      <c r="F50906">
        <v>0</v>
      </c>
    </row>
    <row r="50907" spans="1:6" ht="15" hidden="1" customHeight="1" x14ac:dyDescent="0.25">
      <c r="A50907" s="1">
        <v>43962</v>
      </c>
      <c r="B50907" t="s">
        <v>62</v>
      </c>
      <c r="C50907" t="s">
        <v>581</v>
      </c>
      <c r="D50907">
        <v>19135</v>
      </c>
      <c r="E50907">
        <v>8</v>
      </c>
      <c r="F50907">
        <v>0</v>
      </c>
    </row>
    <row r="50908" spans="1:6" ht="15" hidden="1" customHeight="1" x14ac:dyDescent="0.25">
      <c r="A50908" s="1">
        <v>43962</v>
      </c>
      <c r="B50908" t="s">
        <v>63</v>
      </c>
      <c r="C50908" t="s">
        <v>581</v>
      </c>
      <c r="D50908">
        <v>19137</v>
      </c>
      <c r="E50908">
        <v>4</v>
      </c>
      <c r="F50908">
        <v>0</v>
      </c>
    </row>
    <row r="50909" spans="1:6" ht="15" hidden="1" customHeight="1" x14ac:dyDescent="0.25">
      <c r="A50909" s="1">
        <v>43962</v>
      </c>
      <c r="B50909" t="s">
        <v>608</v>
      </c>
      <c r="C50909" t="s">
        <v>581</v>
      </c>
      <c r="D50909">
        <v>19139</v>
      </c>
      <c r="E50909">
        <v>495</v>
      </c>
      <c r="F50909">
        <v>23</v>
      </c>
    </row>
    <row r="50910" spans="1:6" ht="15" hidden="1" customHeight="1" x14ac:dyDescent="0.25">
      <c r="A50910" s="1">
        <v>43962</v>
      </c>
      <c r="B50910" t="s">
        <v>609</v>
      </c>
      <c r="C50910" t="s">
        <v>581</v>
      </c>
      <c r="D50910">
        <v>19141</v>
      </c>
      <c r="E50910">
        <v>16</v>
      </c>
      <c r="F50910">
        <v>0</v>
      </c>
    </row>
    <row r="50911" spans="1:6" ht="15" hidden="1" customHeight="1" x14ac:dyDescent="0.25">
      <c r="A50911" s="1">
        <v>43962</v>
      </c>
      <c r="B50911" t="s">
        <v>330</v>
      </c>
      <c r="C50911" t="s">
        <v>581</v>
      </c>
      <c r="D50911">
        <v>19143</v>
      </c>
      <c r="E50911">
        <v>20</v>
      </c>
      <c r="F50911">
        <v>0</v>
      </c>
    </row>
    <row r="50912" spans="1:6" ht="15" hidden="1" customHeight="1" x14ac:dyDescent="0.25">
      <c r="A50912" s="1">
        <v>43962</v>
      </c>
      <c r="B50912" t="s">
        <v>610</v>
      </c>
      <c r="C50912" t="s">
        <v>581</v>
      </c>
      <c r="D50912">
        <v>19145</v>
      </c>
      <c r="E50912">
        <v>10</v>
      </c>
      <c r="F50912">
        <v>0</v>
      </c>
    </row>
    <row r="50913" spans="1:6" ht="15" hidden="1" customHeight="1" x14ac:dyDescent="0.25">
      <c r="A50913" s="1">
        <v>43962</v>
      </c>
      <c r="B50913" t="s">
        <v>611</v>
      </c>
      <c r="C50913" t="s">
        <v>581</v>
      </c>
      <c r="D50913">
        <v>19147</v>
      </c>
      <c r="E50913">
        <v>1</v>
      </c>
      <c r="F50913">
        <v>0</v>
      </c>
    </row>
    <row r="50914" spans="1:6" ht="15" hidden="1" customHeight="1" x14ac:dyDescent="0.25">
      <c r="A50914" s="1">
        <v>43962</v>
      </c>
      <c r="B50914" t="s">
        <v>612</v>
      </c>
      <c r="C50914" t="s">
        <v>581</v>
      </c>
      <c r="D50914">
        <v>19149</v>
      </c>
      <c r="E50914">
        <v>62</v>
      </c>
      <c r="F50914">
        <v>0</v>
      </c>
    </row>
    <row r="50915" spans="1:6" ht="15" hidden="1" customHeight="1" x14ac:dyDescent="0.25">
      <c r="A50915" s="1">
        <v>43962</v>
      </c>
      <c r="B50915" t="s">
        <v>613</v>
      </c>
      <c r="C50915" t="s">
        <v>581</v>
      </c>
      <c r="D50915">
        <v>19151</v>
      </c>
      <c r="E50915">
        <v>3</v>
      </c>
      <c r="F50915">
        <v>0</v>
      </c>
    </row>
    <row r="50916" spans="1:6" ht="15" hidden="1" customHeight="1" x14ac:dyDescent="0.25">
      <c r="A50916" s="1">
        <v>43962</v>
      </c>
      <c r="B50916" t="s">
        <v>155</v>
      </c>
      <c r="C50916" t="s">
        <v>581</v>
      </c>
      <c r="D50916">
        <v>19153</v>
      </c>
      <c r="E50916">
        <v>2368</v>
      </c>
      <c r="F50916">
        <v>61</v>
      </c>
    </row>
    <row r="50917" spans="1:6" ht="15" hidden="1" customHeight="1" x14ac:dyDescent="0.25">
      <c r="A50917" s="1">
        <v>43962</v>
      </c>
      <c r="B50917" t="s">
        <v>614</v>
      </c>
      <c r="C50917" t="s">
        <v>581</v>
      </c>
      <c r="D50917">
        <v>19155</v>
      </c>
      <c r="E50917">
        <v>86</v>
      </c>
      <c r="F50917">
        <v>2</v>
      </c>
    </row>
    <row r="50918" spans="1:6" ht="15" hidden="1" customHeight="1" x14ac:dyDescent="0.25">
      <c r="A50918" s="1">
        <v>43962</v>
      </c>
      <c r="B50918" t="s">
        <v>615</v>
      </c>
      <c r="C50918" t="s">
        <v>581</v>
      </c>
      <c r="D50918">
        <v>19157</v>
      </c>
      <c r="E50918">
        <v>81</v>
      </c>
      <c r="F50918">
        <v>5</v>
      </c>
    </row>
    <row r="50919" spans="1:6" ht="15" hidden="1" customHeight="1" x14ac:dyDescent="0.25">
      <c r="A50919" s="1">
        <v>43962</v>
      </c>
      <c r="B50919" t="s">
        <v>617</v>
      </c>
      <c r="C50919" t="s">
        <v>581</v>
      </c>
      <c r="D50919">
        <v>19161</v>
      </c>
      <c r="E50919">
        <v>3</v>
      </c>
      <c r="F50919">
        <v>0</v>
      </c>
    </row>
    <row r="50920" spans="1:6" ht="15" hidden="1" customHeight="1" x14ac:dyDescent="0.25">
      <c r="A50920" s="1">
        <v>43962</v>
      </c>
      <c r="B50920" t="s">
        <v>160</v>
      </c>
      <c r="C50920" t="s">
        <v>581</v>
      </c>
      <c r="D50920">
        <v>19163</v>
      </c>
      <c r="E50920">
        <v>286</v>
      </c>
      <c r="F50920">
        <v>8</v>
      </c>
    </row>
    <row r="50921" spans="1:6" ht="15" hidden="1" customHeight="1" x14ac:dyDescent="0.25">
      <c r="A50921" s="1">
        <v>43962</v>
      </c>
      <c r="B50921" t="s">
        <v>70</v>
      </c>
      <c r="C50921" t="s">
        <v>581</v>
      </c>
      <c r="D50921">
        <v>19165</v>
      </c>
      <c r="E50921">
        <v>19</v>
      </c>
      <c r="F50921">
        <v>0</v>
      </c>
    </row>
    <row r="50922" spans="1:6" ht="15" hidden="1" customHeight="1" x14ac:dyDescent="0.25">
      <c r="A50922" s="1">
        <v>43962</v>
      </c>
      <c r="B50922" t="s">
        <v>618</v>
      </c>
      <c r="C50922" t="s">
        <v>581</v>
      </c>
      <c r="D50922">
        <v>19167</v>
      </c>
      <c r="E50922">
        <v>93</v>
      </c>
      <c r="F50922">
        <v>0</v>
      </c>
    </row>
    <row r="50923" spans="1:6" ht="15" hidden="1" customHeight="1" x14ac:dyDescent="0.25">
      <c r="A50923" s="1">
        <v>43962</v>
      </c>
      <c r="B50923" t="s">
        <v>619</v>
      </c>
      <c r="C50923" t="s">
        <v>581</v>
      </c>
      <c r="D50923">
        <v>19169</v>
      </c>
      <c r="E50923">
        <v>61</v>
      </c>
      <c r="F50923">
        <v>1</v>
      </c>
    </row>
    <row r="50924" spans="1:6" ht="15" hidden="1" customHeight="1" x14ac:dyDescent="0.25">
      <c r="A50924" s="1">
        <v>43962</v>
      </c>
      <c r="B50924" t="s">
        <v>620</v>
      </c>
      <c r="C50924" t="s">
        <v>581</v>
      </c>
      <c r="D50924">
        <v>19171</v>
      </c>
      <c r="E50924">
        <v>336</v>
      </c>
      <c r="F50924">
        <v>13</v>
      </c>
    </row>
    <row r="50925" spans="1:6" ht="15" hidden="1" customHeight="1" x14ac:dyDescent="0.25">
      <c r="A50925" s="1">
        <v>43962</v>
      </c>
      <c r="B50925" t="s">
        <v>341</v>
      </c>
      <c r="C50925" t="s">
        <v>581</v>
      </c>
      <c r="D50925">
        <v>19173</v>
      </c>
      <c r="E50925">
        <v>1</v>
      </c>
      <c r="F50925">
        <v>0</v>
      </c>
    </row>
    <row r="50926" spans="1:6" ht="15" hidden="1" customHeight="1" x14ac:dyDescent="0.25">
      <c r="A50926" s="1">
        <v>43962</v>
      </c>
      <c r="B50926" t="s">
        <v>167</v>
      </c>
      <c r="C50926" t="s">
        <v>581</v>
      </c>
      <c r="D50926">
        <v>19175</v>
      </c>
      <c r="E50926">
        <v>2</v>
      </c>
      <c r="F50926">
        <v>0</v>
      </c>
    </row>
    <row r="50927" spans="1:6" ht="15" hidden="1" customHeight="1" x14ac:dyDescent="0.25">
      <c r="A50927" s="1">
        <v>43962</v>
      </c>
      <c r="B50927" t="s">
        <v>96</v>
      </c>
      <c r="C50927" t="s">
        <v>581</v>
      </c>
      <c r="E50927">
        <v>5</v>
      </c>
      <c r="F50927">
        <v>0</v>
      </c>
    </row>
    <row r="50928" spans="1:6" ht="15" hidden="1" customHeight="1" x14ac:dyDescent="0.25">
      <c r="A50928" s="1">
        <v>43962</v>
      </c>
      <c r="B50928" t="s">
        <v>168</v>
      </c>
      <c r="C50928" t="s">
        <v>581</v>
      </c>
      <c r="D50928">
        <v>19177</v>
      </c>
      <c r="E50928">
        <v>8</v>
      </c>
      <c r="F50928">
        <v>0</v>
      </c>
    </row>
    <row r="50929" spans="1:6" ht="15" hidden="1" customHeight="1" x14ac:dyDescent="0.25">
      <c r="A50929" s="1">
        <v>43962</v>
      </c>
      <c r="B50929" t="s">
        <v>621</v>
      </c>
      <c r="C50929" t="s">
        <v>581</v>
      </c>
      <c r="D50929">
        <v>19179</v>
      </c>
      <c r="E50929">
        <v>259</v>
      </c>
      <c r="F50929">
        <v>0</v>
      </c>
    </row>
    <row r="50930" spans="1:6" ht="15" hidden="1" customHeight="1" x14ac:dyDescent="0.25">
      <c r="A50930" s="1">
        <v>43962</v>
      </c>
      <c r="B50930" t="s">
        <v>446</v>
      </c>
      <c r="C50930" t="s">
        <v>581</v>
      </c>
      <c r="D50930">
        <v>19181</v>
      </c>
      <c r="E50930">
        <v>44</v>
      </c>
      <c r="F50930">
        <v>0</v>
      </c>
    </row>
    <row r="50931" spans="1:6" ht="15" hidden="1" customHeight="1" x14ac:dyDescent="0.25">
      <c r="A50931" s="1">
        <v>43962</v>
      </c>
      <c r="B50931" t="s">
        <v>77</v>
      </c>
      <c r="C50931" t="s">
        <v>581</v>
      </c>
      <c r="D50931">
        <v>19183</v>
      </c>
      <c r="E50931">
        <v>162</v>
      </c>
      <c r="F50931">
        <v>7</v>
      </c>
    </row>
    <row r="50932" spans="1:6" ht="15" hidden="1" customHeight="1" x14ac:dyDescent="0.25">
      <c r="A50932" s="1">
        <v>43962</v>
      </c>
      <c r="B50932" t="s">
        <v>447</v>
      </c>
      <c r="C50932" t="s">
        <v>581</v>
      </c>
      <c r="D50932">
        <v>19185</v>
      </c>
      <c r="E50932">
        <v>1</v>
      </c>
      <c r="F50932">
        <v>0</v>
      </c>
    </row>
    <row r="50933" spans="1:6" ht="15" hidden="1" customHeight="1" x14ac:dyDescent="0.25">
      <c r="A50933" s="1">
        <v>43962</v>
      </c>
      <c r="B50933" t="s">
        <v>448</v>
      </c>
      <c r="C50933" t="s">
        <v>581</v>
      </c>
      <c r="D50933">
        <v>19187</v>
      </c>
      <c r="E50933">
        <v>10</v>
      </c>
      <c r="F50933">
        <v>0</v>
      </c>
    </row>
    <row r="50934" spans="1:6" ht="15" hidden="1" customHeight="1" x14ac:dyDescent="0.25">
      <c r="A50934" s="1">
        <v>43962</v>
      </c>
      <c r="B50934" t="s">
        <v>537</v>
      </c>
      <c r="C50934" t="s">
        <v>581</v>
      </c>
      <c r="D50934">
        <v>19189</v>
      </c>
      <c r="E50934">
        <v>5</v>
      </c>
      <c r="F50934">
        <v>0</v>
      </c>
    </row>
    <row r="50935" spans="1:6" ht="15" hidden="1" customHeight="1" x14ac:dyDescent="0.25">
      <c r="A50935" s="1">
        <v>43962</v>
      </c>
      <c r="B50935" t="s">
        <v>622</v>
      </c>
      <c r="C50935" t="s">
        <v>581</v>
      </c>
      <c r="D50935">
        <v>19191</v>
      </c>
      <c r="E50935">
        <v>18</v>
      </c>
      <c r="F50935">
        <v>0</v>
      </c>
    </row>
    <row r="50936" spans="1:6" ht="15" hidden="1" customHeight="1" x14ac:dyDescent="0.25">
      <c r="A50936" s="1">
        <v>43962</v>
      </c>
      <c r="B50936" t="s">
        <v>623</v>
      </c>
      <c r="C50936" t="s">
        <v>581</v>
      </c>
      <c r="D50936">
        <v>19193</v>
      </c>
      <c r="E50936">
        <v>1676</v>
      </c>
      <c r="F50936">
        <v>9</v>
      </c>
    </row>
    <row r="50937" spans="1:6" ht="15" hidden="1" customHeight="1" x14ac:dyDescent="0.25">
      <c r="A50937" s="1">
        <v>43962</v>
      </c>
      <c r="B50937" t="s">
        <v>453</v>
      </c>
      <c r="C50937" t="s">
        <v>581</v>
      </c>
      <c r="D50937">
        <v>19195</v>
      </c>
      <c r="E50937">
        <v>2</v>
      </c>
      <c r="F50937">
        <v>0</v>
      </c>
    </row>
    <row r="50938" spans="1:6" ht="15" hidden="1" customHeight="1" x14ac:dyDescent="0.25">
      <c r="A50938" s="1">
        <v>43962</v>
      </c>
      <c r="B50938" t="s">
        <v>624</v>
      </c>
      <c r="C50938" t="s">
        <v>581</v>
      </c>
      <c r="D50938">
        <v>19197</v>
      </c>
      <c r="E50938">
        <v>6</v>
      </c>
      <c r="F50938">
        <v>0</v>
      </c>
    </row>
    <row r="50939" spans="1:6" ht="15" hidden="1" customHeight="1" x14ac:dyDescent="0.25">
      <c r="A50939" s="1">
        <v>43962</v>
      </c>
      <c r="B50939" t="s">
        <v>625</v>
      </c>
      <c r="C50939" t="s">
        <v>626</v>
      </c>
      <c r="D50939">
        <v>20003</v>
      </c>
      <c r="E50939">
        <v>1</v>
      </c>
      <c r="F50939">
        <v>0</v>
      </c>
    </row>
    <row r="50940" spans="1:6" ht="15" hidden="1" customHeight="1" x14ac:dyDescent="0.25">
      <c r="A50940" s="1">
        <v>43962</v>
      </c>
      <c r="B50940" t="s">
        <v>627</v>
      </c>
      <c r="C50940" t="s">
        <v>626</v>
      </c>
      <c r="D50940">
        <v>20005</v>
      </c>
      <c r="E50940">
        <v>14</v>
      </c>
      <c r="F50940">
        <v>0</v>
      </c>
    </row>
    <row r="50941" spans="1:6" ht="15" hidden="1" customHeight="1" x14ac:dyDescent="0.25">
      <c r="A50941" s="1">
        <v>43962</v>
      </c>
      <c r="B50941" t="s">
        <v>628</v>
      </c>
      <c r="C50941" t="s">
        <v>626</v>
      </c>
      <c r="D50941">
        <v>20007</v>
      </c>
      <c r="E50941">
        <v>1</v>
      </c>
      <c r="F50941">
        <v>0</v>
      </c>
    </row>
    <row r="50942" spans="1:6" ht="15" hidden="1" customHeight="1" x14ac:dyDescent="0.25">
      <c r="A50942" s="1">
        <v>43962</v>
      </c>
      <c r="B50942" t="s">
        <v>629</v>
      </c>
      <c r="C50942" t="s">
        <v>626</v>
      </c>
      <c r="D50942">
        <v>20009</v>
      </c>
      <c r="E50942">
        <v>22</v>
      </c>
      <c r="F50942">
        <v>1</v>
      </c>
    </row>
    <row r="50943" spans="1:6" ht="15" hidden="1" customHeight="1" x14ac:dyDescent="0.25">
      <c r="A50943" s="1">
        <v>43962</v>
      </c>
      <c r="B50943" t="s">
        <v>630</v>
      </c>
      <c r="C50943" t="s">
        <v>626</v>
      </c>
      <c r="D50943">
        <v>20011</v>
      </c>
      <c r="E50943">
        <v>6</v>
      </c>
      <c r="F50943">
        <v>1</v>
      </c>
    </row>
    <row r="50944" spans="1:6" ht="15" hidden="1" customHeight="1" x14ac:dyDescent="0.25">
      <c r="A50944" s="1">
        <v>43962</v>
      </c>
      <c r="B50944" t="s">
        <v>488</v>
      </c>
      <c r="C50944" t="s">
        <v>626</v>
      </c>
      <c r="D50944">
        <v>20013</v>
      </c>
      <c r="E50944">
        <v>1</v>
      </c>
      <c r="F50944">
        <v>0</v>
      </c>
    </row>
    <row r="50945" spans="1:6" ht="15" hidden="1" customHeight="1" x14ac:dyDescent="0.25">
      <c r="A50945" s="1">
        <v>43962</v>
      </c>
      <c r="B50945" t="s">
        <v>19</v>
      </c>
      <c r="C50945" t="s">
        <v>626</v>
      </c>
      <c r="D50945">
        <v>20015</v>
      </c>
      <c r="E50945">
        <v>18</v>
      </c>
      <c r="F50945">
        <v>0</v>
      </c>
    </row>
    <row r="50946" spans="1:6" ht="15" hidden="1" customHeight="1" x14ac:dyDescent="0.25">
      <c r="A50946" s="1">
        <v>43962</v>
      </c>
      <c r="B50946" t="s">
        <v>631</v>
      </c>
      <c r="C50946" t="s">
        <v>626</v>
      </c>
      <c r="D50946">
        <v>20017</v>
      </c>
      <c r="E50946">
        <v>3</v>
      </c>
      <c r="F50946">
        <v>0</v>
      </c>
    </row>
    <row r="50947" spans="1:6" ht="15" hidden="1" customHeight="1" x14ac:dyDescent="0.25">
      <c r="A50947" s="1">
        <v>43962</v>
      </c>
      <c r="B50947" t="s">
        <v>632</v>
      </c>
      <c r="C50947" t="s">
        <v>626</v>
      </c>
      <c r="D50947">
        <v>20019</v>
      </c>
      <c r="E50947">
        <v>4</v>
      </c>
      <c r="F50947">
        <v>0</v>
      </c>
    </row>
    <row r="50948" spans="1:6" ht="15" hidden="1" customHeight="1" x14ac:dyDescent="0.25">
      <c r="A50948" s="1">
        <v>43962</v>
      </c>
      <c r="B50948" t="s">
        <v>22</v>
      </c>
      <c r="C50948" t="s">
        <v>626</v>
      </c>
      <c r="D50948">
        <v>20021</v>
      </c>
      <c r="E50948">
        <v>8</v>
      </c>
      <c r="F50948">
        <v>0</v>
      </c>
    </row>
    <row r="50949" spans="1:6" ht="15" hidden="1" customHeight="1" x14ac:dyDescent="0.25">
      <c r="A50949" s="1">
        <v>43962</v>
      </c>
      <c r="B50949" t="s">
        <v>238</v>
      </c>
      <c r="C50949" t="s">
        <v>626</v>
      </c>
      <c r="D50949">
        <v>20023</v>
      </c>
      <c r="E50949">
        <v>2</v>
      </c>
      <c r="F50949">
        <v>0</v>
      </c>
    </row>
    <row r="50950" spans="1:6" ht="15" hidden="1" customHeight="1" x14ac:dyDescent="0.25">
      <c r="A50950" s="1">
        <v>43962</v>
      </c>
      <c r="B50950" t="s">
        <v>123</v>
      </c>
      <c r="C50950" t="s">
        <v>626</v>
      </c>
      <c r="D50950">
        <v>20025</v>
      </c>
      <c r="E50950">
        <v>19</v>
      </c>
      <c r="F50950">
        <v>0</v>
      </c>
    </row>
    <row r="50951" spans="1:6" ht="15" hidden="1" customHeight="1" x14ac:dyDescent="0.25">
      <c r="A50951" s="1">
        <v>43962</v>
      </c>
      <c r="B50951" t="s">
        <v>26</v>
      </c>
      <c r="C50951" t="s">
        <v>626</v>
      </c>
      <c r="D50951">
        <v>20027</v>
      </c>
      <c r="E50951">
        <v>4</v>
      </c>
      <c r="F50951">
        <v>1</v>
      </c>
    </row>
    <row r="50952" spans="1:6" ht="15" hidden="1" customHeight="1" x14ac:dyDescent="0.25">
      <c r="A50952" s="1">
        <v>43962</v>
      </c>
      <c r="B50952" t="s">
        <v>633</v>
      </c>
      <c r="C50952" t="s">
        <v>626</v>
      </c>
      <c r="D50952">
        <v>20029</v>
      </c>
      <c r="E50952">
        <v>4</v>
      </c>
      <c r="F50952">
        <v>0</v>
      </c>
    </row>
    <row r="50953" spans="1:6" ht="15" hidden="1" customHeight="1" x14ac:dyDescent="0.25">
      <c r="A50953" s="1">
        <v>43962</v>
      </c>
      <c r="B50953" t="s">
        <v>634</v>
      </c>
      <c r="C50953" t="s">
        <v>626</v>
      </c>
      <c r="D50953">
        <v>20031</v>
      </c>
      <c r="E50953">
        <v>50</v>
      </c>
      <c r="F50953">
        <v>8</v>
      </c>
    </row>
    <row r="50954" spans="1:6" ht="15" hidden="1" customHeight="1" x14ac:dyDescent="0.25">
      <c r="A50954" s="1">
        <v>43962</v>
      </c>
      <c r="B50954" t="s">
        <v>636</v>
      </c>
      <c r="C50954" t="s">
        <v>626</v>
      </c>
      <c r="D50954">
        <v>20035</v>
      </c>
      <c r="E50954">
        <v>3</v>
      </c>
      <c r="F50954">
        <v>1</v>
      </c>
    </row>
    <row r="50955" spans="1:6" ht="15" hidden="1" customHeight="1" x14ac:dyDescent="0.25">
      <c r="A50955" s="1">
        <v>43962</v>
      </c>
      <c r="B50955" t="s">
        <v>128</v>
      </c>
      <c r="C50955" t="s">
        <v>626</v>
      </c>
      <c r="D50955">
        <v>20037</v>
      </c>
      <c r="E50955">
        <v>6</v>
      </c>
      <c r="F50955">
        <v>1</v>
      </c>
    </row>
    <row r="50956" spans="1:6" ht="15" hidden="1" customHeight="1" x14ac:dyDescent="0.25">
      <c r="A50956" s="1">
        <v>43962</v>
      </c>
      <c r="B50956" t="s">
        <v>594</v>
      </c>
      <c r="C50956" t="s">
        <v>626</v>
      </c>
      <c r="D50956">
        <v>20041</v>
      </c>
      <c r="E50956">
        <v>2</v>
      </c>
      <c r="F50956">
        <v>0</v>
      </c>
    </row>
    <row r="50957" spans="1:6" ht="15" hidden="1" customHeight="1" x14ac:dyDescent="0.25">
      <c r="A50957" s="1">
        <v>43962</v>
      </c>
      <c r="B50957" t="s">
        <v>637</v>
      </c>
      <c r="C50957" t="s">
        <v>626</v>
      </c>
      <c r="D50957">
        <v>20043</v>
      </c>
      <c r="E50957">
        <v>8</v>
      </c>
      <c r="F50957">
        <v>0</v>
      </c>
    </row>
    <row r="50958" spans="1:6" ht="15" hidden="1" customHeight="1" x14ac:dyDescent="0.25">
      <c r="A50958" s="1">
        <v>43962</v>
      </c>
      <c r="B50958" t="s">
        <v>246</v>
      </c>
      <c r="C50958" t="s">
        <v>626</v>
      </c>
      <c r="D50958">
        <v>20045</v>
      </c>
      <c r="E50958">
        <v>57</v>
      </c>
      <c r="F50958">
        <v>0</v>
      </c>
    </row>
    <row r="50959" spans="1:6" ht="15" hidden="1" customHeight="1" x14ac:dyDescent="0.25">
      <c r="A50959" s="1">
        <v>43962</v>
      </c>
      <c r="B50959" t="s">
        <v>498</v>
      </c>
      <c r="C50959" t="s">
        <v>626</v>
      </c>
      <c r="D50959">
        <v>20047</v>
      </c>
      <c r="E50959">
        <v>4</v>
      </c>
      <c r="F50959">
        <v>0</v>
      </c>
    </row>
    <row r="50960" spans="1:6" ht="15" hidden="1" customHeight="1" x14ac:dyDescent="0.25">
      <c r="A50960" s="1">
        <v>43962</v>
      </c>
      <c r="B50960" t="s">
        <v>638</v>
      </c>
      <c r="C50960" t="s">
        <v>626</v>
      </c>
      <c r="D50960">
        <v>20051</v>
      </c>
      <c r="E50960">
        <v>9</v>
      </c>
      <c r="F50960">
        <v>0</v>
      </c>
    </row>
    <row r="50961" spans="1:6" ht="15" hidden="1" customHeight="1" x14ac:dyDescent="0.25">
      <c r="A50961" s="1">
        <v>43962</v>
      </c>
      <c r="B50961" t="s">
        <v>639</v>
      </c>
      <c r="C50961" t="s">
        <v>626</v>
      </c>
      <c r="D50961">
        <v>20053</v>
      </c>
      <c r="E50961">
        <v>2</v>
      </c>
      <c r="F50961">
        <v>0</v>
      </c>
    </row>
    <row r="50962" spans="1:6" ht="15" hidden="1" customHeight="1" x14ac:dyDescent="0.25">
      <c r="A50962" s="1">
        <v>43962</v>
      </c>
      <c r="B50962" t="s">
        <v>640</v>
      </c>
      <c r="C50962" t="s">
        <v>626</v>
      </c>
      <c r="D50962">
        <v>20055</v>
      </c>
      <c r="E50962">
        <v>905</v>
      </c>
      <c r="F50962">
        <v>4</v>
      </c>
    </row>
    <row r="50963" spans="1:6" ht="15" hidden="1" customHeight="1" x14ac:dyDescent="0.25">
      <c r="A50963" s="1">
        <v>43962</v>
      </c>
      <c r="B50963" t="s">
        <v>499</v>
      </c>
      <c r="C50963" t="s">
        <v>626</v>
      </c>
      <c r="D50963">
        <v>20057</v>
      </c>
      <c r="E50963">
        <v>1135</v>
      </c>
      <c r="F50963">
        <v>2</v>
      </c>
    </row>
    <row r="50964" spans="1:6" ht="15" hidden="1" customHeight="1" x14ac:dyDescent="0.25">
      <c r="A50964" s="1">
        <v>43962</v>
      </c>
      <c r="B50964" t="s">
        <v>42</v>
      </c>
      <c r="C50964" t="s">
        <v>626</v>
      </c>
      <c r="D50964">
        <v>20059</v>
      </c>
      <c r="E50964">
        <v>26</v>
      </c>
      <c r="F50964">
        <v>0</v>
      </c>
    </row>
    <row r="50965" spans="1:6" ht="15" hidden="1" customHeight="1" x14ac:dyDescent="0.25">
      <c r="A50965" s="1">
        <v>43962</v>
      </c>
      <c r="B50965" t="s">
        <v>641</v>
      </c>
      <c r="C50965" t="s">
        <v>626</v>
      </c>
      <c r="D50965">
        <v>20061</v>
      </c>
      <c r="E50965">
        <v>16</v>
      </c>
      <c r="F50965">
        <v>0</v>
      </c>
    </row>
    <row r="50966" spans="1:6" ht="15" hidden="1" customHeight="1" x14ac:dyDescent="0.25">
      <c r="A50966" s="1">
        <v>43962</v>
      </c>
      <c r="B50966" t="s">
        <v>642</v>
      </c>
      <c r="C50966" t="s">
        <v>626</v>
      </c>
      <c r="D50966">
        <v>20063</v>
      </c>
      <c r="E50966">
        <v>1</v>
      </c>
      <c r="F50966">
        <v>0</v>
      </c>
    </row>
    <row r="50967" spans="1:6" ht="15" hidden="1" customHeight="1" x14ac:dyDescent="0.25">
      <c r="A50967" s="1">
        <v>43962</v>
      </c>
      <c r="B50967" t="s">
        <v>136</v>
      </c>
      <c r="C50967" t="s">
        <v>626</v>
      </c>
      <c r="D50967">
        <v>20067</v>
      </c>
      <c r="E50967">
        <v>11</v>
      </c>
      <c r="F50967">
        <v>0</v>
      </c>
    </row>
    <row r="50968" spans="1:6" ht="15" hidden="1" customHeight="1" x14ac:dyDescent="0.25">
      <c r="A50968" s="1">
        <v>43962</v>
      </c>
      <c r="B50968" t="s">
        <v>643</v>
      </c>
      <c r="C50968" t="s">
        <v>626</v>
      </c>
      <c r="D50968">
        <v>20069</v>
      </c>
      <c r="E50968">
        <v>8</v>
      </c>
      <c r="F50968">
        <v>0</v>
      </c>
    </row>
    <row r="50969" spans="1:6" ht="15" hidden="1" customHeight="1" x14ac:dyDescent="0.25">
      <c r="A50969" s="1">
        <v>43962</v>
      </c>
      <c r="B50969" t="s">
        <v>644</v>
      </c>
      <c r="C50969" t="s">
        <v>626</v>
      </c>
      <c r="D50969">
        <v>20073</v>
      </c>
      <c r="E50969">
        <v>3</v>
      </c>
      <c r="F50969">
        <v>0</v>
      </c>
    </row>
    <row r="50970" spans="1:6" ht="15" hidden="1" customHeight="1" x14ac:dyDescent="0.25">
      <c r="A50970" s="1">
        <v>43962</v>
      </c>
      <c r="B50970" t="s">
        <v>313</v>
      </c>
      <c r="C50970" t="s">
        <v>626</v>
      </c>
      <c r="D50970">
        <v>20075</v>
      </c>
      <c r="E50970">
        <v>9</v>
      </c>
      <c r="F50970">
        <v>0</v>
      </c>
    </row>
    <row r="50971" spans="1:6" ht="15" hidden="1" customHeight="1" x14ac:dyDescent="0.25">
      <c r="A50971" s="1">
        <v>43962</v>
      </c>
      <c r="B50971" t="s">
        <v>645</v>
      </c>
      <c r="C50971" t="s">
        <v>626</v>
      </c>
      <c r="D50971">
        <v>20077</v>
      </c>
      <c r="E50971">
        <v>1</v>
      </c>
      <c r="F50971">
        <v>0</v>
      </c>
    </row>
    <row r="50972" spans="1:6" ht="15" hidden="1" customHeight="1" x14ac:dyDescent="0.25">
      <c r="A50972" s="1">
        <v>43962</v>
      </c>
      <c r="B50972" t="s">
        <v>646</v>
      </c>
      <c r="C50972" t="s">
        <v>626</v>
      </c>
      <c r="D50972">
        <v>20079</v>
      </c>
      <c r="E50972">
        <v>10</v>
      </c>
      <c r="F50972">
        <v>0</v>
      </c>
    </row>
    <row r="50973" spans="1:6" ht="15" hidden="1" customHeight="1" x14ac:dyDescent="0.25">
      <c r="A50973" s="1">
        <v>43962</v>
      </c>
      <c r="B50973" t="s">
        <v>647</v>
      </c>
      <c r="C50973" t="s">
        <v>626</v>
      </c>
      <c r="D50973">
        <v>20081</v>
      </c>
      <c r="E50973">
        <v>16</v>
      </c>
      <c r="F50973">
        <v>0</v>
      </c>
    </row>
    <row r="50974" spans="1:6" ht="15" hidden="1" customHeight="1" x14ac:dyDescent="0.25">
      <c r="A50974" s="1">
        <v>43962</v>
      </c>
      <c r="B50974" t="s">
        <v>48</v>
      </c>
      <c r="C50974" t="s">
        <v>626</v>
      </c>
      <c r="D50974">
        <v>20085</v>
      </c>
      <c r="E50974">
        <v>4</v>
      </c>
      <c r="F50974">
        <v>0</v>
      </c>
    </row>
    <row r="50975" spans="1:6" ht="15" hidden="1" customHeight="1" x14ac:dyDescent="0.25">
      <c r="A50975" s="1">
        <v>43962</v>
      </c>
      <c r="B50975" t="s">
        <v>49</v>
      </c>
      <c r="C50975" t="s">
        <v>626</v>
      </c>
      <c r="D50975">
        <v>20087</v>
      </c>
      <c r="E50975">
        <v>13</v>
      </c>
      <c r="F50975">
        <v>0</v>
      </c>
    </row>
    <row r="50976" spans="1:6" ht="15" hidden="1" customHeight="1" x14ac:dyDescent="0.25">
      <c r="A50976" s="1">
        <v>43962</v>
      </c>
      <c r="B50976" t="s">
        <v>649</v>
      </c>
      <c r="C50976" t="s">
        <v>626</v>
      </c>
      <c r="D50976">
        <v>20089</v>
      </c>
      <c r="E50976">
        <v>4</v>
      </c>
      <c r="F50976">
        <v>0</v>
      </c>
    </row>
    <row r="50977" spans="1:6" ht="15" hidden="1" customHeight="1" x14ac:dyDescent="0.25">
      <c r="A50977" s="1">
        <v>43962</v>
      </c>
      <c r="B50977" t="s">
        <v>142</v>
      </c>
      <c r="C50977" t="s">
        <v>626</v>
      </c>
      <c r="D50977">
        <v>20091</v>
      </c>
      <c r="E50977">
        <v>611</v>
      </c>
      <c r="F50977">
        <v>52</v>
      </c>
    </row>
    <row r="50978" spans="1:6" ht="15" hidden="1" customHeight="1" x14ac:dyDescent="0.25">
      <c r="A50978" s="1">
        <v>43962</v>
      </c>
      <c r="B50978" t="s">
        <v>650</v>
      </c>
      <c r="C50978" t="s">
        <v>626</v>
      </c>
      <c r="D50978">
        <v>20093</v>
      </c>
      <c r="E50978">
        <v>30</v>
      </c>
      <c r="F50978">
        <v>0</v>
      </c>
    </row>
    <row r="50979" spans="1:6" ht="15" hidden="1" customHeight="1" x14ac:dyDescent="0.25">
      <c r="A50979" s="1">
        <v>43962</v>
      </c>
      <c r="B50979" t="s">
        <v>651</v>
      </c>
      <c r="C50979" t="s">
        <v>626</v>
      </c>
      <c r="D50979">
        <v>20097</v>
      </c>
      <c r="E50979">
        <v>2</v>
      </c>
      <c r="F50979">
        <v>0</v>
      </c>
    </row>
    <row r="50980" spans="1:6" ht="15" hidden="1" customHeight="1" x14ac:dyDescent="0.25">
      <c r="A50980" s="1">
        <v>43962</v>
      </c>
      <c r="B50980" t="s">
        <v>652</v>
      </c>
      <c r="C50980" t="s">
        <v>626</v>
      </c>
      <c r="D50980">
        <v>20099</v>
      </c>
      <c r="E50980">
        <v>22</v>
      </c>
      <c r="F50980">
        <v>0</v>
      </c>
    </row>
    <row r="50981" spans="1:6" ht="15" hidden="1" customHeight="1" x14ac:dyDescent="0.25">
      <c r="A50981" s="1">
        <v>43962</v>
      </c>
      <c r="B50981" t="s">
        <v>654</v>
      </c>
      <c r="C50981" t="s">
        <v>626</v>
      </c>
      <c r="D50981">
        <v>20103</v>
      </c>
      <c r="E50981">
        <v>939</v>
      </c>
      <c r="F50981">
        <v>6</v>
      </c>
    </row>
    <row r="50982" spans="1:6" ht="15" hidden="1" customHeight="1" x14ac:dyDescent="0.25">
      <c r="A50982" s="1">
        <v>43962</v>
      </c>
      <c r="B50982" t="s">
        <v>601</v>
      </c>
      <c r="C50982" t="s">
        <v>626</v>
      </c>
      <c r="D50982">
        <v>20107</v>
      </c>
      <c r="E50982">
        <v>6</v>
      </c>
      <c r="F50982">
        <v>0</v>
      </c>
    </row>
    <row r="50983" spans="1:6" ht="15" hidden="1" customHeight="1" x14ac:dyDescent="0.25">
      <c r="A50983" s="1">
        <v>43962</v>
      </c>
      <c r="B50983" t="s">
        <v>604</v>
      </c>
      <c r="C50983" t="s">
        <v>626</v>
      </c>
      <c r="D50983">
        <v>20111</v>
      </c>
      <c r="E50983">
        <v>334</v>
      </c>
      <c r="F50983">
        <v>2</v>
      </c>
    </row>
    <row r="50984" spans="1:6" ht="15" hidden="1" customHeight="1" x14ac:dyDescent="0.25">
      <c r="A50984" s="1">
        <v>43962</v>
      </c>
      <c r="B50984" t="s">
        <v>59</v>
      </c>
      <c r="C50984" t="s">
        <v>626</v>
      </c>
      <c r="D50984">
        <v>20115</v>
      </c>
      <c r="E50984">
        <v>7</v>
      </c>
      <c r="F50984">
        <v>1</v>
      </c>
    </row>
    <row r="50985" spans="1:6" ht="15" hidden="1" customHeight="1" x14ac:dyDescent="0.25">
      <c r="A50985" s="1">
        <v>43962</v>
      </c>
      <c r="B50985" t="s">
        <v>655</v>
      </c>
      <c r="C50985" t="s">
        <v>626</v>
      </c>
      <c r="D50985">
        <v>20113</v>
      </c>
      <c r="E50985">
        <v>26</v>
      </c>
      <c r="F50985">
        <v>0</v>
      </c>
    </row>
    <row r="50986" spans="1:6" ht="15" hidden="1" customHeight="1" x14ac:dyDescent="0.25">
      <c r="A50986" s="1">
        <v>43962</v>
      </c>
      <c r="B50986" t="s">
        <v>656</v>
      </c>
      <c r="C50986" t="s">
        <v>626</v>
      </c>
      <c r="D50986">
        <v>20119</v>
      </c>
      <c r="E50986">
        <v>22</v>
      </c>
      <c r="F50986">
        <v>0</v>
      </c>
    </row>
    <row r="50987" spans="1:6" ht="15" hidden="1" customHeight="1" x14ac:dyDescent="0.25">
      <c r="A50987" s="1">
        <v>43962</v>
      </c>
      <c r="B50987" t="s">
        <v>557</v>
      </c>
      <c r="C50987" t="s">
        <v>626</v>
      </c>
      <c r="D50987">
        <v>20121</v>
      </c>
      <c r="E50987">
        <v>6</v>
      </c>
      <c r="F50987">
        <v>0</v>
      </c>
    </row>
    <row r="50988" spans="1:6" ht="15" hidden="1" customHeight="1" x14ac:dyDescent="0.25">
      <c r="A50988" s="1">
        <v>43962</v>
      </c>
      <c r="B50988" t="s">
        <v>414</v>
      </c>
      <c r="C50988" t="s">
        <v>626</v>
      </c>
      <c r="D50988">
        <v>20123</v>
      </c>
      <c r="E50988">
        <v>3</v>
      </c>
      <c r="F50988">
        <v>0</v>
      </c>
    </row>
    <row r="50989" spans="1:6" ht="15" hidden="1" customHeight="1" x14ac:dyDescent="0.25">
      <c r="A50989" s="1">
        <v>43962</v>
      </c>
      <c r="B50989" t="s">
        <v>63</v>
      </c>
      <c r="C50989" t="s">
        <v>626</v>
      </c>
      <c r="D50989">
        <v>20125</v>
      </c>
      <c r="E50989">
        <v>21</v>
      </c>
      <c r="F50989">
        <v>2</v>
      </c>
    </row>
    <row r="50990" spans="1:6" ht="15" hidden="1" customHeight="1" x14ac:dyDescent="0.25">
      <c r="A50990" s="1">
        <v>43962</v>
      </c>
      <c r="B50990" t="s">
        <v>657</v>
      </c>
      <c r="C50990" t="s">
        <v>626</v>
      </c>
      <c r="D50990">
        <v>20127</v>
      </c>
      <c r="E50990">
        <v>3</v>
      </c>
      <c r="F50990">
        <v>0</v>
      </c>
    </row>
    <row r="50991" spans="1:6" ht="15" hidden="1" customHeight="1" x14ac:dyDescent="0.25">
      <c r="A50991" s="1">
        <v>43962</v>
      </c>
      <c r="B50991" t="s">
        <v>658</v>
      </c>
      <c r="C50991" t="s">
        <v>626</v>
      </c>
      <c r="D50991">
        <v>20129</v>
      </c>
      <c r="E50991">
        <v>4</v>
      </c>
      <c r="F50991">
        <v>0</v>
      </c>
    </row>
    <row r="50992" spans="1:6" ht="15" hidden="1" customHeight="1" x14ac:dyDescent="0.25">
      <c r="A50992" s="1">
        <v>43962</v>
      </c>
      <c r="B50992" t="s">
        <v>659</v>
      </c>
      <c r="C50992" t="s">
        <v>626</v>
      </c>
      <c r="D50992">
        <v>20131</v>
      </c>
      <c r="E50992">
        <v>1</v>
      </c>
      <c r="F50992">
        <v>0</v>
      </c>
    </row>
    <row r="50993" spans="1:6" ht="15" hidden="1" customHeight="1" x14ac:dyDescent="0.25">
      <c r="A50993" s="1">
        <v>43962</v>
      </c>
      <c r="B50993" t="s">
        <v>660</v>
      </c>
      <c r="C50993" t="s">
        <v>626</v>
      </c>
      <c r="D50993">
        <v>20133</v>
      </c>
      <c r="E50993">
        <v>2</v>
      </c>
      <c r="F50993">
        <v>0</v>
      </c>
    </row>
    <row r="50994" spans="1:6" ht="15" hidden="1" customHeight="1" x14ac:dyDescent="0.25">
      <c r="A50994" s="1">
        <v>43962</v>
      </c>
      <c r="B50994" t="s">
        <v>662</v>
      </c>
      <c r="C50994" t="s">
        <v>626</v>
      </c>
      <c r="D50994">
        <v>20137</v>
      </c>
      <c r="E50994">
        <v>2</v>
      </c>
      <c r="F50994">
        <v>0</v>
      </c>
    </row>
    <row r="50995" spans="1:6" ht="15" hidden="1" customHeight="1" x14ac:dyDescent="0.25">
      <c r="A50995" s="1">
        <v>43962</v>
      </c>
      <c r="B50995" t="s">
        <v>663</v>
      </c>
      <c r="C50995" t="s">
        <v>626</v>
      </c>
      <c r="D50995">
        <v>20139</v>
      </c>
      <c r="E50995">
        <v>6</v>
      </c>
      <c r="F50995">
        <v>0</v>
      </c>
    </row>
    <row r="50996" spans="1:6" ht="15" hidden="1" customHeight="1" x14ac:dyDescent="0.25">
      <c r="A50996" s="1">
        <v>43962</v>
      </c>
      <c r="B50996" t="s">
        <v>664</v>
      </c>
      <c r="C50996" t="s">
        <v>626</v>
      </c>
      <c r="D50996">
        <v>20141</v>
      </c>
      <c r="E50996">
        <v>2</v>
      </c>
      <c r="F50996">
        <v>0</v>
      </c>
    </row>
    <row r="50997" spans="1:6" ht="15" hidden="1" customHeight="1" x14ac:dyDescent="0.25">
      <c r="A50997" s="1">
        <v>43962</v>
      </c>
      <c r="B50997" t="s">
        <v>665</v>
      </c>
      <c r="C50997" t="s">
        <v>626</v>
      </c>
      <c r="D50997">
        <v>20143</v>
      </c>
      <c r="E50997">
        <v>4</v>
      </c>
      <c r="F50997">
        <v>0</v>
      </c>
    </row>
    <row r="50998" spans="1:6" ht="15" hidden="1" customHeight="1" x14ac:dyDescent="0.25">
      <c r="A50998" s="1">
        <v>43962</v>
      </c>
      <c r="B50998" t="s">
        <v>153</v>
      </c>
      <c r="C50998" t="s">
        <v>626</v>
      </c>
      <c r="D50998">
        <v>20147</v>
      </c>
      <c r="E50998">
        <v>1</v>
      </c>
      <c r="F50998">
        <v>0</v>
      </c>
    </row>
    <row r="50999" spans="1:6" ht="15" hidden="1" customHeight="1" x14ac:dyDescent="0.25">
      <c r="A50999" s="1">
        <v>43962</v>
      </c>
      <c r="B50999" t="s">
        <v>666</v>
      </c>
      <c r="C50999" t="s">
        <v>626</v>
      </c>
      <c r="D50999">
        <v>20149</v>
      </c>
      <c r="E50999">
        <v>21</v>
      </c>
      <c r="F50999">
        <v>0</v>
      </c>
    </row>
    <row r="51000" spans="1:6" ht="15" hidden="1" customHeight="1" x14ac:dyDescent="0.25">
      <c r="A51000" s="1">
        <v>43962</v>
      </c>
      <c r="B51000" t="s">
        <v>667</v>
      </c>
      <c r="C51000" t="s">
        <v>626</v>
      </c>
      <c r="D51000">
        <v>20151</v>
      </c>
      <c r="E51000">
        <v>1</v>
      </c>
      <c r="F51000">
        <v>0</v>
      </c>
    </row>
    <row r="51001" spans="1:6" ht="15" hidden="1" customHeight="1" x14ac:dyDescent="0.25">
      <c r="A51001" s="1">
        <v>43962</v>
      </c>
      <c r="B51001" t="s">
        <v>668</v>
      </c>
      <c r="C51001" t="s">
        <v>626</v>
      </c>
      <c r="D51001">
        <v>20155</v>
      </c>
      <c r="E51001">
        <v>52</v>
      </c>
      <c r="F51001">
        <v>0</v>
      </c>
    </row>
    <row r="51002" spans="1:6" ht="15" hidden="1" customHeight="1" x14ac:dyDescent="0.25">
      <c r="A51002" s="1">
        <v>43962</v>
      </c>
      <c r="B51002" t="s">
        <v>669</v>
      </c>
      <c r="C51002" t="s">
        <v>626</v>
      </c>
      <c r="D51002">
        <v>20157</v>
      </c>
      <c r="E51002">
        <v>4</v>
      </c>
      <c r="F51002">
        <v>0</v>
      </c>
    </row>
    <row r="51003" spans="1:6" ht="15" hidden="1" customHeight="1" x14ac:dyDescent="0.25">
      <c r="A51003" s="1">
        <v>43962</v>
      </c>
      <c r="B51003" t="s">
        <v>670</v>
      </c>
      <c r="C51003" t="s">
        <v>626</v>
      </c>
      <c r="D51003">
        <v>20159</v>
      </c>
      <c r="E51003">
        <v>3</v>
      </c>
      <c r="F51003">
        <v>0</v>
      </c>
    </row>
    <row r="51004" spans="1:6" ht="15" hidden="1" customHeight="1" x14ac:dyDescent="0.25">
      <c r="A51004" s="1">
        <v>43962</v>
      </c>
      <c r="B51004" t="s">
        <v>671</v>
      </c>
      <c r="C51004" t="s">
        <v>626</v>
      </c>
      <c r="D51004">
        <v>20161</v>
      </c>
      <c r="E51004">
        <v>58</v>
      </c>
      <c r="F51004">
        <v>0</v>
      </c>
    </row>
    <row r="51005" spans="1:6" ht="15" hidden="1" customHeight="1" x14ac:dyDescent="0.25">
      <c r="A51005" s="1">
        <v>43962</v>
      </c>
      <c r="B51005" t="s">
        <v>672</v>
      </c>
      <c r="C51005" t="s">
        <v>626</v>
      </c>
      <c r="D51005">
        <v>20163</v>
      </c>
      <c r="E51005">
        <v>7</v>
      </c>
      <c r="F51005">
        <v>0</v>
      </c>
    </row>
    <row r="51006" spans="1:6" ht="15" hidden="1" customHeight="1" x14ac:dyDescent="0.25">
      <c r="A51006" s="1">
        <v>43962</v>
      </c>
      <c r="B51006" t="s">
        <v>159</v>
      </c>
      <c r="C51006" t="s">
        <v>626</v>
      </c>
      <c r="D51006">
        <v>20169</v>
      </c>
      <c r="E51006">
        <v>25</v>
      </c>
      <c r="F51006">
        <v>2</v>
      </c>
    </row>
    <row r="51007" spans="1:6" ht="15" hidden="1" customHeight="1" x14ac:dyDescent="0.25">
      <c r="A51007" s="1">
        <v>43962</v>
      </c>
      <c r="B51007" t="s">
        <v>160</v>
      </c>
      <c r="C51007" t="s">
        <v>626</v>
      </c>
      <c r="D51007">
        <v>20171</v>
      </c>
      <c r="E51007">
        <v>4</v>
      </c>
      <c r="F51007">
        <v>0</v>
      </c>
    </row>
    <row r="51008" spans="1:6" ht="15" hidden="1" customHeight="1" x14ac:dyDescent="0.25">
      <c r="A51008" s="1">
        <v>43962</v>
      </c>
      <c r="B51008" t="s">
        <v>673</v>
      </c>
      <c r="C51008" t="s">
        <v>626</v>
      </c>
      <c r="D51008">
        <v>20173</v>
      </c>
      <c r="E51008">
        <v>469</v>
      </c>
      <c r="F51008">
        <v>19</v>
      </c>
    </row>
    <row r="51009" spans="1:6" ht="15" hidden="1" customHeight="1" x14ac:dyDescent="0.25">
      <c r="A51009" s="1">
        <v>43962</v>
      </c>
      <c r="B51009" t="s">
        <v>674</v>
      </c>
      <c r="C51009" t="s">
        <v>626</v>
      </c>
      <c r="D51009">
        <v>20175</v>
      </c>
      <c r="E51009">
        <v>693</v>
      </c>
      <c r="F51009">
        <v>0</v>
      </c>
    </row>
    <row r="51010" spans="1:6" ht="15" hidden="1" customHeight="1" x14ac:dyDescent="0.25">
      <c r="A51010" s="1">
        <v>43962</v>
      </c>
      <c r="B51010" t="s">
        <v>675</v>
      </c>
      <c r="C51010" t="s">
        <v>626</v>
      </c>
      <c r="D51010">
        <v>20177</v>
      </c>
      <c r="E51010">
        <v>166</v>
      </c>
      <c r="F51010">
        <v>5</v>
      </c>
    </row>
    <row r="51011" spans="1:6" ht="15" hidden="1" customHeight="1" x14ac:dyDescent="0.25">
      <c r="A51011" s="1">
        <v>43962</v>
      </c>
      <c r="B51011" t="s">
        <v>676</v>
      </c>
      <c r="C51011" t="s">
        <v>626</v>
      </c>
      <c r="D51011">
        <v>20179</v>
      </c>
      <c r="E51011">
        <v>2</v>
      </c>
      <c r="F51011">
        <v>0</v>
      </c>
    </row>
    <row r="51012" spans="1:6" ht="15" hidden="1" customHeight="1" x14ac:dyDescent="0.25">
      <c r="A51012" s="1">
        <v>43962</v>
      </c>
      <c r="B51012" t="s">
        <v>677</v>
      </c>
      <c r="C51012" t="s">
        <v>626</v>
      </c>
      <c r="D51012">
        <v>20181</v>
      </c>
      <c r="E51012">
        <v>5</v>
      </c>
      <c r="F51012">
        <v>0</v>
      </c>
    </row>
    <row r="51013" spans="1:6" ht="15" hidden="1" customHeight="1" x14ac:dyDescent="0.25">
      <c r="A51013" s="1">
        <v>43962</v>
      </c>
      <c r="B51013" t="s">
        <v>678</v>
      </c>
      <c r="C51013" t="s">
        <v>626</v>
      </c>
      <c r="D51013">
        <v>20183</v>
      </c>
      <c r="E51013">
        <v>2</v>
      </c>
      <c r="F51013">
        <v>0</v>
      </c>
    </row>
    <row r="51014" spans="1:6" ht="15" hidden="1" customHeight="1" x14ac:dyDescent="0.25">
      <c r="A51014" s="1">
        <v>43962</v>
      </c>
      <c r="B51014" t="s">
        <v>679</v>
      </c>
      <c r="C51014" t="s">
        <v>626</v>
      </c>
      <c r="D51014">
        <v>20185</v>
      </c>
      <c r="E51014">
        <v>1</v>
      </c>
      <c r="F51014">
        <v>0</v>
      </c>
    </row>
    <row r="51015" spans="1:6" ht="15" hidden="1" customHeight="1" x14ac:dyDescent="0.25">
      <c r="A51015" s="1">
        <v>43962</v>
      </c>
      <c r="B51015" t="s">
        <v>680</v>
      </c>
      <c r="C51015" t="s">
        <v>626</v>
      </c>
      <c r="D51015">
        <v>20187</v>
      </c>
      <c r="E51015">
        <v>7</v>
      </c>
      <c r="F51015">
        <v>0</v>
      </c>
    </row>
    <row r="51016" spans="1:6" ht="15" hidden="1" customHeight="1" x14ac:dyDescent="0.25">
      <c r="A51016" s="1">
        <v>43962</v>
      </c>
      <c r="B51016" t="s">
        <v>681</v>
      </c>
      <c r="C51016" t="s">
        <v>626</v>
      </c>
      <c r="D51016">
        <v>20189</v>
      </c>
      <c r="E51016">
        <v>18</v>
      </c>
      <c r="F51016">
        <v>0</v>
      </c>
    </row>
    <row r="51017" spans="1:6" ht="15" hidden="1" customHeight="1" x14ac:dyDescent="0.25">
      <c r="A51017" s="1">
        <v>43962</v>
      </c>
      <c r="B51017" t="s">
        <v>682</v>
      </c>
      <c r="C51017" t="s">
        <v>626</v>
      </c>
      <c r="D51017">
        <v>20191</v>
      </c>
      <c r="E51017">
        <v>4</v>
      </c>
      <c r="F51017">
        <v>1</v>
      </c>
    </row>
    <row r="51018" spans="1:6" ht="15" hidden="1" customHeight="1" x14ac:dyDescent="0.25">
      <c r="A51018" s="1">
        <v>43962</v>
      </c>
      <c r="B51018" t="s">
        <v>684</v>
      </c>
      <c r="C51018" t="s">
        <v>626</v>
      </c>
      <c r="D51018">
        <v>20197</v>
      </c>
      <c r="E51018">
        <v>27</v>
      </c>
      <c r="F51018">
        <v>0</v>
      </c>
    </row>
    <row r="51019" spans="1:6" ht="15" hidden="1" customHeight="1" x14ac:dyDescent="0.25">
      <c r="A51019" s="1">
        <v>43962</v>
      </c>
      <c r="B51019" t="s">
        <v>685</v>
      </c>
      <c r="C51019" t="s">
        <v>626</v>
      </c>
      <c r="D51019">
        <v>20205</v>
      </c>
      <c r="E51019">
        <v>1</v>
      </c>
      <c r="F51019">
        <v>0</v>
      </c>
    </row>
    <row r="51020" spans="1:6" ht="15" hidden="1" customHeight="1" x14ac:dyDescent="0.25">
      <c r="A51020" s="1">
        <v>43962</v>
      </c>
      <c r="B51020" t="s">
        <v>686</v>
      </c>
      <c r="C51020" t="s">
        <v>626</v>
      </c>
      <c r="D51020">
        <v>20207</v>
      </c>
      <c r="E51020">
        <v>6</v>
      </c>
      <c r="F51020">
        <v>0</v>
      </c>
    </row>
    <row r="51021" spans="1:6" ht="15" hidden="1" customHeight="1" x14ac:dyDescent="0.25">
      <c r="A51021" s="1">
        <v>43962</v>
      </c>
      <c r="B51021" t="s">
        <v>687</v>
      </c>
      <c r="C51021" t="s">
        <v>626</v>
      </c>
      <c r="D51021">
        <v>20209</v>
      </c>
      <c r="E51021">
        <v>1121</v>
      </c>
      <c r="F51021">
        <v>65</v>
      </c>
    </row>
    <row r="51022" spans="1:6" ht="15" hidden="1" customHeight="1" x14ac:dyDescent="0.25">
      <c r="A51022" s="1">
        <v>43962</v>
      </c>
      <c r="B51022" t="s">
        <v>580</v>
      </c>
      <c r="C51022" t="s">
        <v>688</v>
      </c>
      <c r="D51022">
        <v>21001</v>
      </c>
      <c r="E51022">
        <v>88</v>
      </c>
      <c r="F51022">
        <v>13</v>
      </c>
    </row>
    <row r="51023" spans="1:6" ht="15" hidden="1" customHeight="1" x14ac:dyDescent="0.25">
      <c r="A51023" s="1">
        <v>43962</v>
      </c>
      <c r="B51023" t="s">
        <v>540</v>
      </c>
      <c r="C51023" t="s">
        <v>688</v>
      </c>
      <c r="D51023">
        <v>21003</v>
      </c>
      <c r="E51023">
        <v>29</v>
      </c>
      <c r="F51023">
        <v>1</v>
      </c>
    </row>
    <row r="51024" spans="1:6" ht="15" hidden="1" customHeight="1" x14ac:dyDescent="0.25">
      <c r="A51024" s="1">
        <v>43962</v>
      </c>
      <c r="B51024" t="s">
        <v>625</v>
      </c>
      <c r="C51024" t="s">
        <v>688</v>
      </c>
      <c r="D51024">
        <v>21005</v>
      </c>
      <c r="E51024">
        <v>9</v>
      </c>
      <c r="F51024">
        <v>1</v>
      </c>
    </row>
    <row r="51025" spans="1:6" ht="15" hidden="1" customHeight="1" x14ac:dyDescent="0.25">
      <c r="A51025" s="1">
        <v>43962</v>
      </c>
      <c r="B51025" t="s">
        <v>689</v>
      </c>
      <c r="C51025" t="s">
        <v>688</v>
      </c>
      <c r="D51025">
        <v>21007</v>
      </c>
      <c r="E51025">
        <v>8</v>
      </c>
      <c r="F51025">
        <v>0</v>
      </c>
    </row>
    <row r="51026" spans="1:6" ht="15" hidden="1" customHeight="1" x14ac:dyDescent="0.25">
      <c r="A51026" s="1">
        <v>43962</v>
      </c>
      <c r="B51026" t="s">
        <v>690</v>
      </c>
      <c r="C51026" t="s">
        <v>688</v>
      </c>
      <c r="D51026">
        <v>21009</v>
      </c>
      <c r="E51026">
        <v>28</v>
      </c>
      <c r="F51026">
        <v>0</v>
      </c>
    </row>
    <row r="51027" spans="1:6" ht="15" hidden="1" customHeight="1" x14ac:dyDescent="0.25">
      <c r="A51027" s="1">
        <v>43962</v>
      </c>
      <c r="B51027" t="s">
        <v>691</v>
      </c>
      <c r="C51027" t="s">
        <v>688</v>
      </c>
      <c r="D51027">
        <v>21011</v>
      </c>
      <c r="E51027">
        <v>6</v>
      </c>
      <c r="F51027">
        <v>1</v>
      </c>
    </row>
    <row r="51028" spans="1:6" ht="15" hidden="1" customHeight="1" x14ac:dyDescent="0.25">
      <c r="A51028" s="1">
        <v>43962</v>
      </c>
      <c r="B51028" t="s">
        <v>119</v>
      </c>
      <c r="C51028" t="s">
        <v>688</v>
      </c>
      <c r="D51028">
        <v>21015</v>
      </c>
      <c r="E51028">
        <v>232</v>
      </c>
      <c r="F51028">
        <v>5</v>
      </c>
    </row>
    <row r="51029" spans="1:6" ht="15" hidden="1" customHeight="1" x14ac:dyDescent="0.25">
      <c r="A51029" s="1">
        <v>43962</v>
      </c>
      <c r="B51029" t="s">
        <v>630</v>
      </c>
      <c r="C51029" t="s">
        <v>688</v>
      </c>
      <c r="D51029">
        <v>21017</v>
      </c>
      <c r="E51029">
        <v>8</v>
      </c>
      <c r="F51029">
        <v>1</v>
      </c>
    </row>
    <row r="51030" spans="1:6" ht="15" hidden="1" customHeight="1" x14ac:dyDescent="0.25">
      <c r="A51030" s="1">
        <v>43962</v>
      </c>
      <c r="B51030" t="s">
        <v>693</v>
      </c>
      <c r="C51030" t="s">
        <v>688</v>
      </c>
      <c r="D51030">
        <v>21019</v>
      </c>
      <c r="E51030">
        <v>33</v>
      </c>
      <c r="F51030">
        <v>3</v>
      </c>
    </row>
    <row r="51031" spans="1:6" ht="15" hidden="1" customHeight="1" x14ac:dyDescent="0.25">
      <c r="A51031" s="1">
        <v>43962</v>
      </c>
      <c r="B51031" t="s">
        <v>694</v>
      </c>
      <c r="C51031" t="s">
        <v>688</v>
      </c>
      <c r="D51031">
        <v>21021</v>
      </c>
      <c r="E51031">
        <v>17</v>
      </c>
      <c r="F51031">
        <v>0</v>
      </c>
    </row>
    <row r="51032" spans="1:6" ht="15" hidden="1" customHeight="1" x14ac:dyDescent="0.25">
      <c r="A51032" s="1">
        <v>43962</v>
      </c>
      <c r="B51032" t="s">
        <v>695</v>
      </c>
      <c r="C51032" t="s">
        <v>688</v>
      </c>
      <c r="D51032">
        <v>21023</v>
      </c>
      <c r="E51032">
        <v>9</v>
      </c>
      <c r="F51032">
        <v>0</v>
      </c>
    </row>
    <row r="51033" spans="1:6" ht="15" hidden="1" customHeight="1" x14ac:dyDescent="0.25">
      <c r="A51033" s="1">
        <v>43962</v>
      </c>
      <c r="B51033" t="s">
        <v>696</v>
      </c>
      <c r="C51033" t="s">
        <v>688</v>
      </c>
      <c r="D51033">
        <v>21025</v>
      </c>
      <c r="E51033">
        <v>2</v>
      </c>
      <c r="F51033">
        <v>0</v>
      </c>
    </row>
    <row r="51034" spans="1:6" ht="15" hidden="1" customHeight="1" x14ac:dyDescent="0.25">
      <c r="A51034" s="1">
        <v>43962</v>
      </c>
      <c r="B51034" t="s">
        <v>697</v>
      </c>
      <c r="C51034" t="s">
        <v>688</v>
      </c>
      <c r="D51034">
        <v>21027</v>
      </c>
      <c r="E51034">
        <v>13</v>
      </c>
      <c r="F51034">
        <v>0</v>
      </c>
    </row>
    <row r="51035" spans="1:6" ht="15" hidden="1" customHeight="1" x14ac:dyDescent="0.25">
      <c r="A51035" s="1">
        <v>43962</v>
      </c>
      <c r="B51035" t="s">
        <v>698</v>
      </c>
      <c r="C51035" t="s">
        <v>688</v>
      </c>
      <c r="D51035">
        <v>21029</v>
      </c>
      <c r="E51035">
        <v>83</v>
      </c>
      <c r="F51035">
        <v>4</v>
      </c>
    </row>
    <row r="51036" spans="1:6" ht="15" hidden="1" customHeight="1" x14ac:dyDescent="0.25">
      <c r="A51036" s="1">
        <v>43962</v>
      </c>
      <c r="B51036" t="s">
        <v>19</v>
      </c>
      <c r="C51036" t="s">
        <v>688</v>
      </c>
      <c r="D51036">
        <v>21031</v>
      </c>
      <c r="E51036">
        <v>201</v>
      </c>
      <c r="F51036">
        <v>6</v>
      </c>
    </row>
    <row r="51037" spans="1:6" ht="15" hidden="1" customHeight="1" x14ac:dyDescent="0.25">
      <c r="A51037" s="1">
        <v>43962</v>
      </c>
      <c r="B51037" t="s">
        <v>699</v>
      </c>
      <c r="C51037" t="s">
        <v>688</v>
      </c>
      <c r="D51037">
        <v>21033</v>
      </c>
      <c r="E51037">
        <v>12</v>
      </c>
      <c r="F51037">
        <v>0</v>
      </c>
    </row>
    <row r="51038" spans="1:6" ht="15" hidden="1" customHeight="1" x14ac:dyDescent="0.25">
      <c r="A51038" s="1">
        <v>43962</v>
      </c>
      <c r="B51038" t="s">
        <v>700</v>
      </c>
      <c r="C51038" t="s">
        <v>688</v>
      </c>
      <c r="D51038">
        <v>21035</v>
      </c>
      <c r="E51038">
        <v>40</v>
      </c>
      <c r="F51038">
        <v>1</v>
      </c>
    </row>
    <row r="51039" spans="1:6" ht="15" hidden="1" customHeight="1" x14ac:dyDescent="0.25">
      <c r="A51039" s="1">
        <v>43962</v>
      </c>
      <c r="B51039" t="s">
        <v>701</v>
      </c>
      <c r="C51039" t="s">
        <v>688</v>
      </c>
      <c r="D51039">
        <v>21037</v>
      </c>
      <c r="E51039">
        <v>118</v>
      </c>
      <c r="F51039">
        <v>9</v>
      </c>
    </row>
    <row r="51040" spans="1:6" ht="15" hidden="1" customHeight="1" x14ac:dyDescent="0.25">
      <c r="A51040" s="1">
        <v>43962</v>
      </c>
      <c r="B51040" t="s">
        <v>702</v>
      </c>
      <c r="C51040" t="s">
        <v>688</v>
      </c>
      <c r="D51040">
        <v>21039</v>
      </c>
      <c r="E51040">
        <v>3</v>
      </c>
      <c r="F51040">
        <v>1</v>
      </c>
    </row>
    <row r="51041" spans="1:6" ht="15" hidden="1" customHeight="1" x14ac:dyDescent="0.25">
      <c r="A51041" s="1">
        <v>43962</v>
      </c>
      <c r="B51041" t="s">
        <v>121</v>
      </c>
      <c r="C51041" t="s">
        <v>688</v>
      </c>
      <c r="D51041">
        <v>21041</v>
      </c>
      <c r="E51041">
        <v>2</v>
      </c>
      <c r="F51041">
        <v>0</v>
      </c>
    </row>
    <row r="51042" spans="1:6" ht="15" hidden="1" customHeight="1" x14ac:dyDescent="0.25">
      <c r="A51042" s="1">
        <v>43962</v>
      </c>
      <c r="B51042" t="s">
        <v>703</v>
      </c>
      <c r="C51042" t="s">
        <v>688</v>
      </c>
      <c r="D51042">
        <v>21043</v>
      </c>
      <c r="E51042">
        <v>6</v>
      </c>
      <c r="F51042">
        <v>0</v>
      </c>
    </row>
    <row r="51043" spans="1:6" ht="15" hidden="1" customHeight="1" x14ac:dyDescent="0.25">
      <c r="A51043" s="1">
        <v>43962</v>
      </c>
      <c r="B51043" t="s">
        <v>704</v>
      </c>
      <c r="C51043" t="s">
        <v>688</v>
      </c>
      <c r="D51043">
        <v>21045</v>
      </c>
      <c r="E51043">
        <v>1</v>
      </c>
      <c r="F51043">
        <v>0</v>
      </c>
    </row>
    <row r="51044" spans="1:6" ht="15" hidden="1" customHeight="1" x14ac:dyDescent="0.25">
      <c r="A51044" s="1">
        <v>43962</v>
      </c>
      <c r="B51044" t="s">
        <v>492</v>
      </c>
      <c r="C51044" t="s">
        <v>688</v>
      </c>
      <c r="D51044">
        <v>21047</v>
      </c>
      <c r="E51044">
        <v>95</v>
      </c>
      <c r="F51044">
        <v>3</v>
      </c>
    </row>
    <row r="51045" spans="1:6" ht="15" hidden="1" customHeight="1" x14ac:dyDescent="0.25">
      <c r="A51045" s="1">
        <v>43962</v>
      </c>
      <c r="B51045" t="s">
        <v>123</v>
      </c>
      <c r="C51045" t="s">
        <v>688</v>
      </c>
      <c r="D51045">
        <v>21049</v>
      </c>
      <c r="E51045">
        <v>20</v>
      </c>
      <c r="F51045">
        <v>0</v>
      </c>
    </row>
    <row r="51046" spans="1:6" ht="15" hidden="1" customHeight="1" x14ac:dyDescent="0.25">
      <c r="A51046" s="1">
        <v>43962</v>
      </c>
      <c r="B51046" t="s">
        <v>26</v>
      </c>
      <c r="C51046" t="s">
        <v>688</v>
      </c>
      <c r="D51046">
        <v>21051</v>
      </c>
      <c r="E51046">
        <v>2</v>
      </c>
      <c r="F51046">
        <v>0</v>
      </c>
    </row>
    <row r="51047" spans="1:6" ht="15" hidden="1" customHeight="1" x14ac:dyDescent="0.25">
      <c r="A51047" s="1">
        <v>43962</v>
      </c>
      <c r="B51047" t="s">
        <v>493</v>
      </c>
      <c r="C51047" t="s">
        <v>688</v>
      </c>
      <c r="D51047">
        <v>21053</v>
      </c>
      <c r="E51047">
        <v>3</v>
      </c>
      <c r="F51047">
        <v>0</v>
      </c>
    </row>
    <row r="51048" spans="1:6" ht="15" hidden="1" customHeight="1" x14ac:dyDescent="0.25">
      <c r="A51048" s="1">
        <v>43962</v>
      </c>
      <c r="B51048" t="s">
        <v>129</v>
      </c>
      <c r="C51048" t="s">
        <v>688</v>
      </c>
      <c r="D51048">
        <v>21055</v>
      </c>
      <c r="E51048">
        <v>4</v>
      </c>
      <c r="F51048">
        <v>1</v>
      </c>
    </row>
    <row r="51049" spans="1:6" ht="15" hidden="1" customHeight="1" x14ac:dyDescent="0.25">
      <c r="A51049" s="1">
        <v>43962</v>
      </c>
      <c r="B51049" t="s">
        <v>495</v>
      </c>
      <c r="C51049" t="s">
        <v>688</v>
      </c>
      <c r="D51049">
        <v>21057</v>
      </c>
      <c r="E51049">
        <v>5</v>
      </c>
      <c r="F51049">
        <v>0</v>
      </c>
    </row>
    <row r="51050" spans="1:6" ht="15" hidden="1" customHeight="1" x14ac:dyDescent="0.25">
      <c r="A51050" s="1">
        <v>43962</v>
      </c>
      <c r="B51050" t="s">
        <v>543</v>
      </c>
      <c r="C51050" t="s">
        <v>688</v>
      </c>
      <c r="D51050">
        <v>21059</v>
      </c>
      <c r="E51050">
        <v>270</v>
      </c>
      <c r="F51050">
        <v>4</v>
      </c>
    </row>
    <row r="51051" spans="1:6" ht="15" hidden="1" customHeight="1" x14ac:dyDescent="0.25">
      <c r="A51051" s="1">
        <v>43962</v>
      </c>
      <c r="B51051" t="s">
        <v>705</v>
      </c>
      <c r="C51051" t="s">
        <v>688</v>
      </c>
      <c r="D51051">
        <v>21061</v>
      </c>
      <c r="E51051">
        <v>45</v>
      </c>
      <c r="F51051">
        <v>6</v>
      </c>
    </row>
    <row r="51052" spans="1:6" ht="15" hidden="1" customHeight="1" x14ac:dyDescent="0.25">
      <c r="A51052" s="1">
        <v>43962</v>
      </c>
      <c r="B51052" t="s">
        <v>41</v>
      </c>
      <c r="C51052" t="s">
        <v>688</v>
      </c>
      <c r="D51052">
        <v>21067</v>
      </c>
      <c r="E51052">
        <v>411</v>
      </c>
      <c r="F51052">
        <v>10</v>
      </c>
    </row>
    <row r="51053" spans="1:6" ht="15" hidden="1" customHeight="1" x14ac:dyDescent="0.25">
      <c r="A51053" s="1">
        <v>43962</v>
      </c>
      <c r="B51053" t="s">
        <v>707</v>
      </c>
      <c r="C51053" t="s">
        <v>688</v>
      </c>
      <c r="D51053">
        <v>21069</v>
      </c>
      <c r="E51053">
        <v>1</v>
      </c>
      <c r="F51053">
        <v>0</v>
      </c>
    </row>
    <row r="51054" spans="1:6" ht="15" hidden="1" customHeight="1" x14ac:dyDescent="0.25">
      <c r="A51054" s="1">
        <v>43962</v>
      </c>
      <c r="B51054" t="s">
        <v>387</v>
      </c>
      <c r="C51054" t="s">
        <v>688</v>
      </c>
      <c r="D51054">
        <v>21071</v>
      </c>
      <c r="E51054">
        <v>15</v>
      </c>
      <c r="F51054">
        <v>0</v>
      </c>
    </row>
    <row r="51055" spans="1:6" ht="15" hidden="1" customHeight="1" x14ac:dyDescent="0.25">
      <c r="A51055" s="1">
        <v>43962</v>
      </c>
      <c r="B51055" t="s">
        <v>42</v>
      </c>
      <c r="C51055" t="s">
        <v>688</v>
      </c>
      <c r="D51055">
        <v>21073</v>
      </c>
      <c r="E51055">
        <v>17</v>
      </c>
      <c r="F51055">
        <v>0</v>
      </c>
    </row>
    <row r="51056" spans="1:6" ht="15" hidden="1" customHeight="1" x14ac:dyDescent="0.25">
      <c r="A51056" s="1">
        <v>43962</v>
      </c>
      <c r="B51056" t="s">
        <v>134</v>
      </c>
      <c r="C51056" t="s">
        <v>688</v>
      </c>
      <c r="D51056">
        <v>21075</v>
      </c>
      <c r="E51056">
        <v>1</v>
      </c>
      <c r="F51056">
        <v>0</v>
      </c>
    </row>
    <row r="51057" spans="1:6" ht="15" hidden="1" customHeight="1" x14ac:dyDescent="0.25">
      <c r="A51057" s="1">
        <v>43962</v>
      </c>
      <c r="B51057" t="s">
        <v>500</v>
      </c>
      <c r="C51057" t="s">
        <v>688</v>
      </c>
      <c r="D51057">
        <v>21077</v>
      </c>
      <c r="E51057">
        <v>1</v>
      </c>
      <c r="F51057">
        <v>0</v>
      </c>
    </row>
    <row r="51058" spans="1:6" ht="15" hidden="1" customHeight="1" x14ac:dyDescent="0.25">
      <c r="A51058" s="1">
        <v>43962</v>
      </c>
      <c r="B51058" t="s">
        <v>708</v>
      </c>
      <c r="C51058" t="s">
        <v>688</v>
      </c>
      <c r="D51058">
        <v>21079</v>
      </c>
      <c r="E51058">
        <v>3</v>
      </c>
      <c r="F51058">
        <v>0</v>
      </c>
    </row>
    <row r="51059" spans="1:6" ht="15" hidden="1" customHeight="1" x14ac:dyDescent="0.25">
      <c r="A51059" s="1">
        <v>43962</v>
      </c>
      <c r="B51059" t="s">
        <v>136</v>
      </c>
      <c r="C51059" t="s">
        <v>688</v>
      </c>
      <c r="D51059">
        <v>21081</v>
      </c>
      <c r="E51059">
        <v>31</v>
      </c>
      <c r="F51059">
        <v>3</v>
      </c>
    </row>
    <row r="51060" spans="1:6" ht="15" hidden="1" customHeight="1" x14ac:dyDescent="0.25">
      <c r="A51060" s="1">
        <v>43962</v>
      </c>
      <c r="B51060" t="s">
        <v>709</v>
      </c>
      <c r="C51060" t="s">
        <v>688</v>
      </c>
      <c r="D51060">
        <v>21083</v>
      </c>
      <c r="E51060">
        <v>149</v>
      </c>
      <c r="F51060">
        <v>18</v>
      </c>
    </row>
    <row r="51061" spans="1:6" ht="15" hidden="1" customHeight="1" x14ac:dyDescent="0.25">
      <c r="A51061" s="1">
        <v>43962</v>
      </c>
      <c r="B51061" t="s">
        <v>710</v>
      </c>
      <c r="C51061" t="s">
        <v>688</v>
      </c>
      <c r="D51061">
        <v>21085</v>
      </c>
      <c r="E51061">
        <v>98</v>
      </c>
      <c r="F51061">
        <v>6</v>
      </c>
    </row>
    <row r="51062" spans="1:6" ht="15" hidden="1" customHeight="1" x14ac:dyDescent="0.25">
      <c r="A51062" s="1">
        <v>43962</v>
      </c>
      <c r="B51062" t="s">
        <v>711</v>
      </c>
      <c r="C51062" t="s">
        <v>688</v>
      </c>
      <c r="D51062">
        <v>21087</v>
      </c>
      <c r="E51062">
        <v>1</v>
      </c>
      <c r="F51062">
        <v>0</v>
      </c>
    </row>
    <row r="51063" spans="1:6" ht="15" hidden="1" customHeight="1" x14ac:dyDescent="0.25">
      <c r="A51063" s="1">
        <v>43962</v>
      </c>
      <c r="B51063" t="s">
        <v>712</v>
      </c>
      <c r="C51063" t="s">
        <v>688</v>
      </c>
      <c r="D51063">
        <v>21089</v>
      </c>
      <c r="E51063">
        <v>13</v>
      </c>
      <c r="F51063">
        <v>0</v>
      </c>
    </row>
    <row r="51064" spans="1:6" ht="15" hidden="1" customHeight="1" x14ac:dyDescent="0.25">
      <c r="A51064" s="1">
        <v>43962</v>
      </c>
      <c r="B51064" t="s">
        <v>397</v>
      </c>
      <c r="C51064" t="s">
        <v>688</v>
      </c>
      <c r="D51064">
        <v>21091</v>
      </c>
      <c r="E51064">
        <v>6</v>
      </c>
      <c r="F51064">
        <v>0</v>
      </c>
    </row>
    <row r="51065" spans="1:6" ht="15" hidden="1" customHeight="1" x14ac:dyDescent="0.25">
      <c r="A51065" s="1">
        <v>43962</v>
      </c>
      <c r="B51065" t="s">
        <v>502</v>
      </c>
      <c r="C51065" t="s">
        <v>688</v>
      </c>
      <c r="D51065">
        <v>21093</v>
      </c>
      <c r="E51065">
        <v>61</v>
      </c>
      <c r="F51065">
        <v>2</v>
      </c>
    </row>
    <row r="51066" spans="1:6" ht="15" hidden="1" customHeight="1" x14ac:dyDescent="0.25">
      <c r="A51066" s="1">
        <v>43962</v>
      </c>
      <c r="B51066" t="s">
        <v>713</v>
      </c>
      <c r="C51066" t="s">
        <v>688</v>
      </c>
      <c r="D51066">
        <v>21095</v>
      </c>
      <c r="E51066">
        <v>1</v>
      </c>
      <c r="F51066">
        <v>0</v>
      </c>
    </row>
    <row r="51067" spans="1:6" ht="15" hidden="1" customHeight="1" x14ac:dyDescent="0.25">
      <c r="A51067" s="1">
        <v>43962</v>
      </c>
      <c r="B51067" t="s">
        <v>549</v>
      </c>
      <c r="C51067" t="s">
        <v>688</v>
      </c>
      <c r="D51067">
        <v>21097</v>
      </c>
      <c r="E51067">
        <v>19</v>
      </c>
      <c r="F51067">
        <v>0</v>
      </c>
    </row>
    <row r="51068" spans="1:6" ht="15" hidden="1" customHeight="1" x14ac:dyDescent="0.25">
      <c r="A51068" s="1">
        <v>43962</v>
      </c>
      <c r="B51068" t="s">
        <v>400</v>
      </c>
      <c r="C51068" t="s">
        <v>688</v>
      </c>
      <c r="D51068">
        <v>21099</v>
      </c>
      <c r="E51068">
        <v>8</v>
      </c>
      <c r="F51068">
        <v>0</v>
      </c>
    </row>
    <row r="51069" spans="1:6" ht="15" hidden="1" customHeight="1" x14ac:dyDescent="0.25">
      <c r="A51069" s="1">
        <v>43962</v>
      </c>
      <c r="B51069" t="s">
        <v>503</v>
      </c>
      <c r="C51069" t="s">
        <v>688</v>
      </c>
      <c r="D51069">
        <v>21101</v>
      </c>
      <c r="E51069">
        <v>82</v>
      </c>
      <c r="F51069">
        <v>3</v>
      </c>
    </row>
    <row r="51070" spans="1:6" ht="15" hidden="1" customHeight="1" x14ac:dyDescent="0.25">
      <c r="A51070" s="1">
        <v>43962</v>
      </c>
      <c r="B51070" t="s">
        <v>46</v>
      </c>
      <c r="C51070" t="s">
        <v>688</v>
      </c>
      <c r="D51070">
        <v>21103</v>
      </c>
      <c r="E51070">
        <v>10</v>
      </c>
      <c r="F51070">
        <v>0</v>
      </c>
    </row>
    <row r="51071" spans="1:6" ht="15" hidden="1" customHeight="1" x14ac:dyDescent="0.25">
      <c r="A51071" s="1">
        <v>43962</v>
      </c>
      <c r="B51071" t="s">
        <v>714</v>
      </c>
      <c r="C51071" t="s">
        <v>688</v>
      </c>
      <c r="D51071">
        <v>21105</v>
      </c>
      <c r="E51071">
        <v>5</v>
      </c>
      <c r="F51071">
        <v>0</v>
      </c>
    </row>
    <row r="51072" spans="1:6" ht="15" hidden="1" customHeight="1" x14ac:dyDescent="0.25">
      <c r="A51072" s="1">
        <v>43962</v>
      </c>
      <c r="B51072" t="s">
        <v>715</v>
      </c>
      <c r="C51072" t="s">
        <v>688</v>
      </c>
      <c r="D51072">
        <v>21107</v>
      </c>
      <c r="E51072">
        <v>215</v>
      </c>
      <c r="F51072">
        <v>27</v>
      </c>
    </row>
    <row r="51073" spans="1:6" ht="15" hidden="1" customHeight="1" x14ac:dyDescent="0.25">
      <c r="A51073" s="1">
        <v>43962</v>
      </c>
      <c r="B51073" t="s">
        <v>48</v>
      </c>
      <c r="C51073" t="s">
        <v>688</v>
      </c>
      <c r="D51073">
        <v>21109</v>
      </c>
      <c r="E51073">
        <v>56</v>
      </c>
      <c r="F51073">
        <v>12</v>
      </c>
    </row>
    <row r="51074" spans="1:6" ht="15" hidden="1" customHeight="1" x14ac:dyDescent="0.25">
      <c r="A51074" s="1">
        <v>43962</v>
      </c>
      <c r="B51074" t="s">
        <v>49</v>
      </c>
      <c r="C51074" t="s">
        <v>688</v>
      </c>
      <c r="D51074">
        <v>21111</v>
      </c>
      <c r="E51074">
        <v>1691</v>
      </c>
      <c r="F51074">
        <v>119</v>
      </c>
    </row>
    <row r="51075" spans="1:6" ht="15" hidden="1" customHeight="1" x14ac:dyDescent="0.25">
      <c r="A51075" s="1">
        <v>43962</v>
      </c>
      <c r="B51075" t="s">
        <v>716</v>
      </c>
      <c r="C51075" t="s">
        <v>688</v>
      </c>
      <c r="D51075">
        <v>21113</v>
      </c>
      <c r="E51075">
        <v>47</v>
      </c>
      <c r="F51075">
        <v>0</v>
      </c>
    </row>
    <row r="51076" spans="1:6" ht="15" hidden="1" customHeight="1" x14ac:dyDescent="0.25">
      <c r="A51076" s="1">
        <v>43962</v>
      </c>
      <c r="B51076" t="s">
        <v>142</v>
      </c>
      <c r="C51076" t="s">
        <v>688</v>
      </c>
      <c r="D51076">
        <v>21115</v>
      </c>
      <c r="E51076">
        <v>5</v>
      </c>
      <c r="F51076">
        <v>0</v>
      </c>
    </row>
    <row r="51077" spans="1:6" ht="15" hidden="1" customHeight="1" x14ac:dyDescent="0.25">
      <c r="A51077" s="1">
        <v>43962</v>
      </c>
      <c r="B51077" t="s">
        <v>717</v>
      </c>
      <c r="C51077" t="s">
        <v>688</v>
      </c>
      <c r="D51077">
        <v>21117</v>
      </c>
      <c r="E51077">
        <v>401</v>
      </c>
      <c r="F51077">
        <v>30</v>
      </c>
    </row>
    <row r="51078" spans="1:6" ht="15" hidden="1" customHeight="1" x14ac:dyDescent="0.25">
      <c r="A51078" s="1">
        <v>43962</v>
      </c>
      <c r="B51078" t="s">
        <v>718</v>
      </c>
      <c r="C51078" t="s">
        <v>688</v>
      </c>
      <c r="D51078">
        <v>21119</v>
      </c>
      <c r="E51078">
        <v>4</v>
      </c>
      <c r="F51078">
        <v>0</v>
      </c>
    </row>
    <row r="51079" spans="1:6" ht="15" hidden="1" customHeight="1" x14ac:dyDescent="0.25">
      <c r="A51079" s="1">
        <v>43962</v>
      </c>
      <c r="B51079" t="s">
        <v>510</v>
      </c>
      <c r="C51079" t="s">
        <v>688</v>
      </c>
      <c r="D51079">
        <v>21121</v>
      </c>
      <c r="E51079">
        <v>7</v>
      </c>
      <c r="F51079">
        <v>0</v>
      </c>
    </row>
    <row r="51080" spans="1:6" ht="15" hidden="1" customHeight="1" x14ac:dyDescent="0.25">
      <c r="A51080" s="1">
        <v>43962</v>
      </c>
      <c r="B51080" t="s">
        <v>719</v>
      </c>
      <c r="C51080" t="s">
        <v>688</v>
      </c>
      <c r="D51080">
        <v>21123</v>
      </c>
      <c r="E51080">
        <v>6</v>
      </c>
      <c r="F51080">
        <v>0</v>
      </c>
    </row>
    <row r="51081" spans="1:6" ht="15" hidden="1" customHeight="1" x14ac:dyDescent="0.25">
      <c r="A51081" s="1">
        <v>43962</v>
      </c>
      <c r="B51081" t="s">
        <v>720</v>
      </c>
      <c r="C51081" t="s">
        <v>688</v>
      </c>
      <c r="D51081">
        <v>21125</v>
      </c>
      <c r="E51081">
        <v>21</v>
      </c>
      <c r="F51081">
        <v>2</v>
      </c>
    </row>
    <row r="51082" spans="1:6" ht="15" hidden="1" customHeight="1" x14ac:dyDescent="0.25">
      <c r="A51082" s="1">
        <v>43962</v>
      </c>
      <c r="B51082" t="s">
        <v>52</v>
      </c>
      <c r="C51082" t="s">
        <v>688</v>
      </c>
      <c r="D51082">
        <v>21127</v>
      </c>
      <c r="E51082">
        <v>1</v>
      </c>
      <c r="F51082">
        <v>0</v>
      </c>
    </row>
    <row r="51083" spans="1:6" ht="15" hidden="1" customHeight="1" x14ac:dyDescent="0.25">
      <c r="A51083" s="1">
        <v>43962</v>
      </c>
      <c r="B51083" t="s">
        <v>721</v>
      </c>
      <c r="C51083" t="s">
        <v>688</v>
      </c>
      <c r="D51083">
        <v>21131</v>
      </c>
      <c r="E51083">
        <v>5</v>
      </c>
      <c r="F51083">
        <v>0</v>
      </c>
    </row>
    <row r="51084" spans="1:6" ht="15" hidden="1" customHeight="1" x14ac:dyDescent="0.25">
      <c r="A51084" s="1">
        <v>43962</v>
      </c>
      <c r="B51084" t="s">
        <v>722</v>
      </c>
      <c r="C51084" t="s">
        <v>688</v>
      </c>
      <c r="D51084">
        <v>21133</v>
      </c>
      <c r="E51084">
        <v>3</v>
      </c>
      <c r="F51084">
        <v>0</v>
      </c>
    </row>
    <row r="51085" spans="1:6" ht="15" hidden="1" customHeight="1" x14ac:dyDescent="0.25">
      <c r="A51085" s="1">
        <v>43962</v>
      </c>
      <c r="B51085" t="s">
        <v>723</v>
      </c>
      <c r="C51085" t="s">
        <v>688</v>
      </c>
      <c r="D51085">
        <v>21135</v>
      </c>
      <c r="E51085">
        <v>6</v>
      </c>
      <c r="F51085">
        <v>0</v>
      </c>
    </row>
    <row r="51086" spans="1:6" ht="15" hidden="1" customHeight="1" x14ac:dyDescent="0.25">
      <c r="A51086" s="1">
        <v>43962</v>
      </c>
      <c r="B51086" t="s">
        <v>144</v>
      </c>
      <c r="C51086" t="s">
        <v>688</v>
      </c>
      <c r="D51086">
        <v>21137</v>
      </c>
      <c r="E51086">
        <v>5</v>
      </c>
      <c r="F51086">
        <v>1</v>
      </c>
    </row>
    <row r="51087" spans="1:6" ht="15" hidden="1" customHeight="1" x14ac:dyDescent="0.25">
      <c r="A51087" s="1">
        <v>43962</v>
      </c>
      <c r="B51087" t="s">
        <v>512</v>
      </c>
      <c r="C51087" t="s">
        <v>688</v>
      </c>
      <c r="D51087">
        <v>21139</v>
      </c>
      <c r="E51087">
        <v>6</v>
      </c>
      <c r="F51087">
        <v>0</v>
      </c>
    </row>
    <row r="51088" spans="1:6" ht="15" hidden="1" customHeight="1" x14ac:dyDescent="0.25">
      <c r="A51088" s="1">
        <v>43962</v>
      </c>
      <c r="B51088" t="s">
        <v>146</v>
      </c>
      <c r="C51088" t="s">
        <v>688</v>
      </c>
      <c r="D51088">
        <v>21141</v>
      </c>
      <c r="E51088">
        <v>63</v>
      </c>
      <c r="F51088">
        <v>2</v>
      </c>
    </row>
    <row r="51089" spans="1:6" ht="15" hidden="1" customHeight="1" x14ac:dyDescent="0.25">
      <c r="A51089" s="1">
        <v>43962</v>
      </c>
      <c r="B51089" t="s">
        <v>604</v>
      </c>
      <c r="C51089" t="s">
        <v>688</v>
      </c>
      <c r="D51089">
        <v>21143</v>
      </c>
      <c r="E51089">
        <v>14</v>
      </c>
      <c r="F51089">
        <v>3</v>
      </c>
    </row>
    <row r="51090" spans="1:6" ht="15" hidden="1" customHeight="1" x14ac:dyDescent="0.25">
      <c r="A51090" s="1">
        <v>43962</v>
      </c>
      <c r="B51090" t="s">
        <v>57</v>
      </c>
      <c r="C51090" t="s">
        <v>688</v>
      </c>
      <c r="D51090">
        <v>21151</v>
      </c>
      <c r="E51090">
        <v>34</v>
      </c>
      <c r="F51090">
        <v>1</v>
      </c>
    </row>
    <row r="51091" spans="1:6" ht="15" hidden="1" customHeight="1" x14ac:dyDescent="0.25">
      <c r="A51091" s="1">
        <v>43962</v>
      </c>
      <c r="B51091" t="s">
        <v>59</v>
      </c>
      <c r="C51091" t="s">
        <v>688</v>
      </c>
      <c r="D51091">
        <v>21155</v>
      </c>
      <c r="E51091">
        <v>17</v>
      </c>
      <c r="F51091">
        <v>0</v>
      </c>
    </row>
    <row r="51092" spans="1:6" ht="15" hidden="1" customHeight="1" x14ac:dyDescent="0.25">
      <c r="A51092" s="1">
        <v>43962</v>
      </c>
      <c r="B51092" t="s">
        <v>60</v>
      </c>
      <c r="C51092" t="s">
        <v>688</v>
      </c>
      <c r="D51092">
        <v>21157</v>
      </c>
      <c r="E51092">
        <v>34</v>
      </c>
      <c r="F51092">
        <v>1</v>
      </c>
    </row>
    <row r="51093" spans="1:6" ht="15" hidden="1" customHeight="1" x14ac:dyDescent="0.25">
      <c r="A51093" s="1">
        <v>43962</v>
      </c>
      <c r="B51093" t="s">
        <v>325</v>
      </c>
      <c r="C51093" t="s">
        <v>688</v>
      </c>
      <c r="D51093">
        <v>21159</v>
      </c>
      <c r="E51093">
        <v>3</v>
      </c>
      <c r="F51093">
        <v>0</v>
      </c>
    </row>
    <row r="51094" spans="1:6" ht="15" hidden="1" customHeight="1" x14ac:dyDescent="0.25">
      <c r="A51094" s="1">
        <v>43962</v>
      </c>
      <c r="B51094" t="s">
        <v>514</v>
      </c>
      <c r="C51094" t="s">
        <v>688</v>
      </c>
      <c r="D51094">
        <v>21161</v>
      </c>
      <c r="E51094">
        <v>7</v>
      </c>
      <c r="F51094">
        <v>0</v>
      </c>
    </row>
    <row r="51095" spans="1:6" ht="15" hidden="1" customHeight="1" x14ac:dyDescent="0.25">
      <c r="A51095" s="1">
        <v>43962</v>
      </c>
      <c r="B51095" t="s">
        <v>725</v>
      </c>
      <c r="C51095" t="s">
        <v>688</v>
      </c>
      <c r="D51095">
        <v>21145</v>
      </c>
      <c r="E51095">
        <v>72</v>
      </c>
      <c r="F51095">
        <v>2</v>
      </c>
    </row>
    <row r="51096" spans="1:6" ht="15" hidden="1" customHeight="1" x14ac:dyDescent="0.25">
      <c r="A51096" s="1">
        <v>43962</v>
      </c>
      <c r="B51096" t="s">
        <v>726</v>
      </c>
      <c r="C51096" t="s">
        <v>688</v>
      </c>
      <c r="D51096">
        <v>21147</v>
      </c>
      <c r="E51096">
        <v>13</v>
      </c>
      <c r="F51096">
        <v>0</v>
      </c>
    </row>
    <row r="51097" spans="1:6" ht="15" hidden="1" customHeight="1" x14ac:dyDescent="0.25">
      <c r="A51097" s="1">
        <v>43962</v>
      </c>
      <c r="B51097" t="s">
        <v>518</v>
      </c>
      <c r="C51097" t="s">
        <v>688</v>
      </c>
      <c r="D51097">
        <v>21149</v>
      </c>
      <c r="E51097">
        <v>18</v>
      </c>
      <c r="F51097">
        <v>0</v>
      </c>
    </row>
    <row r="51098" spans="1:6" ht="15" hidden="1" customHeight="1" x14ac:dyDescent="0.25">
      <c r="A51098" s="1">
        <v>43962</v>
      </c>
      <c r="B51098" t="s">
        <v>656</v>
      </c>
      <c r="C51098" t="s">
        <v>688</v>
      </c>
      <c r="D51098">
        <v>21163</v>
      </c>
      <c r="E51098">
        <v>18</v>
      </c>
      <c r="F51098">
        <v>2</v>
      </c>
    </row>
    <row r="51099" spans="1:6" ht="15" hidden="1" customHeight="1" x14ac:dyDescent="0.25">
      <c r="A51099" s="1">
        <v>43962</v>
      </c>
      <c r="B51099" t="s">
        <v>727</v>
      </c>
      <c r="C51099" t="s">
        <v>688</v>
      </c>
      <c r="D51099">
        <v>21165</v>
      </c>
      <c r="E51099">
        <v>3</v>
      </c>
      <c r="F51099">
        <v>0</v>
      </c>
    </row>
    <row r="51100" spans="1:6" ht="15" hidden="1" customHeight="1" x14ac:dyDescent="0.25">
      <c r="A51100" s="1">
        <v>43962</v>
      </c>
      <c r="B51100" t="s">
        <v>520</v>
      </c>
      <c r="C51100" t="s">
        <v>688</v>
      </c>
      <c r="D51100">
        <v>21167</v>
      </c>
      <c r="E51100">
        <v>11</v>
      </c>
      <c r="F51100">
        <v>0</v>
      </c>
    </row>
    <row r="51101" spans="1:6" ht="15" hidden="1" customHeight="1" x14ac:dyDescent="0.25">
      <c r="A51101" s="1">
        <v>43962</v>
      </c>
      <c r="B51101" t="s">
        <v>728</v>
      </c>
      <c r="C51101" t="s">
        <v>688</v>
      </c>
      <c r="D51101">
        <v>21169</v>
      </c>
      <c r="E51101">
        <v>2</v>
      </c>
      <c r="F51101">
        <v>0</v>
      </c>
    </row>
    <row r="51102" spans="1:6" ht="15" hidden="1" customHeight="1" x14ac:dyDescent="0.25">
      <c r="A51102" s="1">
        <v>43962</v>
      </c>
      <c r="B51102" t="s">
        <v>62</v>
      </c>
      <c r="C51102" t="s">
        <v>688</v>
      </c>
      <c r="D51102">
        <v>21171</v>
      </c>
      <c r="E51102">
        <v>6</v>
      </c>
      <c r="F51102">
        <v>0</v>
      </c>
    </row>
    <row r="51103" spans="1:6" ht="15" hidden="1" customHeight="1" x14ac:dyDescent="0.25">
      <c r="A51103" s="1">
        <v>43962</v>
      </c>
      <c r="B51103" t="s">
        <v>63</v>
      </c>
      <c r="C51103" t="s">
        <v>688</v>
      </c>
      <c r="D51103">
        <v>21173</v>
      </c>
      <c r="E51103">
        <v>11</v>
      </c>
      <c r="F51103">
        <v>0</v>
      </c>
    </row>
    <row r="51104" spans="1:6" ht="15" hidden="1" customHeight="1" x14ac:dyDescent="0.25">
      <c r="A51104" s="1">
        <v>43962</v>
      </c>
      <c r="B51104" t="s">
        <v>64</v>
      </c>
      <c r="C51104" t="s">
        <v>688</v>
      </c>
      <c r="D51104">
        <v>21175</v>
      </c>
      <c r="E51104">
        <v>1</v>
      </c>
      <c r="F51104">
        <v>0</v>
      </c>
    </row>
    <row r="51105" spans="1:6" ht="15" hidden="1" customHeight="1" x14ac:dyDescent="0.25">
      <c r="A51105" s="1">
        <v>43962</v>
      </c>
      <c r="B51105" t="s">
        <v>729</v>
      </c>
      <c r="C51105" t="s">
        <v>688</v>
      </c>
      <c r="D51105">
        <v>21177</v>
      </c>
      <c r="E51105">
        <v>457</v>
      </c>
      <c r="F51105">
        <v>6</v>
      </c>
    </row>
    <row r="51106" spans="1:6" ht="15" hidden="1" customHeight="1" x14ac:dyDescent="0.25">
      <c r="A51106" s="1">
        <v>43962</v>
      </c>
      <c r="B51106" t="s">
        <v>730</v>
      </c>
      <c r="C51106" t="s">
        <v>688</v>
      </c>
      <c r="D51106">
        <v>21179</v>
      </c>
      <c r="E51106">
        <v>31</v>
      </c>
      <c r="F51106">
        <v>0</v>
      </c>
    </row>
    <row r="51107" spans="1:6" ht="15" hidden="1" customHeight="1" x14ac:dyDescent="0.25">
      <c r="A51107" s="1">
        <v>43962</v>
      </c>
      <c r="B51107" t="s">
        <v>731</v>
      </c>
      <c r="C51107" t="s">
        <v>688</v>
      </c>
      <c r="D51107">
        <v>21181</v>
      </c>
      <c r="E51107">
        <v>1</v>
      </c>
      <c r="F51107">
        <v>0</v>
      </c>
    </row>
    <row r="51108" spans="1:6" ht="15" hidden="1" customHeight="1" x14ac:dyDescent="0.25">
      <c r="A51108" s="1">
        <v>43962</v>
      </c>
      <c r="B51108" t="s">
        <v>559</v>
      </c>
      <c r="C51108" t="s">
        <v>688</v>
      </c>
      <c r="D51108">
        <v>21183</v>
      </c>
      <c r="E51108">
        <v>105</v>
      </c>
      <c r="F51108">
        <v>0</v>
      </c>
    </row>
    <row r="51109" spans="1:6" ht="15" hidden="1" customHeight="1" x14ac:dyDescent="0.25">
      <c r="A51109" s="1">
        <v>43962</v>
      </c>
      <c r="B51109" t="s">
        <v>732</v>
      </c>
      <c r="C51109" t="s">
        <v>688</v>
      </c>
      <c r="D51109">
        <v>21185</v>
      </c>
      <c r="E51109">
        <v>37</v>
      </c>
      <c r="F51109">
        <v>0</v>
      </c>
    </row>
    <row r="51110" spans="1:6" ht="15" hidden="1" customHeight="1" x14ac:dyDescent="0.25">
      <c r="A51110" s="1">
        <v>43962</v>
      </c>
      <c r="B51110" t="s">
        <v>560</v>
      </c>
      <c r="C51110" t="s">
        <v>688</v>
      </c>
      <c r="D51110">
        <v>21187</v>
      </c>
      <c r="E51110">
        <v>1</v>
      </c>
      <c r="F51110">
        <v>0</v>
      </c>
    </row>
    <row r="51111" spans="1:6" ht="15" hidden="1" customHeight="1" x14ac:dyDescent="0.25">
      <c r="A51111" s="1">
        <v>43962</v>
      </c>
      <c r="B51111" t="s">
        <v>733</v>
      </c>
      <c r="C51111" t="s">
        <v>688</v>
      </c>
      <c r="D51111">
        <v>21189</v>
      </c>
      <c r="E51111">
        <v>2</v>
      </c>
      <c r="F51111">
        <v>0</v>
      </c>
    </row>
    <row r="51112" spans="1:6" ht="15" hidden="1" customHeight="1" x14ac:dyDescent="0.25">
      <c r="A51112" s="1">
        <v>43962</v>
      </c>
      <c r="B51112" t="s">
        <v>734</v>
      </c>
      <c r="C51112" t="s">
        <v>688</v>
      </c>
      <c r="D51112">
        <v>21191</v>
      </c>
      <c r="E51112">
        <v>6</v>
      </c>
      <c r="F51112">
        <v>0</v>
      </c>
    </row>
    <row r="51113" spans="1:6" ht="15" hidden="1" customHeight="1" x14ac:dyDescent="0.25">
      <c r="A51113" s="1">
        <v>43962</v>
      </c>
      <c r="B51113" t="s">
        <v>65</v>
      </c>
      <c r="C51113" t="s">
        <v>688</v>
      </c>
      <c r="D51113">
        <v>21193</v>
      </c>
      <c r="E51113">
        <v>16</v>
      </c>
      <c r="F51113">
        <v>0</v>
      </c>
    </row>
    <row r="51114" spans="1:6" ht="15" hidden="1" customHeight="1" x14ac:dyDescent="0.25">
      <c r="A51114" s="1">
        <v>43962</v>
      </c>
      <c r="B51114" t="s">
        <v>67</v>
      </c>
      <c r="C51114" t="s">
        <v>688</v>
      </c>
      <c r="D51114">
        <v>21195</v>
      </c>
      <c r="E51114">
        <v>15</v>
      </c>
      <c r="F51114">
        <v>2</v>
      </c>
    </row>
    <row r="51115" spans="1:6" ht="15" hidden="1" customHeight="1" x14ac:dyDescent="0.25">
      <c r="A51115" s="1">
        <v>43962</v>
      </c>
      <c r="B51115" t="s">
        <v>735</v>
      </c>
      <c r="C51115" t="s">
        <v>688</v>
      </c>
      <c r="D51115">
        <v>21197</v>
      </c>
      <c r="E51115">
        <v>1</v>
      </c>
      <c r="F51115">
        <v>0</v>
      </c>
    </row>
    <row r="51116" spans="1:6" ht="15" hidden="1" customHeight="1" x14ac:dyDescent="0.25">
      <c r="A51116" s="1">
        <v>43962</v>
      </c>
      <c r="B51116" t="s">
        <v>158</v>
      </c>
      <c r="C51116" t="s">
        <v>688</v>
      </c>
      <c r="D51116">
        <v>21199</v>
      </c>
      <c r="E51116">
        <v>44</v>
      </c>
      <c r="F51116">
        <v>2</v>
      </c>
    </row>
    <row r="51117" spans="1:6" ht="15" hidden="1" customHeight="1" x14ac:dyDescent="0.25">
      <c r="A51117" s="1">
        <v>43962</v>
      </c>
      <c r="B51117" t="s">
        <v>736</v>
      </c>
      <c r="C51117" t="s">
        <v>688</v>
      </c>
      <c r="D51117">
        <v>21203</v>
      </c>
      <c r="E51117">
        <v>13</v>
      </c>
      <c r="F51117">
        <v>0</v>
      </c>
    </row>
    <row r="51118" spans="1:6" ht="15" hidden="1" customHeight="1" x14ac:dyDescent="0.25">
      <c r="A51118" s="1">
        <v>43962</v>
      </c>
      <c r="B51118" t="s">
        <v>737</v>
      </c>
      <c r="C51118" t="s">
        <v>688</v>
      </c>
      <c r="D51118">
        <v>21205</v>
      </c>
      <c r="E51118">
        <v>6</v>
      </c>
      <c r="F51118">
        <v>0</v>
      </c>
    </row>
    <row r="51119" spans="1:6" ht="15" hidden="1" customHeight="1" x14ac:dyDescent="0.25">
      <c r="A51119" s="1">
        <v>43962</v>
      </c>
      <c r="B51119" t="s">
        <v>69</v>
      </c>
      <c r="C51119" t="s">
        <v>688</v>
      </c>
      <c r="D51119">
        <v>21207</v>
      </c>
      <c r="E51119">
        <v>18</v>
      </c>
      <c r="F51119">
        <v>4</v>
      </c>
    </row>
    <row r="51120" spans="1:6" ht="15" hidden="1" customHeight="1" x14ac:dyDescent="0.25">
      <c r="A51120" s="1">
        <v>43962</v>
      </c>
      <c r="B51120" t="s">
        <v>160</v>
      </c>
      <c r="C51120" t="s">
        <v>688</v>
      </c>
      <c r="D51120">
        <v>21209</v>
      </c>
      <c r="E51120">
        <v>32</v>
      </c>
      <c r="F51120">
        <v>0</v>
      </c>
    </row>
    <row r="51121" spans="1:6" ht="15" hidden="1" customHeight="1" x14ac:dyDescent="0.25">
      <c r="A51121" s="1">
        <v>43962</v>
      </c>
      <c r="B51121" t="s">
        <v>70</v>
      </c>
      <c r="C51121" t="s">
        <v>688</v>
      </c>
      <c r="D51121">
        <v>21211</v>
      </c>
      <c r="E51121">
        <v>52</v>
      </c>
      <c r="F51121">
        <v>3</v>
      </c>
    </row>
    <row r="51122" spans="1:6" ht="15" hidden="1" customHeight="1" x14ac:dyDescent="0.25">
      <c r="A51122" s="1">
        <v>43962</v>
      </c>
      <c r="B51122" t="s">
        <v>738</v>
      </c>
      <c r="C51122" t="s">
        <v>688</v>
      </c>
      <c r="D51122">
        <v>21213</v>
      </c>
      <c r="E51122">
        <v>32</v>
      </c>
      <c r="F51122">
        <v>2</v>
      </c>
    </row>
    <row r="51123" spans="1:6" ht="15" hidden="1" customHeight="1" x14ac:dyDescent="0.25">
      <c r="A51123" s="1">
        <v>43962</v>
      </c>
      <c r="B51123" t="s">
        <v>566</v>
      </c>
      <c r="C51123" t="s">
        <v>688</v>
      </c>
      <c r="D51123">
        <v>21215</v>
      </c>
      <c r="E51123">
        <v>17</v>
      </c>
      <c r="F51123">
        <v>0</v>
      </c>
    </row>
    <row r="51124" spans="1:6" ht="15" hidden="1" customHeight="1" x14ac:dyDescent="0.25">
      <c r="A51124" s="1">
        <v>43962</v>
      </c>
      <c r="B51124" t="s">
        <v>341</v>
      </c>
      <c r="C51124" t="s">
        <v>688</v>
      </c>
      <c r="D51124">
        <v>21217</v>
      </c>
      <c r="E51124">
        <v>9</v>
      </c>
      <c r="F51124">
        <v>0</v>
      </c>
    </row>
    <row r="51125" spans="1:6" ht="15" hidden="1" customHeight="1" x14ac:dyDescent="0.25">
      <c r="A51125" s="1">
        <v>43962</v>
      </c>
      <c r="B51125" t="s">
        <v>739</v>
      </c>
      <c r="C51125" t="s">
        <v>688</v>
      </c>
      <c r="D51125">
        <v>21219</v>
      </c>
      <c r="E51125">
        <v>15</v>
      </c>
      <c r="F51125">
        <v>0</v>
      </c>
    </row>
    <row r="51126" spans="1:6" ht="15" hidden="1" customHeight="1" x14ac:dyDescent="0.25">
      <c r="A51126" s="1">
        <v>43962</v>
      </c>
      <c r="B51126" t="s">
        <v>740</v>
      </c>
      <c r="C51126" t="s">
        <v>688</v>
      </c>
      <c r="D51126">
        <v>21221</v>
      </c>
      <c r="E51126">
        <v>9</v>
      </c>
      <c r="F51126">
        <v>0</v>
      </c>
    </row>
    <row r="51127" spans="1:6" ht="15" hidden="1" customHeight="1" x14ac:dyDescent="0.25">
      <c r="A51127" s="1">
        <v>43962</v>
      </c>
      <c r="B51127" t="s">
        <v>741</v>
      </c>
      <c r="C51127" t="s">
        <v>688</v>
      </c>
      <c r="D51127">
        <v>21223</v>
      </c>
      <c r="E51127">
        <v>3</v>
      </c>
      <c r="F51127">
        <v>0</v>
      </c>
    </row>
    <row r="51128" spans="1:6" ht="15" hidden="1" customHeight="1" x14ac:dyDescent="0.25">
      <c r="A51128" s="1">
        <v>43962</v>
      </c>
      <c r="B51128" t="s">
        <v>167</v>
      </c>
      <c r="C51128" t="s">
        <v>688</v>
      </c>
      <c r="D51128">
        <v>21225</v>
      </c>
      <c r="E51128">
        <v>10</v>
      </c>
      <c r="F51128">
        <v>0</v>
      </c>
    </row>
    <row r="51129" spans="1:6" ht="15" hidden="1" customHeight="1" x14ac:dyDescent="0.25">
      <c r="A51129" s="1">
        <v>43962</v>
      </c>
      <c r="B51129" t="s">
        <v>446</v>
      </c>
      <c r="C51129" t="s">
        <v>688</v>
      </c>
      <c r="D51129">
        <v>21227</v>
      </c>
      <c r="E51129">
        <v>573</v>
      </c>
      <c r="F51129">
        <v>2</v>
      </c>
    </row>
    <row r="51130" spans="1:6" ht="15" hidden="1" customHeight="1" x14ac:dyDescent="0.25">
      <c r="A51130" s="1">
        <v>43962</v>
      </c>
      <c r="B51130" t="s">
        <v>77</v>
      </c>
      <c r="C51130" t="s">
        <v>688</v>
      </c>
      <c r="D51130">
        <v>21229</v>
      </c>
      <c r="E51130">
        <v>5</v>
      </c>
      <c r="F51130">
        <v>0</v>
      </c>
    </row>
    <row r="51131" spans="1:6" ht="15" hidden="1" customHeight="1" x14ac:dyDescent="0.25">
      <c r="A51131" s="1">
        <v>43962</v>
      </c>
      <c r="B51131" t="s">
        <v>447</v>
      </c>
      <c r="C51131" t="s">
        <v>688</v>
      </c>
      <c r="D51131">
        <v>21231</v>
      </c>
      <c r="E51131">
        <v>8</v>
      </c>
      <c r="F51131">
        <v>0</v>
      </c>
    </row>
    <row r="51132" spans="1:6" ht="15" hidden="1" customHeight="1" x14ac:dyDescent="0.25">
      <c r="A51132" s="1">
        <v>43962</v>
      </c>
      <c r="B51132" t="s">
        <v>448</v>
      </c>
      <c r="C51132" t="s">
        <v>688</v>
      </c>
      <c r="D51132">
        <v>21233</v>
      </c>
      <c r="E51132">
        <v>31</v>
      </c>
      <c r="F51132">
        <v>0</v>
      </c>
    </row>
    <row r="51133" spans="1:6" ht="15" hidden="1" customHeight="1" x14ac:dyDescent="0.25">
      <c r="A51133" s="1">
        <v>43962</v>
      </c>
      <c r="B51133" t="s">
        <v>579</v>
      </c>
      <c r="C51133" t="s">
        <v>688</v>
      </c>
      <c r="D51133">
        <v>21235</v>
      </c>
      <c r="E51133">
        <v>12</v>
      </c>
      <c r="F51133">
        <v>0</v>
      </c>
    </row>
    <row r="51134" spans="1:6" ht="15" hidden="1" customHeight="1" x14ac:dyDescent="0.25">
      <c r="A51134" s="1">
        <v>43962</v>
      </c>
      <c r="B51134" t="s">
        <v>538</v>
      </c>
      <c r="C51134" t="s">
        <v>688</v>
      </c>
      <c r="D51134">
        <v>21239</v>
      </c>
      <c r="E51134">
        <v>18</v>
      </c>
      <c r="F51134">
        <v>0</v>
      </c>
    </row>
    <row r="51135" spans="1:6" ht="15" hidden="1" customHeight="1" x14ac:dyDescent="0.25">
      <c r="A51135" s="1">
        <v>43962</v>
      </c>
      <c r="B51135" t="s">
        <v>743</v>
      </c>
      <c r="C51135" t="s">
        <v>744</v>
      </c>
      <c r="D51135">
        <v>22001</v>
      </c>
      <c r="E51135">
        <v>152</v>
      </c>
      <c r="F51135">
        <v>11</v>
      </c>
    </row>
    <row r="51136" spans="1:6" ht="15" hidden="1" customHeight="1" x14ac:dyDescent="0.25">
      <c r="A51136" s="1">
        <v>43962</v>
      </c>
      <c r="B51136" t="s">
        <v>540</v>
      </c>
      <c r="C51136" t="s">
        <v>744</v>
      </c>
      <c r="D51136">
        <v>22003</v>
      </c>
      <c r="E51136">
        <v>90</v>
      </c>
      <c r="F51136">
        <v>9</v>
      </c>
    </row>
    <row r="51137" spans="1:6" ht="15" hidden="1" customHeight="1" x14ac:dyDescent="0.25">
      <c r="A51137" s="1">
        <v>43962</v>
      </c>
      <c r="B51137" t="s">
        <v>745</v>
      </c>
      <c r="C51137" t="s">
        <v>744</v>
      </c>
      <c r="D51137">
        <v>22005</v>
      </c>
      <c r="E51137">
        <v>695</v>
      </c>
      <c r="F51137">
        <v>48</v>
      </c>
    </row>
    <row r="51138" spans="1:6" ht="15" hidden="1" customHeight="1" x14ac:dyDescent="0.25">
      <c r="A51138" s="1">
        <v>43962</v>
      </c>
      <c r="B51138" t="s">
        <v>746</v>
      </c>
      <c r="C51138" t="s">
        <v>744</v>
      </c>
      <c r="D51138">
        <v>22007</v>
      </c>
      <c r="E51138">
        <v>228</v>
      </c>
      <c r="F51138">
        <v>11</v>
      </c>
    </row>
    <row r="51139" spans="1:6" ht="15" hidden="1" customHeight="1" x14ac:dyDescent="0.25">
      <c r="A51139" s="1">
        <v>43962</v>
      </c>
      <c r="B51139" t="s">
        <v>747</v>
      </c>
      <c r="C51139" t="s">
        <v>744</v>
      </c>
      <c r="D51139">
        <v>22009</v>
      </c>
      <c r="E51139">
        <v>75</v>
      </c>
      <c r="F51139">
        <v>7</v>
      </c>
    </row>
    <row r="51140" spans="1:6" ht="15" hidden="1" customHeight="1" x14ac:dyDescent="0.25">
      <c r="A51140" s="1">
        <v>43962</v>
      </c>
      <c r="B51140" t="s">
        <v>748</v>
      </c>
      <c r="C51140" t="s">
        <v>744</v>
      </c>
      <c r="D51140">
        <v>22011</v>
      </c>
      <c r="E51140">
        <v>46</v>
      </c>
      <c r="F51140">
        <v>4</v>
      </c>
    </row>
    <row r="51141" spans="1:6" ht="15" hidden="1" customHeight="1" x14ac:dyDescent="0.25">
      <c r="A51141" s="1">
        <v>43962</v>
      </c>
      <c r="B51141" t="s">
        <v>749</v>
      </c>
      <c r="C51141" t="s">
        <v>744</v>
      </c>
      <c r="D51141">
        <v>22013</v>
      </c>
      <c r="E51141">
        <v>77</v>
      </c>
      <c r="F51141">
        <v>20</v>
      </c>
    </row>
    <row r="51142" spans="1:6" ht="15" hidden="1" customHeight="1" x14ac:dyDescent="0.25">
      <c r="A51142" s="1">
        <v>43962</v>
      </c>
      <c r="B51142" t="s">
        <v>750</v>
      </c>
      <c r="C51142" t="s">
        <v>744</v>
      </c>
      <c r="D51142">
        <v>22015</v>
      </c>
      <c r="E51142">
        <v>312</v>
      </c>
      <c r="F51142">
        <v>21</v>
      </c>
    </row>
    <row r="51143" spans="1:6" ht="15" hidden="1" customHeight="1" x14ac:dyDescent="0.25">
      <c r="A51143" s="1">
        <v>43962</v>
      </c>
      <c r="B51143" t="s">
        <v>751</v>
      </c>
      <c r="C51143" t="s">
        <v>744</v>
      </c>
      <c r="D51143">
        <v>22017</v>
      </c>
      <c r="E51143">
        <v>1765</v>
      </c>
      <c r="F51143">
        <v>132</v>
      </c>
    </row>
    <row r="51144" spans="1:6" ht="15" hidden="1" customHeight="1" x14ac:dyDescent="0.25">
      <c r="A51144" s="1">
        <v>43962</v>
      </c>
      <c r="B51144" t="s">
        <v>752</v>
      </c>
      <c r="C51144" t="s">
        <v>744</v>
      </c>
      <c r="D51144">
        <v>22019</v>
      </c>
      <c r="E51144">
        <v>496</v>
      </c>
      <c r="F51144">
        <v>37</v>
      </c>
    </row>
    <row r="51145" spans="1:6" ht="15" hidden="1" customHeight="1" x14ac:dyDescent="0.25">
      <c r="A51145" s="1">
        <v>43962</v>
      </c>
      <c r="B51145" t="s">
        <v>699</v>
      </c>
      <c r="C51145" t="s">
        <v>744</v>
      </c>
      <c r="D51145">
        <v>22021</v>
      </c>
      <c r="E51145">
        <v>48</v>
      </c>
      <c r="F51145">
        <v>0</v>
      </c>
    </row>
    <row r="51146" spans="1:6" ht="15" hidden="1" customHeight="1" x14ac:dyDescent="0.25">
      <c r="A51146" s="1">
        <v>43962</v>
      </c>
      <c r="B51146" t="s">
        <v>753</v>
      </c>
      <c r="C51146" t="s">
        <v>744</v>
      </c>
      <c r="D51146">
        <v>22023</v>
      </c>
      <c r="E51146">
        <v>3</v>
      </c>
      <c r="F51146">
        <v>0</v>
      </c>
    </row>
    <row r="51147" spans="1:6" ht="15" hidden="1" customHeight="1" x14ac:dyDescent="0.25">
      <c r="A51147" s="1">
        <v>43962</v>
      </c>
      <c r="B51147" t="s">
        <v>754</v>
      </c>
      <c r="C51147" t="s">
        <v>744</v>
      </c>
      <c r="D51147">
        <v>22025</v>
      </c>
      <c r="E51147">
        <v>85</v>
      </c>
      <c r="F51147">
        <v>3</v>
      </c>
    </row>
    <row r="51148" spans="1:6" ht="15" hidden="1" customHeight="1" x14ac:dyDescent="0.25">
      <c r="A51148" s="1">
        <v>43962</v>
      </c>
      <c r="B51148" t="s">
        <v>755</v>
      </c>
      <c r="C51148" t="s">
        <v>744</v>
      </c>
      <c r="D51148">
        <v>22027</v>
      </c>
      <c r="E51148">
        <v>59</v>
      </c>
      <c r="F51148">
        <v>9</v>
      </c>
    </row>
    <row r="51149" spans="1:6" ht="15" hidden="1" customHeight="1" x14ac:dyDescent="0.25">
      <c r="A51149" s="1">
        <v>43962</v>
      </c>
      <c r="B51149" t="s">
        <v>756</v>
      </c>
      <c r="C51149" t="s">
        <v>744</v>
      </c>
      <c r="D51149">
        <v>22029</v>
      </c>
      <c r="E51149">
        <v>43</v>
      </c>
      <c r="F51149">
        <v>4</v>
      </c>
    </row>
    <row r="51150" spans="1:6" ht="15" hidden="1" customHeight="1" x14ac:dyDescent="0.25">
      <c r="A51150" s="1">
        <v>43962</v>
      </c>
      <c r="B51150" t="s">
        <v>757</v>
      </c>
      <c r="C51150" t="s">
        <v>744</v>
      </c>
      <c r="D51150">
        <v>22031</v>
      </c>
      <c r="E51150">
        <v>215</v>
      </c>
      <c r="F51150">
        <v>14</v>
      </c>
    </row>
    <row r="51151" spans="1:6" ht="15" hidden="1" customHeight="1" x14ac:dyDescent="0.25">
      <c r="A51151" s="1">
        <v>43962</v>
      </c>
      <c r="B51151" t="s">
        <v>758</v>
      </c>
      <c r="C51151" t="s">
        <v>744</v>
      </c>
      <c r="D51151">
        <v>22033</v>
      </c>
      <c r="E51151">
        <v>2398</v>
      </c>
      <c r="F51151">
        <v>188</v>
      </c>
    </row>
    <row r="51152" spans="1:6" ht="15" hidden="1" customHeight="1" x14ac:dyDescent="0.25">
      <c r="A51152" s="1">
        <v>43962</v>
      </c>
      <c r="B51152" t="s">
        <v>759</v>
      </c>
      <c r="C51152" t="s">
        <v>744</v>
      </c>
      <c r="D51152">
        <v>22035</v>
      </c>
      <c r="E51152">
        <v>23</v>
      </c>
      <c r="F51152">
        <v>0</v>
      </c>
    </row>
    <row r="51153" spans="1:6" ht="15" hidden="1" customHeight="1" x14ac:dyDescent="0.25">
      <c r="A51153" s="1">
        <v>43962</v>
      </c>
      <c r="B51153" t="s">
        <v>760</v>
      </c>
      <c r="C51153" t="s">
        <v>744</v>
      </c>
      <c r="D51153">
        <v>22037</v>
      </c>
      <c r="E51153">
        <v>136</v>
      </c>
      <c r="F51153">
        <v>20</v>
      </c>
    </row>
    <row r="51154" spans="1:6" ht="15" hidden="1" customHeight="1" x14ac:dyDescent="0.25">
      <c r="A51154" s="1">
        <v>43962</v>
      </c>
      <c r="B51154" t="s">
        <v>761</v>
      </c>
      <c r="C51154" t="s">
        <v>744</v>
      </c>
      <c r="D51154">
        <v>22039</v>
      </c>
      <c r="E51154">
        <v>67</v>
      </c>
      <c r="F51154">
        <v>1</v>
      </c>
    </row>
    <row r="51155" spans="1:6" ht="15" hidden="1" customHeight="1" x14ac:dyDescent="0.25">
      <c r="A51155" s="1">
        <v>43962</v>
      </c>
      <c r="B51155" t="s">
        <v>42</v>
      </c>
      <c r="C51155" t="s">
        <v>744</v>
      </c>
      <c r="D51155">
        <v>22041</v>
      </c>
      <c r="E51155">
        <v>208</v>
      </c>
      <c r="F51155">
        <v>4</v>
      </c>
    </row>
    <row r="51156" spans="1:6" ht="15" hidden="1" customHeight="1" x14ac:dyDescent="0.25">
      <c r="A51156" s="1">
        <v>43962</v>
      </c>
      <c r="B51156" t="s">
        <v>136</v>
      </c>
      <c r="C51156" t="s">
        <v>744</v>
      </c>
      <c r="D51156">
        <v>22043</v>
      </c>
      <c r="E51156">
        <v>18</v>
      </c>
      <c r="F51156">
        <v>0</v>
      </c>
    </row>
    <row r="51157" spans="1:6" ht="15" hidden="1" customHeight="1" x14ac:dyDescent="0.25">
      <c r="A51157" s="1">
        <v>43962</v>
      </c>
      <c r="B51157" t="s">
        <v>762</v>
      </c>
      <c r="C51157" t="s">
        <v>744</v>
      </c>
      <c r="D51157">
        <v>22045</v>
      </c>
      <c r="E51157">
        <v>286</v>
      </c>
      <c r="F51157">
        <v>26</v>
      </c>
    </row>
    <row r="51158" spans="1:6" ht="15" hidden="1" customHeight="1" x14ac:dyDescent="0.25">
      <c r="A51158" s="1">
        <v>43962</v>
      </c>
      <c r="B51158" t="s">
        <v>763</v>
      </c>
      <c r="C51158" t="s">
        <v>744</v>
      </c>
      <c r="D51158">
        <v>22047</v>
      </c>
      <c r="E51158">
        <v>501</v>
      </c>
      <c r="F51158">
        <v>36</v>
      </c>
    </row>
    <row r="51159" spans="1:6" ht="15" hidden="1" customHeight="1" x14ac:dyDescent="0.25">
      <c r="A51159" s="1">
        <v>43962</v>
      </c>
      <c r="B51159" t="s">
        <v>48</v>
      </c>
      <c r="C51159" t="s">
        <v>744</v>
      </c>
      <c r="D51159">
        <v>22049</v>
      </c>
      <c r="E51159">
        <v>67</v>
      </c>
      <c r="F51159">
        <v>5</v>
      </c>
    </row>
    <row r="51160" spans="1:6" ht="15" hidden="1" customHeight="1" x14ac:dyDescent="0.25">
      <c r="A51160" s="1">
        <v>43962</v>
      </c>
      <c r="B51160" t="s">
        <v>49</v>
      </c>
      <c r="C51160" t="s">
        <v>744</v>
      </c>
      <c r="D51160">
        <v>22051</v>
      </c>
      <c r="E51160">
        <v>6755</v>
      </c>
      <c r="F51160">
        <v>402</v>
      </c>
    </row>
    <row r="51161" spans="1:6" ht="15" hidden="1" customHeight="1" x14ac:dyDescent="0.25">
      <c r="A51161" s="1">
        <v>43962</v>
      </c>
      <c r="B51161" t="s">
        <v>764</v>
      </c>
      <c r="C51161" t="s">
        <v>744</v>
      </c>
      <c r="D51161">
        <v>22053</v>
      </c>
      <c r="E51161">
        <v>68</v>
      </c>
      <c r="F51161">
        <v>6</v>
      </c>
    </row>
    <row r="51162" spans="1:6" ht="15" hidden="1" customHeight="1" x14ac:dyDescent="0.25">
      <c r="A51162" s="1">
        <v>43962</v>
      </c>
      <c r="B51162" t="s">
        <v>511</v>
      </c>
      <c r="C51162" t="s">
        <v>744</v>
      </c>
      <c r="D51162">
        <v>22059</v>
      </c>
      <c r="E51162">
        <v>33</v>
      </c>
      <c r="F51162">
        <v>0</v>
      </c>
    </row>
    <row r="51163" spans="1:6" ht="15" hidden="1" customHeight="1" x14ac:dyDescent="0.25">
      <c r="A51163" s="1">
        <v>43962</v>
      </c>
      <c r="B51163" t="s">
        <v>143</v>
      </c>
      <c r="C51163" t="s">
        <v>744</v>
      </c>
      <c r="D51163">
        <v>22055</v>
      </c>
      <c r="E51163">
        <v>508</v>
      </c>
      <c r="F51163">
        <v>22</v>
      </c>
    </row>
    <row r="51164" spans="1:6" ht="15" hidden="1" customHeight="1" x14ac:dyDescent="0.25">
      <c r="A51164" s="1">
        <v>43962</v>
      </c>
      <c r="B51164" t="s">
        <v>765</v>
      </c>
      <c r="C51164" t="s">
        <v>744</v>
      </c>
      <c r="D51164">
        <v>22057</v>
      </c>
      <c r="E51164">
        <v>713</v>
      </c>
      <c r="F51164">
        <v>59</v>
      </c>
    </row>
    <row r="51165" spans="1:6" ht="15" hidden="1" customHeight="1" x14ac:dyDescent="0.25">
      <c r="A51165" s="1">
        <v>43962</v>
      </c>
      <c r="B51165" t="s">
        <v>144</v>
      </c>
      <c r="C51165" t="s">
        <v>744</v>
      </c>
      <c r="D51165">
        <v>22061</v>
      </c>
      <c r="E51165">
        <v>107</v>
      </c>
      <c r="F51165">
        <v>11</v>
      </c>
    </row>
    <row r="51166" spans="1:6" ht="15" hidden="1" customHeight="1" x14ac:dyDescent="0.25">
      <c r="A51166" s="1">
        <v>43962</v>
      </c>
      <c r="B51166" t="s">
        <v>512</v>
      </c>
      <c r="C51166" t="s">
        <v>744</v>
      </c>
      <c r="D51166">
        <v>22063</v>
      </c>
      <c r="E51166">
        <v>281</v>
      </c>
      <c r="F51166">
        <v>24</v>
      </c>
    </row>
    <row r="51167" spans="1:6" ht="15" hidden="1" customHeight="1" x14ac:dyDescent="0.25">
      <c r="A51167" s="1">
        <v>43962</v>
      </c>
      <c r="B51167" t="s">
        <v>57</v>
      </c>
      <c r="C51167" t="s">
        <v>744</v>
      </c>
      <c r="D51167">
        <v>22065</v>
      </c>
      <c r="E51167">
        <v>13</v>
      </c>
      <c r="F51167">
        <v>0</v>
      </c>
    </row>
    <row r="51168" spans="1:6" ht="15" hidden="1" customHeight="1" x14ac:dyDescent="0.25">
      <c r="A51168" s="1">
        <v>43962</v>
      </c>
      <c r="B51168" t="s">
        <v>766</v>
      </c>
      <c r="C51168" t="s">
        <v>744</v>
      </c>
      <c r="D51168">
        <v>22067</v>
      </c>
      <c r="E51168">
        <v>65</v>
      </c>
      <c r="F51168">
        <v>5</v>
      </c>
    </row>
    <row r="51169" spans="1:6" ht="15" hidden="1" customHeight="1" x14ac:dyDescent="0.25">
      <c r="A51169" s="1">
        <v>43962</v>
      </c>
      <c r="B51169" t="s">
        <v>767</v>
      </c>
      <c r="C51169" t="s">
        <v>744</v>
      </c>
      <c r="D51169">
        <v>22069</v>
      </c>
      <c r="E51169">
        <v>100</v>
      </c>
      <c r="F51169">
        <v>9</v>
      </c>
    </row>
    <row r="51170" spans="1:6" ht="15" hidden="1" customHeight="1" x14ac:dyDescent="0.25">
      <c r="A51170" s="1">
        <v>43962</v>
      </c>
      <c r="B51170" t="s">
        <v>768</v>
      </c>
      <c r="C51170" t="s">
        <v>744</v>
      </c>
      <c r="D51170">
        <v>22071</v>
      </c>
      <c r="E51170">
        <v>6693</v>
      </c>
      <c r="F51170">
        <v>470</v>
      </c>
    </row>
    <row r="51171" spans="1:6" ht="15" hidden="1" customHeight="1" x14ac:dyDescent="0.25">
      <c r="A51171" s="1">
        <v>43962</v>
      </c>
      <c r="B51171" t="s">
        <v>152</v>
      </c>
      <c r="C51171" t="s">
        <v>744</v>
      </c>
      <c r="D51171">
        <v>22073</v>
      </c>
      <c r="E51171">
        <v>842</v>
      </c>
      <c r="F51171">
        <v>25</v>
      </c>
    </row>
    <row r="51172" spans="1:6" ht="15" hidden="1" customHeight="1" x14ac:dyDescent="0.25">
      <c r="A51172" s="1">
        <v>43962</v>
      </c>
      <c r="B51172" t="s">
        <v>769</v>
      </c>
      <c r="C51172" t="s">
        <v>744</v>
      </c>
      <c r="D51172">
        <v>22075</v>
      </c>
      <c r="E51172">
        <v>190</v>
      </c>
      <c r="F51172">
        <v>17</v>
      </c>
    </row>
    <row r="51173" spans="1:6" ht="15" hidden="1" customHeight="1" x14ac:dyDescent="0.25">
      <c r="A51173" s="1">
        <v>43962</v>
      </c>
      <c r="B51173" t="s">
        <v>770</v>
      </c>
      <c r="C51173" t="s">
        <v>744</v>
      </c>
      <c r="D51173">
        <v>22077</v>
      </c>
      <c r="E51173">
        <v>136</v>
      </c>
      <c r="F51173">
        <v>17</v>
      </c>
    </row>
    <row r="51174" spans="1:6" ht="15" hidden="1" customHeight="1" x14ac:dyDescent="0.25">
      <c r="A51174" s="1">
        <v>43962</v>
      </c>
      <c r="B51174" t="s">
        <v>771</v>
      </c>
      <c r="C51174" t="s">
        <v>744</v>
      </c>
      <c r="D51174">
        <v>22079</v>
      </c>
      <c r="E51174">
        <v>370</v>
      </c>
      <c r="F51174">
        <v>13</v>
      </c>
    </row>
    <row r="51175" spans="1:6" ht="15" hidden="1" customHeight="1" x14ac:dyDescent="0.25">
      <c r="A51175" s="1">
        <v>43962</v>
      </c>
      <c r="B51175" t="s">
        <v>772</v>
      </c>
      <c r="C51175" t="s">
        <v>744</v>
      </c>
      <c r="D51175">
        <v>22081</v>
      </c>
      <c r="E51175">
        <v>36</v>
      </c>
      <c r="F51175">
        <v>6</v>
      </c>
    </row>
    <row r="51176" spans="1:6" ht="15" hidden="1" customHeight="1" x14ac:dyDescent="0.25">
      <c r="A51176" s="1">
        <v>43962</v>
      </c>
      <c r="B51176" t="s">
        <v>525</v>
      </c>
      <c r="C51176" t="s">
        <v>744</v>
      </c>
      <c r="D51176">
        <v>22083</v>
      </c>
      <c r="E51176">
        <v>103</v>
      </c>
      <c r="F51176">
        <v>1</v>
      </c>
    </row>
    <row r="51177" spans="1:6" ht="15" hidden="1" customHeight="1" x14ac:dyDescent="0.25">
      <c r="A51177" s="1">
        <v>43962</v>
      </c>
      <c r="B51177" t="s">
        <v>773</v>
      </c>
      <c r="C51177" t="s">
        <v>744</v>
      </c>
      <c r="D51177">
        <v>22085</v>
      </c>
      <c r="E51177">
        <v>19</v>
      </c>
      <c r="F51177">
        <v>1</v>
      </c>
    </row>
    <row r="51178" spans="1:6" ht="15" hidden="1" customHeight="1" x14ac:dyDescent="0.25">
      <c r="A51178" s="1">
        <v>43962</v>
      </c>
      <c r="B51178" t="s">
        <v>774</v>
      </c>
      <c r="C51178" t="s">
        <v>744</v>
      </c>
      <c r="D51178">
        <v>22087</v>
      </c>
      <c r="E51178">
        <v>514</v>
      </c>
      <c r="F51178">
        <v>20</v>
      </c>
    </row>
    <row r="51179" spans="1:6" ht="15" hidden="1" customHeight="1" x14ac:dyDescent="0.25">
      <c r="A51179" s="1">
        <v>43962</v>
      </c>
      <c r="B51179" t="s">
        <v>775</v>
      </c>
      <c r="C51179" t="s">
        <v>744</v>
      </c>
      <c r="D51179">
        <v>22089</v>
      </c>
      <c r="E51179">
        <v>595</v>
      </c>
      <c r="F51179">
        <v>43</v>
      </c>
    </row>
    <row r="51180" spans="1:6" ht="15" hidden="1" customHeight="1" x14ac:dyDescent="0.25">
      <c r="A51180" s="1">
        <v>43962</v>
      </c>
      <c r="B51180" t="s">
        <v>776</v>
      </c>
      <c r="C51180" t="s">
        <v>744</v>
      </c>
      <c r="D51180">
        <v>22091</v>
      </c>
      <c r="E51180">
        <v>35</v>
      </c>
      <c r="F51180">
        <v>1</v>
      </c>
    </row>
    <row r="51181" spans="1:6" ht="15" hidden="1" customHeight="1" x14ac:dyDescent="0.25">
      <c r="A51181" s="1">
        <v>43962</v>
      </c>
      <c r="B51181" t="s">
        <v>777</v>
      </c>
      <c r="C51181" t="s">
        <v>744</v>
      </c>
      <c r="D51181">
        <v>22093</v>
      </c>
      <c r="E51181">
        <v>256</v>
      </c>
      <c r="F51181">
        <v>20</v>
      </c>
    </row>
    <row r="51182" spans="1:6" ht="15" hidden="1" customHeight="1" x14ac:dyDescent="0.25">
      <c r="A51182" s="1">
        <v>43962</v>
      </c>
      <c r="B51182" t="s">
        <v>778</v>
      </c>
      <c r="C51182" t="s">
        <v>744</v>
      </c>
      <c r="D51182">
        <v>22095</v>
      </c>
      <c r="E51182">
        <v>801</v>
      </c>
      <c r="F51182">
        <v>77</v>
      </c>
    </row>
    <row r="51183" spans="1:6" ht="15" hidden="1" customHeight="1" x14ac:dyDescent="0.25">
      <c r="A51183" s="1">
        <v>43962</v>
      </c>
      <c r="B51183" t="s">
        <v>779</v>
      </c>
      <c r="C51183" t="s">
        <v>744</v>
      </c>
      <c r="D51183">
        <v>22097</v>
      </c>
      <c r="E51183">
        <v>214</v>
      </c>
      <c r="F51183">
        <v>50</v>
      </c>
    </row>
    <row r="51184" spans="1:6" ht="15" hidden="1" customHeight="1" x14ac:dyDescent="0.25">
      <c r="A51184" s="1">
        <v>43962</v>
      </c>
      <c r="B51184" t="s">
        <v>780</v>
      </c>
      <c r="C51184" t="s">
        <v>744</v>
      </c>
      <c r="D51184">
        <v>22099</v>
      </c>
      <c r="E51184">
        <v>260</v>
      </c>
      <c r="F51184">
        <v>21</v>
      </c>
    </row>
    <row r="51185" spans="1:6" ht="15" hidden="1" customHeight="1" x14ac:dyDescent="0.25">
      <c r="A51185" s="1">
        <v>43962</v>
      </c>
      <c r="B51185" t="s">
        <v>781</v>
      </c>
      <c r="C51185" t="s">
        <v>744</v>
      </c>
      <c r="D51185">
        <v>22101</v>
      </c>
      <c r="E51185">
        <v>250</v>
      </c>
      <c r="F51185">
        <v>26</v>
      </c>
    </row>
    <row r="51186" spans="1:6" ht="15" hidden="1" customHeight="1" x14ac:dyDescent="0.25">
      <c r="A51186" s="1">
        <v>43962</v>
      </c>
      <c r="B51186" t="s">
        <v>782</v>
      </c>
      <c r="C51186" t="s">
        <v>744</v>
      </c>
      <c r="D51186">
        <v>22103</v>
      </c>
      <c r="E51186">
        <v>1463</v>
      </c>
      <c r="F51186">
        <v>136</v>
      </c>
    </row>
    <row r="51187" spans="1:6" ht="15" hidden="1" customHeight="1" x14ac:dyDescent="0.25">
      <c r="A51187" s="1">
        <v>43962</v>
      </c>
      <c r="B51187" t="s">
        <v>783</v>
      </c>
      <c r="C51187" t="s">
        <v>744</v>
      </c>
      <c r="D51187">
        <v>22105</v>
      </c>
      <c r="E51187">
        <v>670</v>
      </c>
      <c r="F51187">
        <v>28</v>
      </c>
    </row>
    <row r="51188" spans="1:6" ht="15" hidden="1" customHeight="1" x14ac:dyDescent="0.25">
      <c r="A51188" s="1">
        <v>43962</v>
      </c>
      <c r="B51188" t="s">
        <v>784</v>
      </c>
      <c r="C51188" t="s">
        <v>744</v>
      </c>
      <c r="D51188">
        <v>22107</v>
      </c>
      <c r="E51188">
        <v>6</v>
      </c>
      <c r="F51188">
        <v>0</v>
      </c>
    </row>
    <row r="51189" spans="1:6" ht="15" hidden="1" customHeight="1" x14ac:dyDescent="0.25">
      <c r="A51189" s="1">
        <v>43962</v>
      </c>
      <c r="B51189" t="s">
        <v>785</v>
      </c>
      <c r="C51189" t="s">
        <v>744</v>
      </c>
      <c r="D51189">
        <v>22109</v>
      </c>
      <c r="E51189">
        <v>528</v>
      </c>
      <c r="F51189">
        <v>39</v>
      </c>
    </row>
    <row r="51190" spans="1:6" ht="15" hidden="1" customHeight="1" x14ac:dyDescent="0.25">
      <c r="A51190" s="1">
        <v>43962</v>
      </c>
      <c r="B51190" t="s">
        <v>167</v>
      </c>
      <c r="C51190" t="s">
        <v>744</v>
      </c>
      <c r="D51190">
        <v>22111</v>
      </c>
      <c r="E51190">
        <v>169</v>
      </c>
      <c r="F51190">
        <v>10</v>
      </c>
    </row>
    <row r="51191" spans="1:6" ht="15" hidden="1" customHeight="1" x14ac:dyDescent="0.25">
      <c r="A51191" s="1">
        <v>43962</v>
      </c>
      <c r="B51191" t="s">
        <v>96</v>
      </c>
      <c r="C51191" t="s">
        <v>744</v>
      </c>
      <c r="E51191">
        <v>64</v>
      </c>
      <c r="F51191">
        <v>2</v>
      </c>
    </row>
    <row r="51192" spans="1:6" ht="15" hidden="1" customHeight="1" x14ac:dyDescent="0.25">
      <c r="A51192" s="1">
        <v>43962</v>
      </c>
      <c r="B51192" t="s">
        <v>532</v>
      </c>
      <c r="C51192" t="s">
        <v>744</v>
      </c>
      <c r="D51192">
        <v>22113</v>
      </c>
      <c r="E51192">
        <v>41</v>
      </c>
      <c r="F51192">
        <v>2</v>
      </c>
    </row>
    <row r="51193" spans="1:6" ht="15" hidden="1" customHeight="1" x14ac:dyDescent="0.25">
      <c r="A51193" s="1">
        <v>43962</v>
      </c>
      <c r="B51193" t="s">
        <v>786</v>
      </c>
      <c r="C51193" t="s">
        <v>744</v>
      </c>
      <c r="D51193">
        <v>22115</v>
      </c>
      <c r="E51193">
        <v>18</v>
      </c>
      <c r="F51193">
        <v>2</v>
      </c>
    </row>
    <row r="51194" spans="1:6" ht="15" hidden="1" customHeight="1" x14ac:dyDescent="0.25">
      <c r="A51194" s="1">
        <v>43962</v>
      </c>
      <c r="B51194" t="s">
        <v>77</v>
      </c>
      <c r="C51194" t="s">
        <v>744</v>
      </c>
      <c r="D51194">
        <v>22117</v>
      </c>
      <c r="E51194">
        <v>342</v>
      </c>
      <c r="F51194">
        <v>26</v>
      </c>
    </row>
    <row r="51195" spans="1:6" ht="15" hidden="1" customHeight="1" x14ac:dyDescent="0.25">
      <c r="A51195" s="1">
        <v>43962</v>
      </c>
      <c r="B51195" t="s">
        <v>448</v>
      </c>
      <c r="C51195" t="s">
        <v>744</v>
      </c>
      <c r="D51195">
        <v>22119</v>
      </c>
      <c r="E51195">
        <v>100</v>
      </c>
      <c r="F51195">
        <v>4</v>
      </c>
    </row>
    <row r="51196" spans="1:6" ht="15" hidden="1" customHeight="1" x14ac:dyDescent="0.25">
      <c r="A51196" s="1">
        <v>43962</v>
      </c>
      <c r="B51196" t="s">
        <v>787</v>
      </c>
      <c r="C51196" t="s">
        <v>744</v>
      </c>
      <c r="D51196">
        <v>22121</v>
      </c>
      <c r="E51196">
        <v>123</v>
      </c>
      <c r="F51196">
        <v>29</v>
      </c>
    </row>
    <row r="51197" spans="1:6" ht="15" hidden="1" customHeight="1" x14ac:dyDescent="0.25">
      <c r="A51197" s="1">
        <v>43962</v>
      </c>
      <c r="B51197" t="s">
        <v>788</v>
      </c>
      <c r="C51197" t="s">
        <v>744</v>
      </c>
      <c r="D51197">
        <v>22123</v>
      </c>
      <c r="E51197">
        <v>5</v>
      </c>
      <c r="F51197">
        <v>0</v>
      </c>
    </row>
    <row r="51198" spans="1:6" ht="15" hidden="1" customHeight="1" x14ac:dyDescent="0.25">
      <c r="A51198" s="1">
        <v>43962</v>
      </c>
      <c r="B51198" t="s">
        <v>789</v>
      </c>
      <c r="C51198" t="s">
        <v>744</v>
      </c>
      <c r="D51198">
        <v>22125</v>
      </c>
      <c r="E51198">
        <v>184</v>
      </c>
      <c r="F51198">
        <v>6</v>
      </c>
    </row>
    <row r="51199" spans="1:6" ht="15" hidden="1" customHeight="1" x14ac:dyDescent="0.25">
      <c r="A51199" s="1">
        <v>43962</v>
      </c>
      <c r="B51199" t="s">
        <v>790</v>
      </c>
      <c r="C51199" t="s">
        <v>744</v>
      </c>
      <c r="D51199">
        <v>22127</v>
      </c>
      <c r="E51199">
        <v>52</v>
      </c>
      <c r="F51199">
        <v>2</v>
      </c>
    </row>
    <row r="51200" spans="1:6" ht="15" hidden="1" customHeight="1" x14ac:dyDescent="0.25">
      <c r="A51200" s="1">
        <v>43962</v>
      </c>
      <c r="B51200" t="s">
        <v>791</v>
      </c>
      <c r="C51200" t="s">
        <v>792</v>
      </c>
      <c r="D51200">
        <v>23001</v>
      </c>
      <c r="E51200">
        <v>92</v>
      </c>
      <c r="F51200">
        <v>2</v>
      </c>
    </row>
    <row r="51201" spans="1:6" ht="15" hidden="1" customHeight="1" x14ac:dyDescent="0.25">
      <c r="A51201" s="1">
        <v>43962</v>
      </c>
      <c r="B51201" t="s">
        <v>793</v>
      </c>
      <c r="C51201" t="s">
        <v>792</v>
      </c>
      <c r="D51201">
        <v>23003</v>
      </c>
      <c r="E51201">
        <v>6</v>
      </c>
      <c r="F51201">
        <v>0</v>
      </c>
    </row>
    <row r="51202" spans="1:6" ht="15" hidden="1" customHeight="1" x14ac:dyDescent="0.25">
      <c r="A51202" s="1">
        <v>43962</v>
      </c>
      <c r="B51202" t="s">
        <v>495</v>
      </c>
      <c r="C51202" t="s">
        <v>792</v>
      </c>
      <c r="D51202">
        <v>23005</v>
      </c>
      <c r="E51202">
        <v>714</v>
      </c>
      <c r="F51202">
        <v>31</v>
      </c>
    </row>
    <row r="51203" spans="1:6" ht="15" hidden="1" customHeight="1" x14ac:dyDescent="0.25">
      <c r="A51203" s="1">
        <v>43962</v>
      </c>
      <c r="B51203" t="s">
        <v>42</v>
      </c>
      <c r="C51203" t="s">
        <v>792</v>
      </c>
      <c r="D51203">
        <v>23007</v>
      </c>
      <c r="E51203">
        <v>31</v>
      </c>
      <c r="F51203">
        <v>1</v>
      </c>
    </row>
    <row r="51204" spans="1:6" ht="15" hidden="1" customHeight="1" x14ac:dyDescent="0.25">
      <c r="A51204" s="1">
        <v>43962</v>
      </c>
      <c r="B51204" t="s">
        <v>397</v>
      </c>
      <c r="C51204" t="s">
        <v>792</v>
      </c>
      <c r="D51204">
        <v>23009</v>
      </c>
      <c r="E51204">
        <v>10</v>
      </c>
      <c r="F51204">
        <v>1</v>
      </c>
    </row>
    <row r="51205" spans="1:6" ht="15" hidden="1" customHeight="1" x14ac:dyDescent="0.25">
      <c r="A51205" s="1">
        <v>43962</v>
      </c>
      <c r="B51205" t="s">
        <v>794</v>
      </c>
      <c r="C51205" t="s">
        <v>792</v>
      </c>
      <c r="D51205">
        <v>23011</v>
      </c>
      <c r="E51205">
        <v>110</v>
      </c>
      <c r="F51205">
        <v>8</v>
      </c>
    </row>
    <row r="51206" spans="1:6" ht="15" hidden="1" customHeight="1" x14ac:dyDescent="0.25">
      <c r="A51206" s="1">
        <v>43962</v>
      </c>
      <c r="B51206" t="s">
        <v>510</v>
      </c>
      <c r="C51206" t="s">
        <v>792</v>
      </c>
      <c r="D51206">
        <v>23013</v>
      </c>
      <c r="E51206">
        <v>19</v>
      </c>
      <c r="F51206">
        <v>0</v>
      </c>
    </row>
    <row r="51207" spans="1:6" ht="15" hidden="1" customHeight="1" x14ac:dyDescent="0.25">
      <c r="A51207" s="1">
        <v>43962</v>
      </c>
      <c r="B51207" t="s">
        <v>144</v>
      </c>
      <c r="C51207" t="s">
        <v>792</v>
      </c>
      <c r="D51207">
        <v>23015</v>
      </c>
      <c r="E51207">
        <v>15</v>
      </c>
      <c r="F51207">
        <v>0</v>
      </c>
    </row>
    <row r="51208" spans="1:6" ht="15" hidden="1" customHeight="1" x14ac:dyDescent="0.25">
      <c r="A51208" s="1">
        <v>43962</v>
      </c>
      <c r="B51208" t="s">
        <v>795</v>
      </c>
      <c r="C51208" t="s">
        <v>792</v>
      </c>
      <c r="D51208">
        <v>23017</v>
      </c>
      <c r="E51208">
        <v>17</v>
      </c>
      <c r="F51208">
        <v>0</v>
      </c>
    </row>
    <row r="51209" spans="1:6" ht="15" hidden="1" customHeight="1" x14ac:dyDescent="0.25">
      <c r="A51209" s="1">
        <v>43962</v>
      </c>
      <c r="B51209" t="s">
        <v>796</v>
      </c>
      <c r="C51209" t="s">
        <v>792</v>
      </c>
      <c r="D51209">
        <v>23019</v>
      </c>
      <c r="E51209">
        <v>90</v>
      </c>
      <c r="F51209">
        <v>0</v>
      </c>
    </row>
    <row r="51210" spans="1:6" ht="15" hidden="1" customHeight="1" x14ac:dyDescent="0.25">
      <c r="A51210" s="1">
        <v>43962</v>
      </c>
      <c r="B51210" t="s">
        <v>797</v>
      </c>
      <c r="C51210" t="s">
        <v>792</v>
      </c>
      <c r="D51210">
        <v>23021</v>
      </c>
      <c r="E51210">
        <v>1</v>
      </c>
      <c r="F51210">
        <v>0</v>
      </c>
    </row>
    <row r="51211" spans="1:6" ht="15" hidden="1" customHeight="1" x14ac:dyDescent="0.25">
      <c r="A51211" s="1">
        <v>43962</v>
      </c>
      <c r="B51211" t="s">
        <v>798</v>
      </c>
      <c r="C51211" t="s">
        <v>792</v>
      </c>
      <c r="D51211">
        <v>23023</v>
      </c>
      <c r="E51211">
        <v>21</v>
      </c>
      <c r="F51211">
        <v>0</v>
      </c>
    </row>
    <row r="51212" spans="1:6" ht="15" hidden="1" customHeight="1" x14ac:dyDescent="0.25">
      <c r="A51212" s="1">
        <v>43962</v>
      </c>
      <c r="B51212" t="s">
        <v>799</v>
      </c>
      <c r="C51212" t="s">
        <v>792</v>
      </c>
      <c r="D51212">
        <v>23025</v>
      </c>
      <c r="E51212">
        <v>17</v>
      </c>
      <c r="F51212">
        <v>0</v>
      </c>
    </row>
    <row r="51213" spans="1:6" ht="15" hidden="1" customHeight="1" x14ac:dyDescent="0.25">
      <c r="A51213" s="1">
        <v>43962</v>
      </c>
      <c r="B51213" t="s">
        <v>96</v>
      </c>
      <c r="C51213" t="s">
        <v>792</v>
      </c>
      <c r="E51213">
        <v>6</v>
      </c>
      <c r="F51213">
        <v>0</v>
      </c>
    </row>
    <row r="51214" spans="1:6" ht="15" hidden="1" customHeight="1" x14ac:dyDescent="0.25">
      <c r="A51214" s="1">
        <v>43962</v>
      </c>
      <c r="B51214" t="s">
        <v>800</v>
      </c>
      <c r="C51214" t="s">
        <v>792</v>
      </c>
      <c r="D51214">
        <v>23027</v>
      </c>
      <c r="E51214">
        <v>49</v>
      </c>
      <c r="F51214">
        <v>14</v>
      </c>
    </row>
    <row r="51215" spans="1:6" ht="15" hidden="1" customHeight="1" x14ac:dyDescent="0.25">
      <c r="A51215" s="1">
        <v>43962</v>
      </c>
      <c r="B51215" t="s">
        <v>77</v>
      </c>
      <c r="C51215" t="s">
        <v>792</v>
      </c>
      <c r="D51215">
        <v>23029</v>
      </c>
      <c r="E51215">
        <v>2</v>
      </c>
      <c r="F51215">
        <v>0</v>
      </c>
    </row>
    <row r="51216" spans="1:6" ht="15" hidden="1" customHeight="1" x14ac:dyDescent="0.25">
      <c r="A51216" s="1">
        <v>43962</v>
      </c>
      <c r="B51216" t="s">
        <v>801</v>
      </c>
      <c r="C51216" t="s">
        <v>792</v>
      </c>
      <c r="D51216">
        <v>23031</v>
      </c>
      <c r="E51216">
        <v>262</v>
      </c>
      <c r="F51216">
        <v>8</v>
      </c>
    </row>
    <row r="51217" spans="1:6" ht="15" hidden="1" customHeight="1" x14ac:dyDescent="0.25">
      <c r="A51217" s="1">
        <v>43962</v>
      </c>
      <c r="B51217" t="s">
        <v>802</v>
      </c>
      <c r="C51217" t="s">
        <v>803</v>
      </c>
      <c r="D51217">
        <v>24001</v>
      </c>
      <c r="E51217">
        <v>146</v>
      </c>
      <c r="F51217">
        <v>12</v>
      </c>
    </row>
    <row r="51218" spans="1:6" ht="15" hidden="1" customHeight="1" x14ac:dyDescent="0.25">
      <c r="A51218" s="1">
        <v>43962</v>
      </c>
      <c r="B51218" t="s">
        <v>804</v>
      </c>
      <c r="C51218" t="s">
        <v>803</v>
      </c>
      <c r="D51218">
        <v>24003</v>
      </c>
      <c r="E51218">
        <v>2501</v>
      </c>
      <c r="F51218">
        <v>124</v>
      </c>
    </row>
    <row r="51219" spans="1:6" ht="15" hidden="1" customHeight="1" x14ac:dyDescent="0.25">
      <c r="A51219" s="1">
        <v>43962</v>
      </c>
      <c r="B51219" t="s">
        <v>805</v>
      </c>
      <c r="C51219" t="s">
        <v>803</v>
      </c>
      <c r="D51219">
        <v>24005</v>
      </c>
      <c r="E51219">
        <v>3964</v>
      </c>
      <c r="F51219">
        <v>194</v>
      </c>
    </row>
    <row r="51220" spans="1:6" ht="15" hidden="1" customHeight="1" x14ac:dyDescent="0.25">
      <c r="A51220" s="1">
        <v>43962</v>
      </c>
      <c r="B51220" t="s">
        <v>806</v>
      </c>
      <c r="C51220" t="s">
        <v>803</v>
      </c>
      <c r="D51220">
        <v>24510</v>
      </c>
      <c r="E51220">
        <v>3362</v>
      </c>
      <c r="F51220">
        <v>171</v>
      </c>
    </row>
    <row r="51221" spans="1:6" ht="15" hidden="1" customHeight="1" x14ac:dyDescent="0.25">
      <c r="A51221" s="1">
        <v>43962</v>
      </c>
      <c r="B51221" t="s">
        <v>807</v>
      </c>
      <c r="C51221" t="s">
        <v>803</v>
      </c>
      <c r="D51221">
        <v>24009</v>
      </c>
      <c r="E51221">
        <v>210</v>
      </c>
      <c r="F51221">
        <v>11</v>
      </c>
    </row>
    <row r="51222" spans="1:6" ht="15" hidden="1" customHeight="1" x14ac:dyDescent="0.25">
      <c r="A51222" s="1">
        <v>43962</v>
      </c>
      <c r="B51222" t="s">
        <v>808</v>
      </c>
      <c r="C51222" t="s">
        <v>803</v>
      </c>
      <c r="D51222">
        <v>24011</v>
      </c>
      <c r="E51222">
        <v>167</v>
      </c>
      <c r="F51222">
        <v>0</v>
      </c>
    </row>
    <row r="51223" spans="1:6" ht="15" hidden="1" customHeight="1" x14ac:dyDescent="0.25">
      <c r="A51223" s="1">
        <v>43962</v>
      </c>
      <c r="B51223" t="s">
        <v>121</v>
      </c>
      <c r="C51223" t="s">
        <v>803</v>
      </c>
      <c r="D51223">
        <v>24013</v>
      </c>
      <c r="E51223">
        <v>583</v>
      </c>
      <c r="F51223">
        <v>58</v>
      </c>
    </row>
    <row r="51224" spans="1:6" ht="15" hidden="1" customHeight="1" x14ac:dyDescent="0.25">
      <c r="A51224" s="1">
        <v>43962</v>
      </c>
      <c r="B51224" t="s">
        <v>809</v>
      </c>
      <c r="C51224" t="s">
        <v>803</v>
      </c>
      <c r="D51224">
        <v>24015</v>
      </c>
      <c r="E51224">
        <v>267</v>
      </c>
      <c r="F51224">
        <v>13</v>
      </c>
    </row>
    <row r="51225" spans="1:6" ht="15" hidden="1" customHeight="1" x14ac:dyDescent="0.25">
      <c r="A51225" s="1">
        <v>43962</v>
      </c>
      <c r="B51225" t="s">
        <v>810</v>
      </c>
      <c r="C51225" t="s">
        <v>803</v>
      </c>
      <c r="D51225">
        <v>24017</v>
      </c>
      <c r="E51225">
        <v>757</v>
      </c>
      <c r="F51225">
        <v>54</v>
      </c>
    </row>
    <row r="51226" spans="1:6" ht="15" hidden="1" customHeight="1" x14ac:dyDescent="0.25">
      <c r="A51226" s="1">
        <v>43962</v>
      </c>
      <c r="B51226" t="s">
        <v>811</v>
      </c>
      <c r="C51226" t="s">
        <v>803</v>
      </c>
      <c r="D51226">
        <v>24019</v>
      </c>
      <c r="E51226">
        <v>98</v>
      </c>
      <c r="F51226">
        <v>2</v>
      </c>
    </row>
    <row r="51227" spans="1:6" ht="15" hidden="1" customHeight="1" x14ac:dyDescent="0.25">
      <c r="A51227" s="1">
        <v>43962</v>
      </c>
      <c r="B51227" t="s">
        <v>812</v>
      </c>
      <c r="C51227" t="s">
        <v>803</v>
      </c>
      <c r="D51227">
        <v>24021</v>
      </c>
      <c r="E51227">
        <v>1273</v>
      </c>
      <c r="F51227">
        <v>74</v>
      </c>
    </row>
    <row r="51228" spans="1:6" ht="15" hidden="1" customHeight="1" x14ac:dyDescent="0.25">
      <c r="A51228" s="1">
        <v>43962</v>
      </c>
      <c r="B51228" t="s">
        <v>813</v>
      </c>
      <c r="C51228" t="s">
        <v>803</v>
      </c>
      <c r="D51228">
        <v>24023</v>
      </c>
      <c r="E51228">
        <v>6</v>
      </c>
      <c r="F51228">
        <v>0</v>
      </c>
    </row>
    <row r="51229" spans="1:6" ht="15" hidden="1" customHeight="1" x14ac:dyDescent="0.25">
      <c r="A51229" s="1">
        <v>43962</v>
      </c>
      <c r="B51229" t="s">
        <v>814</v>
      </c>
      <c r="C51229" t="s">
        <v>803</v>
      </c>
      <c r="D51229">
        <v>24025</v>
      </c>
      <c r="E51229">
        <v>609</v>
      </c>
      <c r="F51229">
        <v>25</v>
      </c>
    </row>
    <row r="51230" spans="1:6" ht="15" hidden="1" customHeight="1" x14ac:dyDescent="0.25">
      <c r="A51230" s="1">
        <v>43962</v>
      </c>
      <c r="B51230" t="s">
        <v>139</v>
      </c>
      <c r="C51230" t="s">
        <v>803</v>
      </c>
      <c r="D51230">
        <v>24027</v>
      </c>
      <c r="E51230">
        <v>1224</v>
      </c>
      <c r="F51230">
        <v>31</v>
      </c>
    </row>
    <row r="51231" spans="1:6" ht="15" hidden="1" customHeight="1" x14ac:dyDescent="0.25">
      <c r="A51231" s="1">
        <v>43962</v>
      </c>
      <c r="B51231" t="s">
        <v>290</v>
      </c>
      <c r="C51231" t="s">
        <v>803</v>
      </c>
      <c r="D51231">
        <v>24029</v>
      </c>
      <c r="E51231">
        <v>116</v>
      </c>
      <c r="F51231">
        <v>13</v>
      </c>
    </row>
    <row r="51232" spans="1:6" ht="15" hidden="1" customHeight="1" x14ac:dyDescent="0.25">
      <c r="A51232" s="1">
        <v>43962</v>
      </c>
      <c r="B51232" t="s">
        <v>63</v>
      </c>
      <c r="C51232" t="s">
        <v>803</v>
      </c>
      <c r="D51232">
        <v>24031</v>
      </c>
      <c r="E51232">
        <v>6944</v>
      </c>
      <c r="F51232">
        <v>388</v>
      </c>
    </row>
    <row r="51233" spans="1:6" ht="15" hidden="1" customHeight="1" x14ac:dyDescent="0.25">
      <c r="A51233" s="1">
        <v>43962</v>
      </c>
      <c r="B51233" t="s">
        <v>815</v>
      </c>
      <c r="C51233" t="s">
        <v>803</v>
      </c>
      <c r="D51233">
        <v>24033</v>
      </c>
      <c r="E51233">
        <v>9704</v>
      </c>
      <c r="F51233">
        <v>359</v>
      </c>
    </row>
    <row r="51234" spans="1:6" ht="15" hidden="1" customHeight="1" x14ac:dyDescent="0.25">
      <c r="A51234" s="1">
        <v>43962</v>
      </c>
      <c r="B51234" t="s">
        <v>816</v>
      </c>
      <c r="C51234" t="s">
        <v>803</v>
      </c>
      <c r="D51234">
        <v>24035</v>
      </c>
      <c r="E51234">
        <v>100</v>
      </c>
      <c r="F51234">
        <v>9</v>
      </c>
    </row>
    <row r="51235" spans="1:6" ht="15" hidden="1" customHeight="1" x14ac:dyDescent="0.25">
      <c r="A51235" s="1">
        <v>43962</v>
      </c>
      <c r="B51235" t="s">
        <v>799</v>
      </c>
      <c r="C51235" t="s">
        <v>803</v>
      </c>
      <c r="D51235">
        <v>24039</v>
      </c>
      <c r="E51235">
        <v>50</v>
      </c>
      <c r="F51235">
        <v>0</v>
      </c>
    </row>
    <row r="51236" spans="1:6" ht="15" hidden="1" customHeight="1" x14ac:dyDescent="0.25">
      <c r="A51236" s="1">
        <v>43962</v>
      </c>
      <c r="B51236" t="s">
        <v>817</v>
      </c>
      <c r="C51236" t="s">
        <v>803</v>
      </c>
      <c r="D51236">
        <v>24037</v>
      </c>
      <c r="E51236">
        <v>244</v>
      </c>
      <c r="F51236">
        <v>9</v>
      </c>
    </row>
    <row r="51237" spans="1:6" ht="15" hidden="1" customHeight="1" x14ac:dyDescent="0.25">
      <c r="A51237" s="1">
        <v>43962</v>
      </c>
      <c r="B51237" t="s">
        <v>431</v>
      </c>
      <c r="C51237" t="s">
        <v>803</v>
      </c>
      <c r="D51237">
        <v>24041</v>
      </c>
      <c r="E51237">
        <v>61</v>
      </c>
      <c r="F51237">
        <v>1</v>
      </c>
    </row>
    <row r="51238" spans="1:6" ht="15" hidden="1" customHeight="1" x14ac:dyDescent="0.25">
      <c r="A51238" s="1">
        <v>43962</v>
      </c>
      <c r="B51238" t="s">
        <v>96</v>
      </c>
      <c r="C51238" t="s">
        <v>803</v>
      </c>
      <c r="E51238">
        <v>10</v>
      </c>
      <c r="F51238">
        <v>106</v>
      </c>
    </row>
    <row r="51239" spans="1:6" ht="15" hidden="1" customHeight="1" x14ac:dyDescent="0.25">
      <c r="A51239" s="1">
        <v>43962</v>
      </c>
      <c r="B51239" t="s">
        <v>77</v>
      </c>
      <c r="C51239" t="s">
        <v>803</v>
      </c>
      <c r="D51239">
        <v>24043</v>
      </c>
      <c r="E51239">
        <v>283</v>
      </c>
      <c r="F51239">
        <v>9</v>
      </c>
    </row>
    <row r="51240" spans="1:6" ht="15" hidden="1" customHeight="1" x14ac:dyDescent="0.25">
      <c r="A51240" s="1">
        <v>43962</v>
      </c>
      <c r="B51240" t="s">
        <v>818</v>
      </c>
      <c r="C51240" t="s">
        <v>803</v>
      </c>
      <c r="D51240">
        <v>24045</v>
      </c>
      <c r="E51240">
        <v>690</v>
      </c>
      <c r="F51240">
        <v>16</v>
      </c>
    </row>
    <row r="51241" spans="1:6" ht="15" hidden="1" customHeight="1" x14ac:dyDescent="0.25">
      <c r="A51241" s="1">
        <v>43962</v>
      </c>
      <c r="B51241" t="s">
        <v>819</v>
      </c>
      <c r="C51241" t="s">
        <v>803</v>
      </c>
      <c r="D51241">
        <v>24047</v>
      </c>
      <c r="E51241">
        <v>114</v>
      </c>
      <c r="F51241">
        <v>4</v>
      </c>
    </row>
    <row r="51242" spans="1:6" ht="15" hidden="1" customHeight="1" x14ac:dyDescent="0.25">
      <c r="A51242" s="1">
        <v>43962</v>
      </c>
      <c r="B51242" t="s">
        <v>820</v>
      </c>
      <c r="C51242" t="s">
        <v>821</v>
      </c>
      <c r="D51242">
        <v>25001</v>
      </c>
      <c r="E51242">
        <v>1075</v>
      </c>
      <c r="F51242">
        <v>73</v>
      </c>
    </row>
    <row r="51243" spans="1:6" ht="15" hidden="1" customHeight="1" x14ac:dyDescent="0.25">
      <c r="A51243" s="1">
        <v>43962</v>
      </c>
      <c r="B51243" t="s">
        <v>822</v>
      </c>
      <c r="C51243" t="s">
        <v>821</v>
      </c>
      <c r="D51243">
        <v>25003</v>
      </c>
      <c r="E51243">
        <v>478</v>
      </c>
      <c r="F51243">
        <v>37</v>
      </c>
    </row>
    <row r="51244" spans="1:6" ht="15" hidden="1" customHeight="1" x14ac:dyDescent="0.25">
      <c r="A51244" s="1">
        <v>43962</v>
      </c>
      <c r="B51244" t="s">
        <v>823</v>
      </c>
      <c r="C51244" t="s">
        <v>821</v>
      </c>
      <c r="D51244">
        <v>25005</v>
      </c>
      <c r="E51244">
        <v>4999</v>
      </c>
      <c r="F51244">
        <v>274</v>
      </c>
    </row>
    <row r="51245" spans="1:6" ht="15" hidden="1" customHeight="1" x14ac:dyDescent="0.25">
      <c r="A51245" s="1">
        <v>43962</v>
      </c>
      <c r="B51245" t="s">
        <v>824</v>
      </c>
      <c r="C51245" t="s">
        <v>821</v>
      </c>
      <c r="D51245">
        <v>25007</v>
      </c>
      <c r="E51245">
        <v>23</v>
      </c>
      <c r="F51245">
        <v>1</v>
      </c>
    </row>
    <row r="51246" spans="1:6" ht="15" hidden="1" customHeight="1" x14ac:dyDescent="0.25">
      <c r="A51246" s="1">
        <v>43962</v>
      </c>
      <c r="B51246" t="s">
        <v>825</v>
      </c>
      <c r="C51246" t="s">
        <v>821</v>
      </c>
      <c r="D51246">
        <v>25009</v>
      </c>
      <c r="E51246">
        <v>11432</v>
      </c>
      <c r="F51246">
        <v>669</v>
      </c>
    </row>
    <row r="51247" spans="1:6" ht="15" hidden="1" customHeight="1" x14ac:dyDescent="0.25">
      <c r="A51247" s="1">
        <v>43962</v>
      </c>
      <c r="B51247" t="s">
        <v>42</v>
      </c>
      <c r="C51247" t="s">
        <v>821</v>
      </c>
      <c r="D51247">
        <v>25011</v>
      </c>
      <c r="E51247">
        <v>296</v>
      </c>
      <c r="F51247">
        <v>42</v>
      </c>
    </row>
    <row r="51248" spans="1:6" ht="15" hidden="1" customHeight="1" x14ac:dyDescent="0.25">
      <c r="A51248" s="1">
        <v>43962</v>
      </c>
      <c r="B51248" t="s">
        <v>826</v>
      </c>
      <c r="C51248" t="s">
        <v>821</v>
      </c>
      <c r="D51248">
        <v>25013</v>
      </c>
      <c r="E51248">
        <v>4763</v>
      </c>
      <c r="F51248">
        <v>458</v>
      </c>
    </row>
    <row r="51249" spans="1:6" ht="15" hidden="1" customHeight="1" x14ac:dyDescent="0.25">
      <c r="A51249" s="1">
        <v>43962</v>
      </c>
      <c r="B51249" t="s">
        <v>827</v>
      </c>
      <c r="C51249" t="s">
        <v>821</v>
      </c>
      <c r="D51249">
        <v>25015</v>
      </c>
      <c r="E51249">
        <v>688</v>
      </c>
      <c r="F51249">
        <v>57</v>
      </c>
    </row>
    <row r="51250" spans="1:6" ht="15" hidden="1" customHeight="1" x14ac:dyDescent="0.25">
      <c r="A51250" s="1">
        <v>43962</v>
      </c>
      <c r="B51250" t="s">
        <v>285</v>
      </c>
      <c r="C51250" t="s">
        <v>821</v>
      </c>
      <c r="D51250">
        <v>25017</v>
      </c>
      <c r="E51250">
        <v>17774</v>
      </c>
      <c r="F51250">
        <v>1235</v>
      </c>
    </row>
    <row r="51251" spans="1:6" ht="15" hidden="1" customHeight="1" x14ac:dyDescent="0.25">
      <c r="A51251" s="1">
        <v>43962</v>
      </c>
      <c r="B51251" t="s">
        <v>828</v>
      </c>
      <c r="C51251" t="s">
        <v>821</v>
      </c>
      <c r="D51251">
        <v>25019</v>
      </c>
      <c r="E51251">
        <v>12</v>
      </c>
      <c r="F51251">
        <v>0</v>
      </c>
    </row>
    <row r="51252" spans="1:6" ht="15" hidden="1" customHeight="1" x14ac:dyDescent="0.25">
      <c r="A51252" s="1">
        <v>43962</v>
      </c>
      <c r="B51252" t="s">
        <v>829</v>
      </c>
      <c r="C51252" t="s">
        <v>821</v>
      </c>
      <c r="D51252">
        <v>25021</v>
      </c>
      <c r="E51252">
        <v>7004</v>
      </c>
      <c r="F51252">
        <v>661</v>
      </c>
    </row>
    <row r="51253" spans="1:6" ht="15" hidden="1" customHeight="1" x14ac:dyDescent="0.25">
      <c r="A51253" s="1">
        <v>43962</v>
      </c>
      <c r="B51253" t="s">
        <v>612</v>
      </c>
      <c r="C51253" t="s">
        <v>821</v>
      </c>
      <c r="D51253">
        <v>25023</v>
      </c>
      <c r="E51253">
        <v>6457</v>
      </c>
      <c r="F51253">
        <v>408</v>
      </c>
    </row>
    <row r="51254" spans="1:6" ht="15" hidden="1" customHeight="1" x14ac:dyDescent="0.25">
      <c r="A51254" s="1">
        <v>43962</v>
      </c>
      <c r="B51254" t="s">
        <v>830</v>
      </c>
      <c r="C51254" t="s">
        <v>821</v>
      </c>
      <c r="D51254">
        <v>25025</v>
      </c>
      <c r="E51254">
        <v>15356</v>
      </c>
      <c r="F51254">
        <v>731</v>
      </c>
    </row>
    <row r="51255" spans="1:6" ht="15" hidden="1" customHeight="1" x14ac:dyDescent="0.25">
      <c r="A51255" s="1">
        <v>43962</v>
      </c>
      <c r="B51255" t="s">
        <v>96</v>
      </c>
      <c r="C51255" t="s">
        <v>821</v>
      </c>
      <c r="E51255">
        <v>287</v>
      </c>
      <c r="F51255">
        <v>5</v>
      </c>
    </row>
    <row r="51256" spans="1:6" ht="15" hidden="1" customHeight="1" x14ac:dyDescent="0.25">
      <c r="A51256" s="1">
        <v>43962</v>
      </c>
      <c r="B51256" t="s">
        <v>819</v>
      </c>
      <c r="C51256" t="s">
        <v>821</v>
      </c>
      <c r="D51256">
        <v>25027</v>
      </c>
      <c r="E51256">
        <v>7818</v>
      </c>
      <c r="F51256">
        <v>457</v>
      </c>
    </row>
    <row r="51257" spans="1:6" ht="15" hidden="1" customHeight="1" x14ac:dyDescent="0.25">
      <c r="A51257" s="1">
        <v>43962</v>
      </c>
      <c r="B51257" t="s">
        <v>831</v>
      </c>
      <c r="C51257" t="s">
        <v>832</v>
      </c>
      <c r="D51257">
        <v>26001</v>
      </c>
      <c r="E51257">
        <v>4</v>
      </c>
      <c r="F51257">
        <v>1</v>
      </c>
    </row>
    <row r="51258" spans="1:6" ht="15" hidden="1" customHeight="1" x14ac:dyDescent="0.25">
      <c r="A51258" s="1">
        <v>43962</v>
      </c>
      <c r="B51258" t="s">
        <v>833</v>
      </c>
      <c r="C51258" t="s">
        <v>832</v>
      </c>
      <c r="D51258">
        <v>26005</v>
      </c>
      <c r="E51258">
        <v>157</v>
      </c>
      <c r="F51258">
        <v>2</v>
      </c>
    </row>
    <row r="51259" spans="1:6" ht="15" hidden="1" customHeight="1" x14ac:dyDescent="0.25">
      <c r="A51259" s="1">
        <v>43962</v>
      </c>
      <c r="B51259" t="s">
        <v>834</v>
      </c>
      <c r="C51259" t="s">
        <v>832</v>
      </c>
      <c r="D51259">
        <v>26007</v>
      </c>
      <c r="E51259">
        <v>87</v>
      </c>
      <c r="F51259">
        <v>8</v>
      </c>
    </row>
    <row r="51260" spans="1:6" ht="15" hidden="1" customHeight="1" x14ac:dyDescent="0.25">
      <c r="A51260" s="1">
        <v>43962</v>
      </c>
      <c r="B51260" t="s">
        <v>835</v>
      </c>
      <c r="C51260" t="s">
        <v>832</v>
      </c>
      <c r="D51260">
        <v>26009</v>
      </c>
      <c r="E51260">
        <v>10</v>
      </c>
      <c r="F51260">
        <v>0</v>
      </c>
    </row>
    <row r="51261" spans="1:6" ht="15" hidden="1" customHeight="1" x14ac:dyDescent="0.25">
      <c r="A51261" s="1">
        <v>43962</v>
      </c>
      <c r="B51261" t="s">
        <v>836</v>
      </c>
      <c r="C51261" t="s">
        <v>832</v>
      </c>
      <c r="D51261">
        <v>26011</v>
      </c>
      <c r="E51261">
        <v>27</v>
      </c>
      <c r="F51261">
        <v>1</v>
      </c>
    </row>
    <row r="51262" spans="1:6" ht="15" hidden="1" customHeight="1" x14ac:dyDescent="0.25">
      <c r="A51262" s="1">
        <v>43962</v>
      </c>
      <c r="B51262" t="s">
        <v>837</v>
      </c>
      <c r="C51262" t="s">
        <v>832</v>
      </c>
      <c r="D51262">
        <v>26013</v>
      </c>
      <c r="E51262">
        <v>1</v>
      </c>
      <c r="F51262">
        <v>0</v>
      </c>
    </row>
    <row r="51263" spans="1:6" ht="15" hidden="1" customHeight="1" x14ac:dyDescent="0.25">
      <c r="A51263" s="1">
        <v>43962</v>
      </c>
      <c r="B51263" t="s">
        <v>838</v>
      </c>
      <c r="C51263" t="s">
        <v>832</v>
      </c>
      <c r="D51263">
        <v>26015</v>
      </c>
      <c r="E51263">
        <v>51</v>
      </c>
      <c r="F51263">
        <v>1</v>
      </c>
    </row>
    <row r="51264" spans="1:6" ht="15" hidden="1" customHeight="1" x14ac:dyDescent="0.25">
      <c r="A51264" s="1">
        <v>43962</v>
      </c>
      <c r="B51264" t="s">
        <v>298</v>
      </c>
      <c r="C51264" t="s">
        <v>832</v>
      </c>
      <c r="D51264">
        <v>26017</v>
      </c>
      <c r="E51264">
        <v>204</v>
      </c>
      <c r="F51264">
        <v>9</v>
      </c>
    </row>
    <row r="51265" spans="1:6" ht="15" hidden="1" customHeight="1" x14ac:dyDescent="0.25">
      <c r="A51265" s="1">
        <v>43962</v>
      </c>
      <c r="B51265" t="s">
        <v>839</v>
      </c>
      <c r="C51265" t="s">
        <v>832</v>
      </c>
      <c r="D51265">
        <v>26019</v>
      </c>
      <c r="E51265">
        <v>4</v>
      </c>
      <c r="F51265">
        <v>0</v>
      </c>
    </row>
    <row r="51266" spans="1:6" ht="15" hidden="1" customHeight="1" x14ac:dyDescent="0.25">
      <c r="A51266" s="1">
        <v>43962</v>
      </c>
      <c r="B51266" t="s">
        <v>353</v>
      </c>
      <c r="C51266" t="s">
        <v>832</v>
      </c>
      <c r="D51266">
        <v>26021</v>
      </c>
      <c r="E51266">
        <v>403</v>
      </c>
      <c r="F51266">
        <v>24</v>
      </c>
    </row>
    <row r="51267" spans="1:6" ht="15" hidden="1" customHeight="1" x14ac:dyDescent="0.25">
      <c r="A51267" s="1">
        <v>43962</v>
      </c>
      <c r="B51267" t="s">
        <v>840</v>
      </c>
      <c r="C51267" t="s">
        <v>832</v>
      </c>
      <c r="D51267">
        <v>26023</v>
      </c>
      <c r="E51267">
        <v>80</v>
      </c>
      <c r="F51267">
        <v>2</v>
      </c>
    </row>
    <row r="51268" spans="1:6" ht="15" hidden="1" customHeight="1" x14ac:dyDescent="0.25">
      <c r="A51268" s="1">
        <v>43962</v>
      </c>
      <c r="B51268" t="s">
        <v>20</v>
      </c>
      <c r="C51268" t="s">
        <v>832</v>
      </c>
      <c r="D51268">
        <v>26025</v>
      </c>
      <c r="E51268">
        <v>268</v>
      </c>
      <c r="F51268">
        <v>17</v>
      </c>
    </row>
    <row r="51269" spans="1:6" ht="15" hidden="1" customHeight="1" x14ac:dyDescent="0.25">
      <c r="A51269" s="1">
        <v>43962</v>
      </c>
      <c r="B51269" t="s">
        <v>490</v>
      </c>
      <c r="C51269" t="s">
        <v>832</v>
      </c>
      <c r="D51269">
        <v>26027</v>
      </c>
      <c r="E51269">
        <v>42</v>
      </c>
      <c r="F51269">
        <v>2</v>
      </c>
    </row>
    <row r="51270" spans="1:6" ht="15" hidden="1" customHeight="1" x14ac:dyDescent="0.25">
      <c r="A51270" s="1">
        <v>43962</v>
      </c>
      <c r="B51270" t="s">
        <v>841</v>
      </c>
      <c r="C51270" t="s">
        <v>832</v>
      </c>
      <c r="D51270">
        <v>26029</v>
      </c>
      <c r="E51270">
        <v>13</v>
      </c>
      <c r="F51270">
        <v>1</v>
      </c>
    </row>
    <row r="51271" spans="1:6" ht="15" hidden="1" customHeight="1" x14ac:dyDescent="0.25">
      <c r="A51271" s="1">
        <v>43962</v>
      </c>
      <c r="B51271" t="s">
        <v>842</v>
      </c>
      <c r="C51271" t="s">
        <v>832</v>
      </c>
      <c r="D51271">
        <v>26031</v>
      </c>
      <c r="E51271">
        <v>19</v>
      </c>
      <c r="F51271">
        <v>1</v>
      </c>
    </row>
    <row r="51272" spans="1:6" ht="15" hidden="1" customHeight="1" x14ac:dyDescent="0.25">
      <c r="A51272" s="1">
        <v>43962</v>
      </c>
      <c r="B51272" t="s">
        <v>843</v>
      </c>
      <c r="C51272" t="s">
        <v>832</v>
      </c>
      <c r="D51272">
        <v>26033</v>
      </c>
      <c r="E51272">
        <v>2</v>
      </c>
      <c r="F51272">
        <v>0</v>
      </c>
    </row>
    <row r="51273" spans="1:6" ht="15" hidden="1" customHeight="1" x14ac:dyDescent="0.25">
      <c r="A51273" s="1">
        <v>43962</v>
      </c>
      <c r="B51273" t="s">
        <v>844</v>
      </c>
      <c r="C51273" t="s">
        <v>832</v>
      </c>
      <c r="D51273">
        <v>26035</v>
      </c>
      <c r="E51273">
        <v>12</v>
      </c>
      <c r="F51273">
        <v>2</v>
      </c>
    </row>
    <row r="51274" spans="1:6" ht="15" hidden="1" customHeight="1" x14ac:dyDescent="0.25">
      <c r="A51274" s="1">
        <v>43962</v>
      </c>
      <c r="B51274" t="s">
        <v>493</v>
      </c>
      <c r="C51274" t="s">
        <v>832</v>
      </c>
      <c r="D51274">
        <v>26037</v>
      </c>
      <c r="E51274">
        <v>128</v>
      </c>
      <c r="F51274">
        <v>10</v>
      </c>
    </row>
    <row r="51275" spans="1:6" ht="15" hidden="1" customHeight="1" x14ac:dyDescent="0.25">
      <c r="A51275" s="1">
        <v>43962</v>
      </c>
      <c r="B51275" t="s">
        <v>128</v>
      </c>
      <c r="C51275" t="s">
        <v>832</v>
      </c>
      <c r="D51275">
        <v>26039</v>
      </c>
      <c r="E51275">
        <v>57</v>
      </c>
      <c r="F51275">
        <v>4</v>
      </c>
    </row>
    <row r="51276" spans="1:6" ht="15" hidden="1" customHeight="1" x14ac:dyDescent="0.25">
      <c r="A51276" s="1">
        <v>43962</v>
      </c>
      <c r="B51276" t="s">
        <v>244</v>
      </c>
      <c r="C51276" t="s">
        <v>832</v>
      </c>
      <c r="D51276">
        <v>26041</v>
      </c>
      <c r="E51276">
        <v>14</v>
      </c>
      <c r="F51276">
        <v>2</v>
      </c>
    </row>
    <row r="51277" spans="1:6" ht="15" hidden="1" customHeight="1" x14ac:dyDescent="0.25">
      <c r="A51277" s="1">
        <v>43962</v>
      </c>
      <c r="B51277" t="s">
        <v>594</v>
      </c>
      <c r="C51277" t="s">
        <v>832</v>
      </c>
      <c r="D51277">
        <v>26043</v>
      </c>
      <c r="E51277">
        <v>5</v>
      </c>
      <c r="F51277">
        <v>2</v>
      </c>
    </row>
    <row r="51278" spans="1:6" ht="15" hidden="1" customHeight="1" x14ac:dyDescent="0.25">
      <c r="A51278" s="1">
        <v>43962</v>
      </c>
      <c r="B51278" t="s">
        <v>845</v>
      </c>
      <c r="C51278" t="s">
        <v>832</v>
      </c>
      <c r="D51278">
        <v>26045</v>
      </c>
      <c r="E51278">
        <v>151</v>
      </c>
      <c r="F51278">
        <v>6</v>
      </c>
    </row>
    <row r="51279" spans="1:6" ht="15" hidden="1" customHeight="1" x14ac:dyDescent="0.25">
      <c r="A51279" s="1">
        <v>43962</v>
      </c>
      <c r="B51279" t="s">
        <v>596</v>
      </c>
      <c r="C51279" t="s">
        <v>832</v>
      </c>
      <c r="D51279">
        <v>26047</v>
      </c>
      <c r="E51279">
        <v>21</v>
      </c>
      <c r="F51279">
        <v>2</v>
      </c>
    </row>
    <row r="51280" spans="1:6" ht="15" hidden="1" customHeight="1" x14ac:dyDescent="0.25">
      <c r="A51280" s="1">
        <v>43962</v>
      </c>
      <c r="B51280" t="s">
        <v>846</v>
      </c>
      <c r="C51280" t="s">
        <v>832</v>
      </c>
      <c r="D51280">
        <v>26049</v>
      </c>
      <c r="E51280">
        <v>1765</v>
      </c>
      <c r="F51280">
        <v>224</v>
      </c>
    </row>
    <row r="51281" spans="1:6" ht="15" hidden="1" customHeight="1" x14ac:dyDescent="0.25">
      <c r="A51281" s="1">
        <v>43962</v>
      </c>
      <c r="B51281" t="s">
        <v>847</v>
      </c>
      <c r="C51281" t="s">
        <v>832</v>
      </c>
      <c r="D51281">
        <v>26051</v>
      </c>
      <c r="E51281">
        <v>17</v>
      </c>
      <c r="F51281">
        <v>1</v>
      </c>
    </row>
    <row r="51282" spans="1:6" ht="15" hidden="1" customHeight="1" x14ac:dyDescent="0.25">
      <c r="A51282" s="1">
        <v>43962</v>
      </c>
      <c r="B51282" t="s">
        <v>848</v>
      </c>
      <c r="C51282" t="s">
        <v>832</v>
      </c>
      <c r="D51282">
        <v>26053</v>
      </c>
      <c r="E51282">
        <v>4</v>
      </c>
      <c r="F51282">
        <v>1</v>
      </c>
    </row>
    <row r="51283" spans="1:6" ht="15" hidden="1" customHeight="1" x14ac:dyDescent="0.25">
      <c r="A51283" s="1">
        <v>43962</v>
      </c>
      <c r="B51283" t="s">
        <v>849</v>
      </c>
      <c r="C51283" t="s">
        <v>832</v>
      </c>
      <c r="D51283">
        <v>26055</v>
      </c>
      <c r="E51283">
        <v>20</v>
      </c>
      <c r="F51283">
        <v>5</v>
      </c>
    </row>
    <row r="51284" spans="1:6" ht="15" hidden="1" customHeight="1" x14ac:dyDescent="0.25">
      <c r="A51284" s="1">
        <v>43962</v>
      </c>
      <c r="B51284" t="s">
        <v>850</v>
      </c>
      <c r="C51284" t="s">
        <v>832</v>
      </c>
      <c r="D51284">
        <v>26057</v>
      </c>
      <c r="E51284">
        <v>33</v>
      </c>
      <c r="F51284">
        <v>4</v>
      </c>
    </row>
    <row r="51285" spans="1:6" ht="15" hidden="1" customHeight="1" x14ac:dyDescent="0.25">
      <c r="A51285" s="1">
        <v>43962</v>
      </c>
      <c r="B51285" t="s">
        <v>851</v>
      </c>
      <c r="C51285" t="s">
        <v>832</v>
      </c>
      <c r="D51285">
        <v>26059</v>
      </c>
      <c r="E51285">
        <v>153</v>
      </c>
      <c r="F51285">
        <v>22</v>
      </c>
    </row>
    <row r="51286" spans="1:6" ht="15" hidden="1" customHeight="1" x14ac:dyDescent="0.25">
      <c r="A51286" s="1">
        <v>43962</v>
      </c>
      <c r="B51286" t="s">
        <v>852</v>
      </c>
      <c r="C51286" t="s">
        <v>832</v>
      </c>
      <c r="D51286">
        <v>26061</v>
      </c>
      <c r="E51286">
        <v>2</v>
      </c>
      <c r="F51286">
        <v>0</v>
      </c>
    </row>
    <row r="51287" spans="1:6" ht="15" hidden="1" customHeight="1" x14ac:dyDescent="0.25">
      <c r="A51287" s="1">
        <v>43962</v>
      </c>
      <c r="B51287" t="s">
        <v>853</v>
      </c>
      <c r="C51287" t="s">
        <v>832</v>
      </c>
      <c r="D51287">
        <v>26063</v>
      </c>
      <c r="E51287">
        <v>36</v>
      </c>
      <c r="F51287">
        <v>1</v>
      </c>
    </row>
    <row r="51288" spans="1:6" ht="15" hidden="1" customHeight="1" x14ac:dyDescent="0.25">
      <c r="A51288" s="1">
        <v>43962</v>
      </c>
      <c r="B51288" t="s">
        <v>854</v>
      </c>
      <c r="C51288" t="s">
        <v>832</v>
      </c>
      <c r="D51288">
        <v>26065</v>
      </c>
      <c r="E51288">
        <v>586</v>
      </c>
      <c r="F51288">
        <v>17</v>
      </c>
    </row>
    <row r="51289" spans="1:6" ht="15" hidden="1" customHeight="1" x14ac:dyDescent="0.25">
      <c r="A51289" s="1">
        <v>43962</v>
      </c>
      <c r="B51289" t="s">
        <v>855</v>
      </c>
      <c r="C51289" t="s">
        <v>832</v>
      </c>
      <c r="D51289">
        <v>26067</v>
      </c>
      <c r="E51289">
        <v>110</v>
      </c>
      <c r="F51289">
        <v>3</v>
      </c>
    </row>
    <row r="51290" spans="1:6" ht="15" hidden="1" customHeight="1" x14ac:dyDescent="0.25">
      <c r="A51290" s="1">
        <v>43962</v>
      </c>
      <c r="B51290" t="s">
        <v>856</v>
      </c>
      <c r="C51290" t="s">
        <v>832</v>
      </c>
      <c r="D51290">
        <v>26069</v>
      </c>
      <c r="E51290">
        <v>55</v>
      </c>
      <c r="F51290">
        <v>8</v>
      </c>
    </row>
    <row r="51291" spans="1:6" ht="15" hidden="1" customHeight="1" x14ac:dyDescent="0.25">
      <c r="A51291" s="1">
        <v>43962</v>
      </c>
      <c r="B51291" t="s">
        <v>857</v>
      </c>
      <c r="C51291" t="s">
        <v>832</v>
      </c>
      <c r="D51291">
        <v>26073</v>
      </c>
      <c r="E51291">
        <v>62</v>
      </c>
      <c r="F51291">
        <v>7</v>
      </c>
    </row>
    <row r="51292" spans="1:6" ht="15" hidden="1" customHeight="1" x14ac:dyDescent="0.25">
      <c r="A51292" s="1">
        <v>43962</v>
      </c>
      <c r="B51292" t="s">
        <v>48</v>
      </c>
      <c r="C51292" t="s">
        <v>832</v>
      </c>
      <c r="D51292">
        <v>26075</v>
      </c>
      <c r="E51292">
        <v>400</v>
      </c>
      <c r="F51292">
        <v>26</v>
      </c>
    </row>
    <row r="51293" spans="1:6" ht="15" hidden="1" customHeight="1" x14ac:dyDescent="0.25">
      <c r="A51293" s="1">
        <v>43962</v>
      </c>
      <c r="B51293" t="s">
        <v>858</v>
      </c>
      <c r="C51293" t="s">
        <v>832</v>
      </c>
      <c r="D51293">
        <v>26077</v>
      </c>
      <c r="E51293">
        <v>622</v>
      </c>
      <c r="F51293">
        <v>32</v>
      </c>
    </row>
    <row r="51294" spans="1:6" ht="15" hidden="1" customHeight="1" x14ac:dyDescent="0.25">
      <c r="A51294" s="1">
        <v>43962</v>
      </c>
      <c r="B51294" t="s">
        <v>859</v>
      </c>
      <c r="C51294" t="s">
        <v>832</v>
      </c>
      <c r="D51294">
        <v>26079</v>
      </c>
      <c r="E51294">
        <v>18</v>
      </c>
      <c r="F51294">
        <v>2</v>
      </c>
    </row>
    <row r="51295" spans="1:6" ht="15" hidden="1" customHeight="1" x14ac:dyDescent="0.25">
      <c r="A51295" s="1">
        <v>43962</v>
      </c>
      <c r="B51295" t="s">
        <v>290</v>
      </c>
      <c r="C51295" t="s">
        <v>832</v>
      </c>
      <c r="D51295">
        <v>26081</v>
      </c>
      <c r="E51295">
        <v>2332</v>
      </c>
      <c r="F51295">
        <v>42</v>
      </c>
    </row>
    <row r="51296" spans="1:6" ht="15" hidden="1" customHeight="1" x14ac:dyDescent="0.25">
      <c r="A51296" s="1">
        <v>43962</v>
      </c>
      <c r="B51296" t="s">
        <v>189</v>
      </c>
      <c r="C51296" t="s">
        <v>832</v>
      </c>
      <c r="D51296">
        <v>26085</v>
      </c>
      <c r="E51296">
        <v>2</v>
      </c>
      <c r="F51296">
        <v>0</v>
      </c>
    </row>
    <row r="51297" spans="1:6" ht="15" hidden="1" customHeight="1" x14ac:dyDescent="0.25">
      <c r="A51297" s="1">
        <v>43962</v>
      </c>
      <c r="B51297" t="s">
        <v>860</v>
      </c>
      <c r="C51297" t="s">
        <v>832</v>
      </c>
      <c r="D51297">
        <v>26087</v>
      </c>
      <c r="E51297">
        <v>177</v>
      </c>
      <c r="F51297">
        <v>30</v>
      </c>
    </row>
    <row r="51298" spans="1:6" ht="15" hidden="1" customHeight="1" x14ac:dyDescent="0.25">
      <c r="A51298" s="1">
        <v>43962</v>
      </c>
      <c r="B51298" t="s">
        <v>861</v>
      </c>
      <c r="C51298" t="s">
        <v>832</v>
      </c>
      <c r="D51298">
        <v>26089</v>
      </c>
      <c r="E51298">
        <v>9</v>
      </c>
      <c r="F51298">
        <v>0</v>
      </c>
    </row>
    <row r="51299" spans="1:6" ht="15" hidden="1" customHeight="1" x14ac:dyDescent="0.25">
      <c r="A51299" s="1">
        <v>43962</v>
      </c>
      <c r="B51299" t="s">
        <v>862</v>
      </c>
      <c r="C51299" t="s">
        <v>832</v>
      </c>
      <c r="D51299">
        <v>26091</v>
      </c>
      <c r="E51299">
        <v>128</v>
      </c>
      <c r="F51299">
        <v>2</v>
      </c>
    </row>
    <row r="51300" spans="1:6" ht="15" hidden="1" customHeight="1" x14ac:dyDescent="0.25">
      <c r="A51300" s="1">
        <v>43962</v>
      </c>
      <c r="B51300" t="s">
        <v>512</v>
      </c>
      <c r="C51300" t="s">
        <v>832</v>
      </c>
      <c r="D51300">
        <v>26093</v>
      </c>
      <c r="E51300">
        <v>376</v>
      </c>
      <c r="F51300">
        <v>22</v>
      </c>
    </row>
    <row r="51301" spans="1:6" ht="15" hidden="1" customHeight="1" x14ac:dyDescent="0.25">
      <c r="A51301" s="1">
        <v>43962</v>
      </c>
      <c r="B51301" t="s">
        <v>863</v>
      </c>
      <c r="C51301" t="s">
        <v>832</v>
      </c>
      <c r="D51301">
        <v>26095</v>
      </c>
      <c r="E51301">
        <v>1</v>
      </c>
      <c r="F51301">
        <v>0</v>
      </c>
    </row>
    <row r="51302" spans="1:6" ht="15" hidden="1" customHeight="1" x14ac:dyDescent="0.25">
      <c r="A51302" s="1">
        <v>43962</v>
      </c>
      <c r="B51302" t="s">
        <v>864</v>
      </c>
      <c r="C51302" t="s">
        <v>832</v>
      </c>
      <c r="D51302">
        <v>26097</v>
      </c>
      <c r="E51302">
        <v>6</v>
      </c>
      <c r="F51302">
        <v>0</v>
      </c>
    </row>
    <row r="51303" spans="1:6" ht="15" hidden="1" customHeight="1" x14ac:dyDescent="0.25">
      <c r="A51303" s="1">
        <v>43962</v>
      </c>
      <c r="B51303" t="s">
        <v>865</v>
      </c>
      <c r="C51303" t="s">
        <v>832</v>
      </c>
      <c r="D51303">
        <v>26099</v>
      </c>
      <c r="E51303">
        <v>6064</v>
      </c>
      <c r="F51303">
        <v>699</v>
      </c>
    </row>
    <row r="51304" spans="1:6" ht="15" hidden="1" customHeight="1" x14ac:dyDescent="0.25">
      <c r="A51304" s="1">
        <v>43962</v>
      </c>
      <c r="B51304" t="s">
        <v>866</v>
      </c>
      <c r="C51304" t="s">
        <v>832</v>
      </c>
      <c r="D51304">
        <v>26101</v>
      </c>
      <c r="E51304">
        <v>11</v>
      </c>
      <c r="F51304">
        <v>0</v>
      </c>
    </row>
    <row r="51305" spans="1:6" ht="15" hidden="1" customHeight="1" x14ac:dyDescent="0.25">
      <c r="A51305" s="1">
        <v>43962</v>
      </c>
      <c r="B51305" t="s">
        <v>867</v>
      </c>
      <c r="C51305" t="s">
        <v>832</v>
      </c>
      <c r="D51305">
        <v>26103</v>
      </c>
      <c r="E51305">
        <v>51</v>
      </c>
      <c r="F51305">
        <v>10</v>
      </c>
    </row>
    <row r="51306" spans="1:6" ht="15" hidden="1" customHeight="1" x14ac:dyDescent="0.25">
      <c r="A51306" s="1">
        <v>43962</v>
      </c>
      <c r="B51306" t="s">
        <v>514</v>
      </c>
      <c r="C51306" t="s">
        <v>832</v>
      </c>
      <c r="D51306">
        <v>26105</v>
      </c>
      <c r="E51306">
        <v>21</v>
      </c>
      <c r="F51306">
        <v>0</v>
      </c>
    </row>
    <row r="51307" spans="1:6" ht="15" hidden="1" customHeight="1" x14ac:dyDescent="0.25">
      <c r="A51307" s="1">
        <v>43962</v>
      </c>
      <c r="B51307" t="s">
        <v>868</v>
      </c>
      <c r="C51307" t="s">
        <v>832</v>
      </c>
      <c r="D51307">
        <v>26107</v>
      </c>
      <c r="E51307">
        <v>16</v>
      </c>
      <c r="F51307">
        <v>2</v>
      </c>
    </row>
    <row r="51308" spans="1:6" ht="15" hidden="1" customHeight="1" x14ac:dyDescent="0.25">
      <c r="A51308" s="1">
        <v>43962</v>
      </c>
      <c r="B51308" t="s">
        <v>869</v>
      </c>
      <c r="C51308" t="s">
        <v>832</v>
      </c>
      <c r="D51308">
        <v>26109</v>
      </c>
      <c r="E51308">
        <v>6</v>
      </c>
      <c r="F51308">
        <v>0</v>
      </c>
    </row>
    <row r="51309" spans="1:6" ht="15" hidden="1" customHeight="1" x14ac:dyDescent="0.25">
      <c r="A51309" s="1">
        <v>43962</v>
      </c>
      <c r="B51309" t="s">
        <v>870</v>
      </c>
      <c r="C51309" t="s">
        <v>832</v>
      </c>
      <c r="D51309">
        <v>26111</v>
      </c>
      <c r="E51309">
        <v>66</v>
      </c>
      <c r="F51309">
        <v>8</v>
      </c>
    </row>
    <row r="51310" spans="1:6" ht="15" hidden="1" customHeight="1" x14ac:dyDescent="0.25">
      <c r="A51310" s="1">
        <v>43962</v>
      </c>
      <c r="B51310" t="s">
        <v>871</v>
      </c>
      <c r="C51310" t="s">
        <v>832</v>
      </c>
      <c r="D51310">
        <v>26113</v>
      </c>
      <c r="E51310">
        <v>16</v>
      </c>
      <c r="F51310">
        <v>1</v>
      </c>
    </row>
    <row r="51311" spans="1:6" ht="15" hidden="1" customHeight="1" x14ac:dyDescent="0.25">
      <c r="A51311" s="1">
        <v>43962</v>
      </c>
      <c r="B51311" t="s">
        <v>62</v>
      </c>
      <c r="C51311" t="s">
        <v>832</v>
      </c>
      <c r="D51311">
        <v>26115</v>
      </c>
      <c r="E51311">
        <v>393</v>
      </c>
      <c r="F51311">
        <v>17</v>
      </c>
    </row>
    <row r="51312" spans="1:6" ht="15" hidden="1" customHeight="1" x14ac:dyDescent="0.25">
      <c r="A51312" s="1">
        <v>43962</v>
      </c>
      <c r="B51312" t="s">
        <v>872</v>
      </c>
      <c r="C51312" t="s">
        <v>832</v>
      </c>
      <c r="D51312">
        <v>26117</v>
      </c>
      <c r="E51312">
        <v>46</v>
      </c>
      <c r="F51312">
        <v>1</v>
      </c>
    </row>
    <row r="51313" spans="1:6" ht="15" hidden="1" customHeight="1" x14ac:dyDescent="0.25">
      <c r="A51313" s="1">
        <v>43962</v>
      </c>
      <c r="B51313" t="s">
        <v>873</v>
      </c>
      <c r="C51313" t="s">
        <v>832</v>
      </c>
      <c r="D51313">
        <v>26119</v>
      </c>
      <c r="E51313">
        <v>5</v>
      </c>
      <c r="F51313">
        <v>0</v>
      </c>
    </row>
    <row r="51314" spans="1:6" ht="15" hidden="1" customHeight="1" x14ac:dyDescent="0.25">
      <c r="A51314" s="1">
        <v>43962</v>
      </c>
      <c r="B51314" t="s">
        <v>874</v>
      </c>
      <c r="C51314" t="s">
        <v>832</v>
      </c>
      <c r="D51314">
        <v>26121</v>
      </c>
      <c r="E51314">
        <v>384</v>
      </c>
      <c r="F51314">
        <v>20</v>
      </c>
    </row>
    <row r="51315" spans="1:6" ht="15" hidden="1" customHeight="1" x14ac:dyDescent="0.25">
      <c r="A51315" s="1">
        <v>43962</v>
      </c>
      <c r="B51315" t="s">
        <v>875</v>
      </c>
      <c r="C51315" t="s">
        <v>832</v>
      </c>
      <c r="D51315">
        <v>26123</v>
      </c>
      <c r="E51315">
        <v>35</v>
      </c>
      <c r="F51315">
        <v>0</v>
      </c>
    </row>
    <row r="51316" spans="1:6" ht="15" hidden="1" customHeight="1" x14ac:dyDescent="0.25">
      <c r="A51316" s="1">
        <v>43962</v>
      </c>
      <c r="B51316" t="s">
        <v>876</v>
      </c>
      <c r="C51316" t="s">
        <v>832</v>
      </c>
      <c r="D51316">
        <v>26125</v>
      </c>
      <c r="E51316">
        <v>7752</v>
      </c>
      <c r="F51316">
        <v>849</v>
      </c>
    </row>
    <row r="51317" spans="1:6" ht="15" hidden="1" customHeight="1" x14ac:dyDescent="0.25">
      <c r="A51317" s="1">
        <v>43962</v>
      </c>
      <c r="B51317" t="s">
        <v>877</v>
      </c>
      <c r="C51317" t="s">
        <v>832</v>
      </c>
      <c r="D51317">
        <v>26127</v>
      </c>
      <c r="E51317">
        <v>30</v>
      </c>
      <c r="F51317">
        <v>1</v>
      </c>
    </row>
    <row r="51318" spans="1:6" ht="15" hidden="1" customHeight="1" x14ac:dyDescent="0.25">
      <c r="A51318" s="1">
        <v>43962</v>
      </c>
      <c r="B51318" t="s">
        <v>878</v>
      </c>
      <c r="C51318" t="s">
        <v>832</v>
      </c>
      <c r="D51318">
        <v>26129</v>
      </c>
      <c r="E51318">
        <v>16</v>
      </c>
      <c r="F51318">
        <v>0</v>
      </c>
    </row>
    <row r="51319" spans="1:6" ht="15" hidden="1" customHeight="1" x14ac:dyDescent="0.25">
      <c r="A51319" s="1">
        <v>43962</v>
      </c>
      <c r="B51319" t="s">
        <v>330</v>
      </c>
      <c r="C51319" t="s">
        <v>832</v>
      </c>
      <c r="D51319">
        <v>26133</v>
      </c>
      <c r="E51319">
        <v>9</v>
      </c>
      <c r="F51319">
        <v>0</v>
      </c>
    </row>
    <row r="51320" spans="1:6" ht="15" hidden="1" customHeight="1" x14ac:dyDescent="0.25">
      <c r="A51320" s="1">
        <v>43962</v>
      </c>
      <c r="B51320" t="s">
        <v>879</v>
      </c>
      <c r="C51320" t="s">
        <v>832</v>
      </c>
      <c r="D51320">
        <v>26135</v>
      </c>
      <c r="E51320">
        <v>5</v>
      </c>
      <c r="F51320">
        <v>1</v>
      </c>
    </row>
    <row r="51321" spans="1:6" ht="15" hidden="1" customHeight="1" x14ac:dyDescent="0.25">
      <c r="A51321" s="1">
        <v>43962</v>
      </c>
      <c r="B51321" t="s">
        <v>880</v>
      </c>
      <c r="C51321" t="s">
        <v>832</v>
      </c>
      <c r="D51321">
        <v>26137</v>
      </c>
      <c r="E51321">
        <v>98</v>
      </c>
      <c r="F51321">
        <v>10</v>
      </c>
    </row>
    <row r="51322" spans="1:6" ht="15" hidden="1" customHeight="1" x14ac:dyDescent="0.25">
      <c r="A51322" s="1">
        <v>43962</v>
      </c>
      <c r="B51322" t="s">
        <v>665</v>
      </c>
      <c r="C51322" t="s">
        <v>832</v>
      </c>
      <c r="D51322">
        <v>26139</v>
      </c>
      <c r="E51322">
        <v>420</v>
      </c>
      <c r="F51322">
        <v>19</v>
      </c>
    </row>
    <row r="51323" spans="1:6" ht="15" hidden="1" customHeight="1" x14ac:dyDescent="0.25">
      <c r="A51323" s="1">
        <v>43962</v>
      </c>
      <c r="B51323" t="s">
        <v>881</v>
      </c>
      <c r="C51323" t="s">
        <v>832</v>
      </c>
      <c r="D51323">
        <v>26141</v>
      </c>
      <c r="E51323">
        <v>11</v>
      </c>
      <c r="F51323">
        <v>0</v>
      </c>
    </row>
    <row r="51324" spans="1:6" ht="15" hidden="1" customHeight="1" x14ac:dyDescent="0.25">
      <c r="A51324" s="1">
        <v>43962</v>
      </c>
      <c r="B51324" t="s">
        <v>882</v>
      </c>
      <c r="C51324" t="s">
        <v>832</v>
      </c>
      <c r="D51324">
        <v>26143</v>
      </c>
      <c r="E51324">
        <v>20</v>
      </c>
      <c r="F51324">
        <v>0</v>
      </c>
    </row>
    <row r="51325" spans="1:6" ht="15" hidden="1" customHeight="1" x14ac:dyDescent="0.25">
      <c r="A51325" s="1">
        <v>43962</v>
      </c>
      <c r="B51325" t="s">
        <v>883</v>
      </c>
      <c r="C51325" t="s">
        <v>832</v>
      </c>
      <c r="D51325">
        <v>26145</v>
      </c>
      <c r="E51325">
        <v>809</v>
      </c>
      <c r="F51325">
        <v>85</v>
      </c>
    </row>
    <row r="51326" spans="1:6" ht="15" hidden="1" customHeight="1" x14ac:dyDescent="0.25">
      <c r="A51326" s="1">
        <v>43962</v>
      </c>
      <c r="B51326" t="s">
        <v>884</v>
      </c>
      <c r="C51326" t="s">
        <v>832</v>
      </c>
      <c r="D51326">
        <v>26151</v>
      </c>
      <c r="E51326">
        <v>38</v>
      </c>
      <c r="F51326">
        <v>5</v>
      </c>
    </row>
    <row r="51327" spans="1:6" ht="15" hidden="1" customHeight="1" x14ac:dyDescent="0.25">
      <c r="A51327" s="1">
        <v>43962</v>
      </c>
      <c r="B51327" t="s">
        <v>885</v>
      </c>
      <c r="C51327" t="s">
        <v>832</v>
      </c>
      <c r="D51327">
        <v>26153</v>
      </c>
      <c r="E51327">
        <v>4</v>
      </c>
      <c r="F51327">
        <v>0</v>
      </c>
    </row>
    <row r="51328" spans="1:6" ht="15" hidden="1" customHeight="1" x14ac:dyDescent="0.25">
      <c r="A51328" s="1">
        <v>43962</v>
      </c>
      <c r="B51328" t="s">
        <v>886</v>
      </c>
      <c r="C51328" t="s">
        <v>832</v>
      </c>
      <c r="D51328">
        <v>26155</v>
      </c>
      <c r="E51328">
        <v>211</v>
      </c>
      <c r="F51328">
        <v>17</v>
      </c>
    </row>
    <row r="51329" spans="1:6" ht="15" hidden="1" customHeight="1" x14ac:dyDescent="0.25">
      <c r="A51329" s="1">
        <v>43962</v>
      </c>
      <c r="B51329" t="s">
        <v>71</v>
      </c>
      <c r="C51329" t="s">
        <v>832</v>
      </c>
      <c r="D51329">
        <v>26147</v>
      </c>
      <c r="E51329">
        <v>358</v>
      </c>
      <c r="F51329">
        <v>25</v>
      </c>
    </row>
    <row r="51330" spans="1:6" ht="15" hidden="1" customHeight="1" x14ac:dyDescent="0.25">
      <c r="A51330" s="1">
        <v>43962</v>
      </c>
      <c r="B51330" t="s">
        <v>567</v>
      </c>
      <c r="C51330" t="s">
        <v>832</v>
      </c>
      <c r="D51330">
        <v>26149</v>
      </c>
      <c r="E51330">
        <v>65</v>
      </c>
      <c r="F51330">
        <v>1</v>
      </c>
    </row>
    <row r="51331" spans="1:6" ht="15" hidden="1" customHeight="1" x14ac:dyDescent="0.25">
      <c r="A51331" s="1">
        <v>43962</v>
      </c>
      <c r="B51331" t="s">
        <v>887</v>
      </c>
      <c r="C51331" t="s">
        <v>832</v>
      </c>
      <c r="D51331">
        <v>26157</v>
      </c>
      <c r="E51331">
        <v>139</v>
      </c>
      <c r="F51331">
        <v>17</v>
      </c>
    </row>
    <row r="51332" spans="1:6" ht="15" hidden="1" customHeight="1" x14ac:dyDescent="0.25">
      <c r="A51332" s="1">
        <v>43962</v>
      </c>
      <c r="B51332" t="s">
        <v>96</v>
      </c>
      <c r="C51332" t="s">
        <v>832</v>
      </c>
      <c r="E51332">
        <v>2263</v>
      </c>
      <c r="F51332">
        <v>58</v>
      </c>
    </row>
    <row r="51333" spans="1:6" ht="15" hidden="1" customHeight="1" x14ac:dyDescent="0.25">
      <c r="A51333" s="1">
        <v>43962</v>
      </c>
      <c r="B51333" t="s">
        <v>168</v>
      </c>
      <c r="C51333" t="s">
        <v>832</v>
      </c>
      <c r="D51333">
        <v>26159</v>
      </c>
      <c r="E51333">
        <v>93</v>
      </c>
      <c r="F51333">
        <v>4</v>
      </c>
    </row>
    <row r="51334" spans="1:6" ht="15" hidden="1" customHeight="1" x14ac:dyDescent="0.25">
      <c r="A51334" s="1">
        <v>43962</v>
      </c>
      <c r="B51334" t="s">
        <v>888</v>
      </c>
      <c r="C51334" t="s">
        <v>832</v>
      </c>
      <c r="D51334">
        <v>26161</v>
      </c>
      <c r="E51334">
        <v>1192</v>
      </c>
      <c r="F51334">
        <v>81</v>
      </c>
    </row>
    <row r="51335" spans="1:6" ht="15" hidden="1" customHeight="1" x14ac:dyDescent="0.25">
      <c r="A51335" s="1">
        <v>43962</v>
      </c>
      <c r="B51335" t="s">
        <v>447</v>
      </c>
      <c r="C51335" t="s">
        <v>832</v>
      </c>
      <c r="D51335">
        <v>26163</v>
      </c>
      <c r="E51335">
        <v>18194</v>
      </c>
      <c r="F51335">
        <v>2105</v>
      </c>
    </row>
    <row r="51336" spans="1:6" ht="15" hidden="1" customHeight="1" x14ac:dyDescent="0.25">
      <c r="A51336" s="1">
        <v>43962</v>
      </c>
      <c r="B51336" t="s">
        <v>889</v>
      </c>
      <c r="C51336" t="s">
        <v>832</v>
      </c>
      <c r="D51336">
        <v>26165</v>
      </c>
      <c r="E51336">
        <v>11</v>
      </c>
      <c r="F51336">
        <v>2</v>
      </c>
    </row>
    <row r="51337" spans="1:6" ht="15" hidden="1" customHeight="1" x14ac:dyDescent="0.25">
      <c r="A51337" s="1">
        <v>43962</v>
      </c>
      <c r="B51337" t="s">
        <v>890</v>
      </c>
      <c r="C51337" t="s">
        <v>891</v>
      </c>
      <c r="D51337">
        <v>27001</v>
      </c>
      <c r="E51337">
        <v>2</v>
      </c>
      <c r="F51337">
        <v>0</v>
      </c>
    </row>
    <row r="51338" spans="1:6" ht="15" hidden="1" customHeight="1" x14ac:dyDescent="0.25">
      <c r="A51338" s="1">
        <v>43962</v>
      </c>
      <c r="B51338" t="s">
        <v>892</v>
      </c>
      <c r="C51338" t="s">
        <v>891</v>
      </c>
      <c r="D51338">
        <v>27003</v>
      </c>
      <c r="E51338">
        <v>571</v>
      </c>
      <c r="F51338">
        <v>29</v>
      </c>
    </row>
    <row r="51339" spans="1:6" ht="15" hidden="1" customHeight="1" x14ac:dyDescent="0.25">
      <c r="A51339" s="1">
        <v>43962</v>
      </c>
      <c r="B51339" t="s">
        <v>893</v>
      </c>
      <c r="C51339" t="s">
        <v>891</v>
      </c>
      <c r="D51339">
        <v>27005</v>
      </c>
      <c r="E51339">
        <v>25</v>
      </c>
      <c r="F51339">
        <v>0</v>
      </c>
    </row>
    <row r="51340" spans="1:6" ht="15" hidden="1" customHeight="1" x14ac:dyDescent="0.25">
      <c r="A51340" s="1">
        <v>43962</v>
      </c>
      <c r="B51340" t="s">
        <v>894</v>
      </c>
      <c r="C51340" t="s">
        <v>891</v>
      </c>
      <c r="D51340">
        <v>27007</v>
      </c>
      <c r="E51340">
        <v>6</v>
      </c>
      <c r="F51340">
        <v>0</v>
      </c>
    </row>
    <row r="51341" spans="1:6" ht="15" hidden="1" customHeight="1" x14ac:dyDescent="0.25">
      <c r="A51341" s="1">
        <v>43962</v>
      </c>
      <c r="B51341" t="s">
        <v>118</v>
      </c>
      <c r="C51341" t="s">
        <v>891</v>
      </c>
      <c r="D51341">
        <v>27009</v>
      </c>
      <c r="E51341">
        <v>93</v>
      </c>
      <c r="F51341">
        <v>2</v>
      </c>
    </row>
    <row r="51342" spans="1:6" ht="15" hidden="1" customHeight="1" x14ac:dyDescent="0.25">
      <c r="A51342" s="1">
        <v>43962</v>
      </c>
      <c r="B51342" t="s">
        <v>895</v>
      </c>
      <c r="C51342" t="s">
        <v>891</v>
      </c>
      <c r="D51342">
        <v>27011</v>
      </c>
      <c r="E51342">
        <v>2</v>
      </c>
      <c r="F51342">
        <v>0</v>
      </c>
    </row>
    <row r="51343" spans="1:6" ht="15" hidden="1" customHeight="1" x14ac:dyDescent="0.25">
      <c r="A51343" s="1">
        <v>43962</v>
      </c>
      <c r="B51343" t="s">
        <v>896</v>
      </c>
      <c r="C51343" t="s">
        <v>891</v>
      </c>
      <c r="D51343">
        <v>27013</v>
      </c>
      <c r="E51343">
        <v>67</v>
      </c>
      <c r="F51343">
        <v>0</v>
      </c>
    </row>
    <row r="51344" spans="1:6" ht="15" hidden="1" customHeight="1" x14ac:dyDescent="0.25">
      <c r="A51344" s="1">
        <v>43962</v>
      </c>
      <c r="B51344" t="s">
        <v>488</v>
      </c>
      <c r="C51344" t="s">
        <v>891</v>
      </c>
      <c r="D51344">
        <v>27015</v>
      </c>
      <c r="E51344">
        <v>9</v>
      </c>
      <c r="F51344">
        <v>1</v>
      </c>
    </row>
    <row r="51345" spans="1:6" ht="15" hidden="1" customHeight="1" x14ac:dyDescent="0.25">
      <c r="A51345" s="1">
        <v>43962</v>
      </c>
      <c r="B51345" t="s">
        <v>897</v>
      </c>
      <c r="C51345" t="s">
        <v>891</v>
      </c>
      <c r="D51345">
        <v>27017</v>
      </c>
      <c r="E51345">
        <v>64</v>
      </c>
      <c r="F51345">
        <v>0</v>
      </c>
    </row>
    <row r="51346" spans="1:6" ht="15" hidden="1" customHeight="1" x14ac:dyDescent="0.25">
      <c r="A51346" s="1">
        <v>43962</v>
      </c>
      <c r="B51346" t="s">
        <v>898</v>
      </c>
      <c r="C51346" t="s">
        <v>891</v>
      </c>
      <c r="D51346">
        <v>27019</v>
      </c>
      <c r="E51346">
        <v>92</v>
      </c>
      <c r="F51346">
        <v>1</v>
      </c>
    </row>
    <row r="51347" spans="1:6" ht="15" hidden="1" customHeight="1" x14ac:dyDescent="0.25">
      <c r="A51347" s="1">
        <v>43962</v>
      </c>
      <c r="B51347" t="s">
        <v>490</v>
      </c>
      <c r="C51347" t="s">
        <v>891</v>
      </c>
      <c r="D51347">
        <v>27021</v>
      </c>
      <c r="E51347">
        <v>8</v>
      </c>
      <c r="F51347">
        <v>1</v>
      </c>
    </row>
    <row r="51348" spans="1:6" ht="15" hidden="1" customHeight="1" x14ac:dyDescent="0.25">
      <c r="A51348" s="1">
        <v>43962</v>
      </c>
      <c r="B51348" t="s">
        <v>843</v>
      </c>
      <c r="C51348" t="s">
        <v>891</v>
      </c>
      <c r="D51348">
        <v>27023</v>
      </c>
      <c r="E51348">
        <v>14</v>
      </c>
      <c r="F51348">
        <v>0</v>
      </c>
    </row>
    <row r="51349" spans="1:6" ht="15" hidden="1" customHeight="1" x14ac:dyDescent="0.25">
      <c r="A51349" s="1">
        <v>43962</v>
      </c>
      <c r="B51349" t="s">
        <v>899</v>
      </c>
      <c r="C51349" t="s">
        <v>891</v>
      </c>
      <c r="D51349">
        <v>27025</v>
      </c>
      <c r="E51349">
        <v>20</v>
      </c>
      <c r="F51349">
        <v>1</v>
      </c>
    </row>
    <row r="51350" spans="1:6" ht="15" hidden="1" customHeight="1" x14ac:dyDescent="0.25">
      <c r="A51350" s="1">
        <v>43962</v>
      </c>
      <c r="B51350" t="s">
        <v>26</v>
      </c>
      <c r="C51350" t="s">
        <v>891</v>
      </c>
      <c r="D51350">
        <v>27027</v>
      </c>
      <c r="E51350">
        <v>247</v>
      </c>
      <c r="F51350">
        <v>17</v>
      </c>
    </row>
    <row r="51351" spans="1:6" ht="15" hidden="1" customHeight="1" x14ac:dyDescent="0.25">
      <c r="A51351" s="1">
        <v>43962</v>
      </c>
      <c r="B51351" t="s">
        <v>900</v>
      </c>
      <c r="C51351" t="s">
        <v>891</v>
      </c>
      <c r="D51351">
        <v>27029</v>
      </c>
      <c r="E51351">
        <v>2</v>
      </c>
      <c r="F51351">
        <v>0</v>
      </c>
    </row>
    <row r="51352" spans="1:6" ht="15" hidden="1" customHeight="1" x14ac:dyDescent="0.25">
      <c r="A51352" s="1">
        <v>43962</v>
      </c>
      <c r="B51352" t="s">
        <v>901</v>
      </c>
      <c r="C51352" t="s">
        <v>891</v>
      </c>
      <c r="D51352">
        <v>27033</v>
      </c>
      <c r="E51352">
        <v>47</v>
      </c>
      <c r="F51352">
        <v>0</v>
      </c>
    </row>
    <row r="51353" spans="1:6" ht="15" hidden="1" customHeight="1" x14ac:dyDescent="0.25">
      <c r="A51353" s="1">
        <v>43962</v>
      </c>
      <c r="B51353" t="s">
        <v>902</v>
      </c>
      <c r="C51353" t="s">
        <v>891</v>
      </c>
      <c r="D51353">
        <v>27035</v>
      </c>
      <c r="E51353">
        <v>23</v>
      </c>
      <c r="F51353">
        <v>1</v>
      </c>
    </row>
    <row r="51354" spans="1:6" ht="15" hidden="1" customHeight="1" x14ac:dyDescent="0.25">
      <c r="A51354" s="1">
        <v>43962</v>
      </c>
      <c r="B51354" t="s">
        <v>903</v>
      </c>
      <c r="C51354" t="s">
        <v>891</v>
      </c>
      <c r="D51354">
        <v>27037</v>
      </c>
      <c r="E51354">
        <v>471</v>
      </c>
      <c r="F51354">
        <v>15</v>
      </c>
    </row>
    <row r="51355" spans="1:6" ht="15" hidden="1" customHeight="1" x14ac:dyDescent="0.25">
      <c r="A51355" s="1">
        <v>43962</v>
      </c>
      <c r="B51355" t="s">
        <v>378</v>
      </c>
      <c r="C51355" t="s">
        <v>891</v>
      </c>
      <c r="D51355">
        <v>27039</v>
      </c>
      <c r="E51355">
        <v>26</v>
      </c>
      <c r="F51355">
        <v>0</v>
      </c>
    </row>
    <row r="51356" spans="1:6" ht="15" hidden="1" customHeight="1" x14ac:dyDescent="0.25">
      <c r="A51356" s="1">
        <v>43962</v>
      </c>
      <c r="B51356" t="s">
        <v>246</v>
      </c>
      <c r="C51356" t="s">
        <v>891</v>
      </c>
      <c r="D51356">
        <v>27041</v>
      </c>
      <c r="E51356">
        <v>16</v>
      </c>
      <c r="F51356">
        <v>0</v>
      </c>
    </row>
    <row r="51357" spans="1:6" ht="15" hidden="1" customHeight="1" x14ac:dyDescent="0.25">
      <c r="A51357" s="1">
        <v>43962</v>
      </c>
      <c r="B51357" t="s">
        <v>904</v>
      </c>
      <c r="C51357" t="s">
        <v>891</v>
      </c>
      <c r="D51357">
        <v>27043</v>
      </c>
      <c r="E51357">
        <v>10</v>
      </c>
      <c r="F51357">
        <v>0</v>
      </c>
    </row>
    <row r="51358" spans="1:6" ht="15" hidden="1" customHeight="1" x14ac:dyDescent="0.25">
      <c r="A51358" s="1">
        <v>43962</v>
      </c>
      <c r="B51358" t="s">
        <v>905</v>
      </c>
      <c r="C51358" t="s">
        <v>891</v>
      </c>
      <c r="D51358">
        <v>27045</v>
      </c>
      <c r="E51358">
        <v>13</v>
      </c>
      <c r="F51358">
        <v>1</v>
      </c>
    </row>
    <row r="51359" spans="1:6" ht="15" hidden="1" customHeight="1" x14ac:dyDescent="0.25">
      <c r="A51359" s="1">
        <v>43962</v>
      </c>
      <c r="B51359" t="s">
        <v>906</v>
      </c>
      <c r="C51359" t="s">
        <v>891</v>
      </c>
      <c r="D51359">
        <v>27047</v>
      </c>
      <c r="E51359">
        <v>46</v>
      </c>
      <c r="F51359">
        <v>0</v>
      </c>
    </row>
    <row r="51360" spans="1:6" ht="15" hidden="1" customHeight="1" x14ac:dyDescent="0.25">
      <c r="A51360" s="1">
        <v>43962</v>
      </c>
      <c r="B51360" t="s">
        <v>907</v>
      </c>
      <c r="C51360" t="s">
        <v>891</v>
      </c>
      <c r="D51360">
        <v>27049</v>
      </c>
      <c r="E51360">
        <v>25</v>
      </c>
      <c r="F51360">
        <v>0</v>
      </c>
    </row>
    <row r="51361" spans="1:6" ht="15" hidden="1" customHeight="1" x14ac:dyDescent="0.25">
      <c r="A51361" s="1">
        <v>43962</v>
      </c>
      <c r="B51361" t="s">
        <v>136</v>
      </c>
      <c r="C51361" t="s">
        <v>891</v>
      </c>
      <c r="D51361">
        <v>27051</v>
      </c>
      <c r="E51361">
        <v>2</v>
      </c>
      <c r="F51361">
        <v>0</v>
      </c>
    </row>
    <row r="51362" spans="1:6" ht="15" hidden="1" customHeight="1" x14ac:dyDescent="0.25">
      <c r="A51362" s="1">
        <v>43962</v>
      </c>
      <c r="B51362" t="s">
        <v>908</v>
      </c>
      <c r="C51362" t="s">
        <v>891</v>
      </c>
      <c r="D51362">
        <v>27053</v>
      </c>
      <c r="E51362">
        <v>3744</v>
      </c>
      <c r="F51362">
        <v>398</v>
      </c>
    </row>
    <row r="51363" spans="1:6" ht="15" hidden="1" customHeight="1" x14ac:dyDescent="0.25">
      <c r="A51363" s="1">
        <v>43962</v>
      </c>
      <c r="B51363" t="s">
        <v>47</v>
      </c>
      <c r="C51363" t="s">
        <v>891</v>
      </c>
      <c r="D51363">
        <v>27055</v>
      </c>
      <c r="E51363">
        <v>2</v>
      </c>
      <c r="F51363">
        <v>0</v>
      </c>
    </row>
    <row r="51364" spans="1:6" ht="15" hidden="1" customHeight="1" x14ac:dyDescent="0.25">
      <c r="A51364" s="1">
        <v>43962</v>
      </c>
      <c r="B51364" t="s">
        <v>910</v>
      </c>
      <c r="C51364" t="s">
        <v>891</v>
      </c>
      <c r="D51364">
        <v>27059</v>
      </c>
      <c r="E51364">
        <v>8</v>
      </c>
      <c r="F51364">
        <v>0</v>
      </c>
    </row>
    <row r="51365" spans="1:6" ht="15" hidden="1" customHeight="1" x14ac:dyDescent="0.25">
      <c r="A51365" s="1">
        <v>43962</v>
      </c>
      <c r="B51365" t="s">
        <v>911</v>
      </c>
      <c r="C51365" t="s">
        <v>891</v>
      </c>
      <c r="D51365">
        <v>27061</v>
      </c>
      <c r="E51365">
        <v>33</v>
      </c>
      <c r="F51365">
        <v>0</v>
      </c>
    </row>
    <row r="51366" spans="1:6" ht="15" hidden="1" customHeight="1" x14ac:dyDescent="0.25">
      <c r="A51366" s="1">
        <v>43962</v>
      </c>
      <c r="B51366" t="s">
        <v>48</v>
      </c>
      <c r="C51366" t="s">
        <v>891</v>
      </c>
      <c r="D51366">
        <v>27063</v>
      </c>
      <c r="E51366">
        <v>33</v>
      </c>
      <c r="F51366">
        <v>0</v>
      </c>
    </row>
    <row r="51367" spans="1:6" ht="15" hidden="1" customHeight="1" x14ac:dyDescent="0.25">
      <c r="A51367" s="1">
        <v>43962</v>
      </c>
      <c r="B51367" t="s">
        <v>912</v>
      </c>
      <c r="C51367" t="s">
        <v>891</v>
      </c>
      <c r="D51367">
        <v>27065</v>
      </c>
      <c r="E51367">
        <v>10</v>
      </c>
      <c r="F51367">
        <v>0</v>
      </c>
    </row>
    <row r="51368" spans="1:6" ht="15" hidden="1" customHeight="1" x14ac:dyDescent="0.25">
      <c r="A51368" s="1">
        <v>43962</v>
      </c>
      <c r="B51368" t="s">
        <v>913</v>
      </c>
      <c r="C51368" t="s">
        <v>891</v>
      </c>
      <c r="D51368">
        <v>27067</v>
      </c>
      <c r="E51368">
        <v>316</v>
      </c>
      <c r="F51368">
        <v>1</v>
      </c>
    </row>
    <row r="51369" spans="1:6" ht="15" hidden="1" customHeight="1" x14ac:dyDescent="0.25">
      <c r="A51369" s="1">
        <v>43962</v>
      </c>
      <c r="B51369" t="s">
        <v>914</v>
      </c>
      <c r="C51369" t="s">
        <v>891</v>
      </c>
      <c r="D51369">
        <v>27069</v>
      </c>
      <c r="E51369">
        <v>1</v>
      </c>
      <c r="F51369">
        <v>0</v>
      </c>
    </row>
    <row r="51370" spans="1:6" ht="15" hidden="1" customHeight="1" x14ac:dyDescent="0.25">
      <c r="A51370" s="1">
        <v>43962</v>
      </c>
      <c r="B51370" t="s">
        <v>915</v>
      </c>
      <c r="C51370" t="s">
        <v>891</v>
      </c>
      <c r="D51370">
        <v>27071</v>
      </c>
      <c r="E51370">
        <v>2</v>
      </c>
      <c r="F51370">
        <v>0</v>
      </c>
    </row>
    <row r="51371" spans="1:6" ht="15" hidden="1" customHeight="1" x14ac:dyDescent="0.25">
      <c r="A51371" s="1">
        <v>43962</v>
      </c>
      <c r="B51371" t="s">
        <v>916</v>
      </c>
      <c r="C51371" t="s">
        <v>891</v>
      </c>
      <c r="D51371">
        <v>27073</v>
      </c>
      <c r="E51371">
        <v>2</v>
      </c>
      <c r="F51371">
        <v>0</v>
      </c>
    </row>
    <row r="51372" spans="1:6" ht="15" hidden="1" customHeight="1" x14ac:dyDescent="0.25">
      <c r="A51372" s="1">
        <v>43962</v>
      </c>
      <c r="B51372" t="s">
        <v>189</v>
      </c>
      <c r="C51372" t="s">
        <v>891</v>
      </c>
      <c r="D51372">
        <v>27075</v>
      </c>
      <c r="E51372">
        <v>1</v>
      </c>
      <c r="F51372">
        <v>0</v>
      </c>
    </row>
    <row r="51373" spans="1:6" ht="15" hidden="1" customHeight="1" x14ac:dyDescent="0.25">
      <c r="A51373" s="1">
        <v>43962</v>
      </c>
      <c r="B51373" t="s">
        <v>917</v>
      </c>
      <c r="C51373" t="s">
        <v>891</v>
      </c>
      <c r="D51373">
        <v>27079</v>
      </c>
      <c r="E51373">
        <v>30</v>
      </c>
      <c r="F51373">
        <v>0</v>
      </c>
    </row>
    <row r="51374" spans="1:6" ht="15" hidden="1" customHeight="1" x14ac:dyDescent="0.25">
      <c r="A51374" s="1">
        <v>43962</v>
      </c>
      <c r="B51374" t="s">
        <v>144</v>
      </c>
      <c r="C51374" t="s">
        <v>891</v>
      </c>
      <c r="D51374">
        <v>27081</v>
      </c>
      <c r="E51374">
        <v>4</v>
      </c>
      <c r="F51374">
        <v>0</v>
      </c>
    </row>
    <row r="51375" spans="1:6" ht="15" hidden="1" customHeight="1" x14ac:dyDescent="0.25">
      <c r="A51375" s="1">
        <v>43962</v>
      </c>
      <c r="B51375" t="s">
        <v>604</v>
      </c>
      <c r="C51375" t="s">
        <v>891</v>
      </c>
      <c r="D51375">
        <v>27083</v>
      </c>
      <c r="E51375">
        <v>18</v>
      </c>
      <c r="F51375">
        <v>0</v>
      </c>
    </row>
    <row r="51376" spans="1:6" ht="15" hidden="1" customHeight="1" x14ac:dyDescent="0.25">
      <c r="A51376" s="1">
        <v>43962</v>
      </c>
      <c r="B51376" t="s">
        <v>918</v>
      </c>
      <c r="C51376" t="s">
        <v>891</v>
      </c>
      <c r="D51376">
        <v>27087</v>
      </c>
      <c r="E51376">
        <v>3</v>
      </c>
      <c r="F51376">
        <v>1</v>
      </c>
    </row>
    <row r="51377" spans="1:6" ht="15" hidden="1" customHeight="1" x14ac:dyDescent="0.25">
      <c r="A51377" s="1">
        <v>43962</v>
      </c>
      <c r="B51377" t="s">
        <v>60</v>
      </c>
      <c r="C51377" t="s">
        <v>891</v>
      </c>
      <c r="D51377">
        <v>27089</v>
      </c>
      <c r="E51377">
        <v>8</v>
      </c>
      <c r="F51377">
        <v>0</v>
      </c>
    </row>
    <row r="51378" spans="1:6" ht="15" hidden="1" customHeight="1" x14ac:dyDescent="0.25">
      <c r="A51378" s="1">
        <v>43962</v>
      </c>
      <c r="B51378" t="s">
        <v>325</v>
      </c>
      <c r="C51378" t="s">
        <v>891</v>
      </c>
      <c r="D51378">
        <v>27091</v>
      </c>
      <c r="E51378">
        <v>112</v>
      </c>
      <c r="F51378">
        <v>4</v>
      </c>
    </row>
    <row r="51379" spans="1:6" ht="15" hidden="1" customHeight="1" x14ac:dyDescent="0.25">
      <c r="A51379" s="1">
        <v>43962</v>
      </c>
      <c r="B51379" t="s">
        <v>919</v>
      </c>
      <c r="C51379" t="s">
        <v>891</v>
      </c>
      <c r="D51379">
        <v>27085</v>
      </c>
      <c r="E51379">
        <v>13</v>
      </c>
      <c r="F51379">
        <v>0</v>
      </c>
    </row>
    <row r="51380" spans="1:6" ht="15" hidden="1" customHeight="1" x14ac:dyDescent="0.25">
      <c r="A51380" s="1">
        <v>43962</v>
      </c>
      <c r="B51380" t="s">
        <v>920</v>
      </c>
      <c r="C51380" t="s">
        <v>891</v>
      </c>
      <c r="D51380">
        <v>27093</v>
      </c>
      <c r="E51380">
        <v>21</v>
      </c>
      <c r="F51380">
        <v>0</v>
      </c>
    </row>
    <row r="51381" spans="1:6" ht="15" hidden="1" customHeight="1" x14ac:dyDescent="0.25">
      <c r="A51381" s="1">
        <v>43962</v>
      </c>
      <c r="B51381" t="s">
        <v>921</v>
      </c>
      <c r="C51381" t="s">
        <v>891</v>
      </c>
      <c r="D51381">
        <v>27095</v>
      </c>
      <c r="E51381">
        <v>7</v>
      </c>
      <c r="F51381">
        <v>1</v>
      </c>
    </row>
    <row r="51382" spans="1:6" ht="15" hidden="1" customHeight="1" x14ac:dyDescent="0.25">
      <c r="A51382" s="1">
        <v>43962</v>
      </c>
      <c r="B51382" t="s">
        <v>922</v>
      </c>
      <c r="C51382" t="s">
        <v>891</v>
      </c>
      <c r="D51382">
        <v>27097</v>
      </c>
      <c r="E51382">
        <v>14</v>
      </c>
      <c r="F51382">
        <v>0</v>
      </c>
    </row>
    <row r="51383" spans="1:6" ht="15" hidden="1" customHeight="1" x14ac:dyDescent="0.25">
      <c r="A51383" s="1">
        <v>43962</v>
      </c>
      <c r="B51383" t="s">
        <v>923</v>
      </c>
      <c r="C51383" t="s">
        <v>891</v>
      </c>
      <c r="D51383">
        <v>27099</v>
      </c>
      <c r="E51383">
        <v>45</v>
      </c>
      <c r="F51383">
        <v>0</v>
      </c>
    </row>
    <row r="51384" spans="1:6" ht="15" hidden="1" customHeight="1" x14ac:dyDescent="0.25">
      <c r="A51384" s="1">
        <v>43962</v>
      </c>
      <c r="B51384" t="s">
        <v>415</v>
      </c>
      <c r="C51384" t="s">
        <v>891</v>
      </c>
      <c r="D51384">
        <v>27101</v>
      </c>
      <c r="E51384">
        <v>29</v>
      </c>
      <c r="F51384">
        <v>0</v>
      </c>
    </row>
    <row r="51385" spans="1:6" ht="15" hidden="1" customHeight="1" x14ac:dyDescent="0.25">
      <c r="A51385" s="1">
        <v>43962</v>
      </c>
      <c r="B51385" t="s">
        <v>924</v>
      </c>
      <c r="C51385" t="s">
        <v>891</v>
      </c>
      <c r="D51385">
        <v>27103</v>
      </c>
      <c r="E51385">
        <v>21</v>
      </c>
      <c r="F51385">
        <v>2</v>
      </c>
    </row>
    <row r="51386" spans="1:6" ht="15" hidden="1" customHeight="1" x14ac:dyDescent="0.25">
      <c r="A51386" s="1">
        <v>43962</v>
      </c>
      <c r="B51386" t="s">
        <v>925</v>
      </c>
      <c r="C51386" t="s">
        <v>891</v>
      </c>
      <c r="D51386">
        <v>27105</v>
      </c>
      <c r="E51386">
        <v>1269</v>
      </c>
      <c r="F51386">
        <v>2</v>
      </c>
    </row>
    <row r="51387" spans="1:6" ht="15" hidden="1" customHeight="1" x14ac:dyDescent="0.25">
      <c r="A51387" s="1">
        <v>43962</v>
      </c>
      <c r="B51387" t="s">
        <v>926</v>
      </c>
      <c r="C51387" t="s">
        <v>891</v>
      </c>
      <c r="D51387">
        <v>27107</v>
      </c>
      <c r="E51387">
        <v>10</v>
      </c>
      <c r="F51387">
        <v>0</v>
      </c>
    </row>
    <row r="51388" spans="1:6" ht="15" hidden="1" customHeight="1" x14ac:dyDescent="0.25">
      <c r="A51388" s="1">
        <v>43962</v>
      </c>
      <c r="B51388" t="s">
        <v>927</v>
      </c>
      <c r="C51388" t="s">
        <v>891</v>
      </c>
      <c r="D51388">
        <v>27109</v>
      </c>
      <c r="E51388">
        <v>374</v>
      </c>
      <c r="F51388">
        <v>9</v>
      </c>
    </row>
    <row r="51389" spans="1:6" ht="15" hidden="1" customHeight="1" x14ac:dyDescent="0.25">
      <c r="A51389" s="1">
        <v>43962</v>
      </c>
      <c r="B51389" t="s">
        <v>928</v>
      </c>
      <c r="C51389" t="s">
        <v>891</v>
      </c>
      <c r="D51389">
        <v>27111</v>
      </c>
      <c r="E51389">
        <v>25</v>
      </c>
      <c r="F51389">
        <v>0</v>
      </c>
    </row>
    <row r="51390" spans="1:6" ht="15" hidden="1" customHeight="1" x14ac:dyDescent="0.25">
      <c r="A51390" s="1">
        <v>43962</v>
      </c>
      <c r="B51390" t="s">
        <v>929</v>
      </c>
      <c r="C51390" t="s">
        <v>891</v>
      </c>
      <c r="D51390">
        <v>27113</v>
      </c>
      <c r="E51390">
        <v>1</v>
      </c>
      <c r="F51390">
        <v>0</v>
      </c>
    </row>
    <row r="51391" spans="1:6" ht="15" hidden="1" customHeight="1" x14ac:dyDescent="0.25">
      <c r="A51391" s="1">
        <v>43962</v>
      </c>
      <c r="B51391" t="s">
        <v>930</v>
      </c>
      <c r="C51391" t="s">
        <v>891</v>
      </c>
      <c r="D51391">
        <v>27115</v>
      </c>
      <c r="E51391">
        <v>73</v>
      </c>
      <c r="F51391">
        <v>0</v>
      </c>
    </row>
    <row r="51392" spans="1:6" ht="15" hidden="1" customHeight="1" x14ac:dyDescent="0.25">
      <c r="A51392" s="1">
        <v>43962</v>
      </c>
      <c r="B51392" t="s">
        <v>931</v>
      </c>
      <c r="C51392" t="s">
        <v>891</v>
      </c>
      <c r="D51392">
        <v>27117</v>
      </c>
      <c r="E51392">
        <v>7</v>
      </c>
      <c r="F51392">
        <v>0</v>
      </c>
    </row>
    <row r="51393" spans="1:6" ht="15" hidden="1" customHeight="1" x14ac:dyDescent="0.25">
      <c r="A51393" s="1">
        <v>43962</v>
      </c>
      <c r="B51393" t="s">
        <v>155</v>
      </c>
      <c r="C51393" t="s">
        <v>891</v>
      </c>
      <c r="D51393">
        <v>27119</v>
      </c>
      <c r="E51393">
        <v>53</v>
      </c>
      <c r="F51393">
        <v>1</v>
      </c>
    </row>
    <row r="51394" spans="1:6" ht="15" hidden="1" customHeight="1" x14ac:dyDescent="0.25">
      <c r="A51394" s="1">
        <v>43962</v>
      </c>
      <c r="B51394" t="s">
        <v>156</v>
      </c>
      <c r="C51394" t="s">
        <v>891</v>
      </c>
      <c r="D51394">
        <v>27121</v>
      </c>
      <c r="E51394">
        <v>5</v>
      </c>
      <c r="F51394">
        <v>0</v>
      </c>
    </row>
    <row r="51395" spans="1:6" ht="15" hidden="1" customHeight="1" x14ac:dyDescent="0.25">
      <c r="A51395" s="1">
        <v>43962</v>
      </c>
      <c r="B51395" t="s">
        <v>932</v>
      </c>
      <c r="C51395" t="s">
        <v>891</v>
      </c>
      <c r="D51395">
        <v>27123</v>
      </c>
      <c r="E51395">
        <v>986</v>
      </c>
      <c r="F51395">
        <v>47</v>
      </c>
    </row>
    <row r="51396" spans="1:6" ht="15" hidden="1" customHeight="1" x14ac:dyDescent="0.25">
      <c r="A51396" s="1">
        <v>43962</v>
      </c>
      <c r="B51396" t="s">
        <v>933</v>
      </c>
      <c r="C51396" t="s">
        <v>891</v>
      </c>
      <c r="D51396">
        <v>27125</v>
      </c>
      <c r="E51396">
        <v>2</v>
      </c>
      <c r="F51396">
        <v>0</v>
      </c>
    </row>
    <row r="51397" spans="1:6" ht="15" hidden="1" customHeight="1" x14ac:dyDescent="0.25">
      <c r="A51397" s="1">
        <v>43962</v>
      </c>
      <c r="B51397" t="s">
        <v>934</v>
      </c>
      <c r="C51397" t="s">
        <v>891</v>
      </c>
      <c r="D51397">
        <v>27127</v>
      </c>
      <c r="E51397">
        <v>3</v>
      </c>
      <c r="F51397">
        <v>0</v>
      </c>
    </row>
    <row r="51398" spans="1:6" ht="15" hidden="1" customHeight="1" x14ac:dyDescent="0.25">
      <c r="A51398" s="1">
        <v>43962</v>
      </c>
      <c r="B51398" t="s">
        <v>935</v>
      </c>
      <c r="C51398" t="s">
        <v>891</v>
      </c>
      <c r="D51398">
        <v>27129</v>
      </c>
      <c r="E51398">
        <v>6</v>
      </c>
      <c r="F51398">
        <v>0</v>
      </c>
    </row>
    <row r="51399" spans="1:6" ht="15" hidden="1" customHeight="1" x14ac:dyDescent="0.25">
      <c r="A51399" s="1">
        <v>43962</v>
      </c>
      <c r="B51399" t="s">
        <v>670</v>
      </c>
      <c r="C51399" t="s">
        <v>891</v>
      </c>
      <c r="D51399">
        <v>27131</v>
      </c>
      <c r="E51399">
        <v>126</v>
      </c>
      <c r="F51399">
        <v>2</v>
      </c>
    </row>
    <row r="51400" spans="1:6" ht="15" hidden="1" customHeight="1" x14ac:dyDescent="0.25">
      <c r="A51400" s="1">
        <v>43962</v>
      </c>
      <c r="B51400" t="s">
        <v>936</v>
      </c>
      <c r="C51400" t="s">
        <v>891</v>
      </c>
      <c r="D51400">
        <v>27133</v>
      </c>
      <c r="E51400">
        <v>19</v>
      </c>
      <c r="F51400">
        <v>0</v>
      </c>
    </row>
    <row r="51401" spans="1:6" ht="15" hidden="1" customHeight="1" x14ac:dyDescent="0.25">
      <c r="A51401" s="1">
        <v>43962</v>
      </c>
      <c r="B51401" t="s">
        <v>937</v>
      </c>
      <c r="C51401" t="s">
        <v>891</v>
      </c>
      <c r="D51401">
        <v>27135</v>
      </c>
      <c r="E51401">
        <v>1</v>
      </c>
      <c r="F51401">
        <v>0</v>
      </c>
    </row>
    <row r="51402" spans="1:6" ht="15" hidden="1" customHeight="1" x14ac:dyDescent="0.25">
      <c r="A51402" s="1">
        <v>43962</v>
      </c>
      <c r="B51402" t="s">
        <v>160</v>
      </c>
      <c r="C51402" t="s">
        <v>891</v>
      </c>
      <c r="D51402">
        <v>27139</v>
      </c>
      <c r="E51402">
        <v>155</v>
      </c>
      <c r="F51402">
        <v>1</v>
      </c>
    </row>
    <row r="51403" spans="1:6" ht="15" hidden="1" customHeight="1" x14ac:dyDescent="0.25">
      <c r="A51403" s="1">
        <v>43962</v>
      </c>
      <c r="B51403" t="s">
        <v>938</v>
      </c>
      <c r="C51403" t="s">
        <v>891</v>
      </c>
      <c r="D51403">
        <v>27141</v>
      </c>
      <c r="E51403">
        <v>114</v>
      </c>
      <c r="F51403">
        <v>1</v>
      </c>
    </row>
    <row r="51404" spans="1:6" ht="15" hidden="1" customHeight="1" x14ac:dyDescent="0.25">
      <c r="A51404" s="1">
        <v>43962</v>
      </c>
      <c r="B51404" t="s">
        <v>939</v>
      </c>
      <c r="C51404" t="s">
        <v>891</v>
      </c>
      <c r="D51404">
        <v>27143</v>
      </c>
      <c r="E51404">
        <v>4</v>
      </c>
      <c r="F51404">
        <v>0</v>
      </c>
    </row>
    <row r="51405" spans="1:6" ht="15" hidden="1" customHeight="1" x14ac:dyDescent="0.25">
      <c r="A51405" s="1">
        <v>43962</v>
      </c>
      <c r="B51405" t="s">
        <v>940</v>
      </c>
      <c r="C51405" t="s">
        <v>891</v>
      </c>
      <c r="D51405">
        <v>27137</v>
      </c>
      <c r="E51405">
        <v>96</v>
      </c>
      <c r="F51405">
        <v>12</v>
      </c>
    </row>
    <row r="51406" spans="1:6" ht="15" hidden="1" customHeight="1" x14ac:dyDescent="0.25">
      <c r="A51406" s="1">
        <v>43962</v>
      </c>
      <c r="B51406" t="s">
        <v>941</v>
      </c>
      <c r="C51406" t="s">
        <v>891</v>
      </c>
      <c r="D51406">
        <v>27145</v>
      </c>
      <c r="E51406">
        <v>1443</v>
      </c>
      <c r="F51406">
        <v>6</v>
      </c>
    </row>
    <row r="51407" spans="1:6" ht="15" hidden="1" customHeight="1" x14ac:dyDescent="0.25">
      <c r="A51407" s="1">
        <v>43962</v>
      </c>
      <c r="B51407" t="s">
        <v>942</v>
      </c>
      <c r="C51407" t="s">
        <v>891</v>
      </c>
      <c r="D51407">
        <v>27147</v>
      </c>
      <c r="E51407">
        <v>65</v>
      </c>
      <c r="F51407">
        <v>0</v>
      </c>
    </row>
    <row r="51408" spans="1:6" ht="15" hidden="1" customHeight="1" x14ac:dyDescent="0.25">
      <c r="A51408" s="1">
        <v>43962</v>
      </c>
      <c r="B51408" t="s">
        <v>943</v>
      </c>
      <c r="C51408" t="s">
        <v>891</v>
      </c>
      <c r="D51408">
        <v>27151</v>
      </c>
      <c r="E51408">
        <v>8</v>
      </c>
      <c r="F51408">
        <v>0</v>
      </c>
    </row>
    <row r="51409" spans="1:6" ht="15" hidden="1" customHeight="1" x14ac:dyDescent="0.25">
      <c r="A51409" s="1">
        <v>43962</v>
      </c>
      <c r="B51409" t="s">
        <v>739</v>
      </c>
      <c r="C51409" t="s">
        <v>891</v>
      </c>
      <c r="D51409">
        <v>27153</v>
      </c>
      <c r="E51409">
        <v>38</v>
      </c>
      <c r="F51409">
        <v>0</v>
      </c>
    </row>
    <row r="51410" spans="1:6" ht="15" hidden="1" customHeight="1" x14ac:dyDescent="0.25">
      <c r="A51410" s="1">
        <v>43962</v>
      </c>
      <c r="B51410" t="s">
        <v>944</v>
      </c>
      <c r="C51410" t="s">
        <v>891</v>
      </c>
      <c r="D51410">
        <v>27155</v>
      </c>
      <c r="E51410">
        <v>3</v>
      </c>
      <c r="F51410">
        <v>0</v>
      </c>
    </row>
    <row r="51411" spans="1:6" ht="15" hidden="1" customHeight="1" x14ac:dyDescent="0.25">
      <c r="A51411" s="1">
        <v>43962</v>
      </c>
      <c r="B51411" t="s">
        <v>96</v>
      </c>
      <c r="C51411" t="s">
        <v>891</v>
      </c>
      <c r="E51411">
        <v>25</v>
      </c>
      <c r="F51411">
        <v>0</v>
      </c>
    </row>
    <row r="51412" spans="1:6" ht="15" hidden="1" customHeight="1" x14ac:dyDescent="0.25">
      <c r="A51412" s="1">
        <v>43962</v>
      </c>
      <c r="B51412" t="s">
        <v>945</v>
      </c>
      <c r="C51412" t="s">
        <v>891</v>
      </c>
      <c r="D51412">
        <v>27157</v>
      </c>
      <c r="E51412">
        <v>13</v>
      </c>
      <c r="F51412">
        <v>0</v>
      </c>
    </row>
    <row r="51413" spans="1:6" ht="15" hidden="1" customHeight="1" x14ac:dyDescent="0.25">
      <c r="A51413" s="1">
        <v>43962</v>
      </c>
      <c r="B51413" t="s">
        <v>946</v>
      </c>
      <c r="C51413" t="s">
        <v>891</v>
      </c>
      <c r="D51413">
        <v>27159</v>
      </c>
      <c r="E51413">
        <v>4</v>
      </c>
      <c r="F51413">
        <v>0</v>
      </c>
    </row>
    <row r="51414" spans="1:6" ht="15" hidden="1" customHeight="1" x14ac:dyDescent="0.25">
      <c r="A51414" s="1">
        <v>43962</v>
      </c>
      <c r="B51414" t="s">
        <v>947</v>
      </c>
      <c r="C51414" t="s">
        <v>891</v>
      </c>
      <c r="D51414">
        <v>27161</v>
      </c>
      <c r="E51414">
        <v>16</v>
      </c>
      <c r="F51414">
        <v>0</v>
      </c>
    </row>
    <row r="51415" spans="1:6" ht="15" hidden="1" customHeight="1" x14ac:dyDescent="0.25">
      <c r="A51415" s="1">
        <v>43962</v>
      </c>
      <c r="B51415" t="s">
        <v>77</v>
      </c>
      <c r="C51415" t="s">
        <v>891</v>
      </c>
      <c r="D51415">
        <v>27163</v>
      </c>
      <c r="E51415">
        <v>256</v>
      </c>
      <c r="F51415">
        <v>15</v>
      </c>
    </row>
    <row r="51416" spans="1:6" ht="15" hidden="1" customHeight="1" x14ac:dyDescent="0.25">
      <c r="A51416" s="1">
        <v>43962</v>
      </c>
      <c r="B51416" t="s">
        <v>948</v>
      </c>
      <c r="C51416" t="s">
        <v>891</v>
      </c>
      <c r="D51416">
        <v>27165</v>
      </c>
      <c r="E51416">
        <v>25</v>
      </c>
      <c r="F51416">
        <v>0</v>
      </c>
    </row>
    <row r="51417" spans="1:6" ht="15" hidden="1" customHeight="1" x14ac:dyDescent="0.25">
      <c r="A51417" s="1">
        <v>43962</v>
      </c>
      <c r="B51417" t="s">
        <v>949</v>
      </c>
      <c r="C51417" t="s">
        <v>891</v>
      </c>
      <c r="D51417">
        <v>27167</v>
      </c>
      <c r="E51417">
        <v>11</v>
      </c>
      <c r="F51417">
        <v>3</v>
      </c>
    </row>
    <row r="51418" spans="1:6" ht="15" hidden="1" customHeight="1" x14ac:dyDescent="0.25">
      <c r="A51418" s="1">
        <v>43962</v>
      </c>
      <c r="B51418" t="s">
        <v>950</v>
      </c>
      <c r="C51418" t="s">
        <v>891</v>
      </c>
      <c r="D51418">
        <v>27169</v>
      </c>
      <c r="E51418">
        <v>71</v>
      </c>
      <c r="F51418">
        <v>15</v>
      </c>
    </row>
    <row r="51419" spans="1:6" ht="15" hidden="1" customHeight="1" x14ac:dyDescent="0.25">
      <c r="A51419" s="1">
        <v>43962</v>
      </c>
      <c r="B51419" t="s">
        <v>624</v>
      </c>
      <c r="C51419" t="s">
        <v>891</v>
      </c>
      <c r="D51419">
        <v>27171</v>
      </c>
      <c r="E51419">
        <v>110</v>
      </c>
      <c r="F51419">
        <v>1</v>
      </c>
    </row>
    <row r="51420" spans="1:6" ht="15" hidden="1" customHeight="1" x14ac:dyDescent="0.25">
      <c r="A51420" s="1">
        <v>43962</v>
      </c>
      <c r="B51420" t="s">
        <v>951</v>
      </c>
      <c r="C51420" t="s">
        <v>891</v>
      </c>
      <c r="D51420">
        <v>27173</v>
      </c>
      <c r="E51420">
        <v>3</v>
      </c>
      <c r="F51420">
        <v>0</v>
      </c>
    </row>
    <row r="51421" spans="1:6" ht="15" hidden="1" customHeight="1" x14ac:dyDescent="0.25">
      <c r="A51421" s="1">
        <v>43962</v>
      </c>
      <c r="B51421" t="s">
        <v>228</v>
      </c>
      <c r="C51421" t="s">
        <v>149</v>
      </c>
      <c r="D51421">
        <v>28001</v>
      </c>
      <c r="E51421">
        <v>160</v>
      </c>
      <c r="F51421">
        <v>13</v>
      </c>
    </row>
    <row r="51422" spans="1:6" ht="15" hidden="1" customHeight="1" x14ac:dyDescent="0.25">
      <c r="A51422" s="1">
        <v>43962</v>
      </c>
      <c r="B51422" t="s">
        <v>952</v>
      </c>
      <c r="C51422" t="s">
        <v>149</v>
      </c>
      <c r="D51422">
        <v>28003</v>
      </c>
      <c r="E51422">
        <v>10</v>
      </c>
      <c r="F51422">
        <v>1</v>
      </c>
    </row>
    <row r="51423" spans="1:6" ht="15" hidden="1" customHeight="1" x14ac:dyDescent="0.25">
      <c r="A51423" s="1">
        <v>43962</v>
      </c>
      <c r="B51423" t="s">
        <v>953</v>
      </c>
      <c r="C51423" t="s">
        <v>149</v>
      </c>
      <c r="D51423">
        <v>28005</v>
      </c>
      <c r="E51423">
        <v>38</v>
      </c>
      <c r="F51423">
        <v>0</v>
      </c>
    </row>
    <row r="51424" spans="1:6" ht="15" hidden="1" customHeight="1" x14ac:dyDescent="0.25">
      <c r="A51424" s="1">
        <v>43962</v>
      </c>
      <c r="B51424" t="s">
        <v>954</v>
      </c>
      <c r="C51424" t="s">
        <v>149</v>
      </c>
      <c r="D51424">
        <v>28007</v>
      </c>
      <c r="E51424">
        <v>196</v>
      </c>
      <c r="F51424">
        <v>4</v>
      </c>
    </row>
    <row r="51425" spans="1:6" ht="15" hidden="1" customHeight="1" x14ac:dyDescent="0.25">
      <c r="A51425" s="1">
        <v>43962</v>
      </c>
      <c r="B51425" t="s">
        <v>118</v>
      </c>
      <c r="C51425" t="s">
        <v>149</v>
      </c>
      <c r="D51425">
        <v>28009</v>
      </c>
      <c r="E51425">
        <v>13</v>
      </c>
      <c r="F51425">
        <v>0</v>
      </c>
    </row>
    <row r="51426" spans="1:6" ht="15" hidden="1" customHeight="1" x14ac:dyDescent="0.25">
      <c r="A51426" s="1">
        <v>43962</v>
      </c>
      <c r="B51426" t="s">
        <v>955</v>
      </c>
      <c r="C51426" t="s">
        <v>149</v>
      </c>
      <c r="D51426">
        <v>28011</v>
      </c>
      <c r="E51426">
        <v>118</v>
      </c>
      <c r="F51426">
        <v>9</v>
      </c>
    </row>
    <row r="51427" spans="1:6" ht="15" hidden="1" customHeight="1" x14ac:dyDescent="0.25">
      <c r="A51427" s="1">
        <v>43962</v>
      </c>
      <c r="B51427" t="s">
        <v>20</v>
      </c>
      <c r="C51427" t="s">
        <v>149</v>
      </c>
      <c r="D51427">
        <v>28013</v>
      </c>
      <c r="E51427">
        <v>58</v>
      </c>
      <c r="F51427">
        <v>4</v>
      </c>
    </row>
    <row r="51428" spans="1:6" ht="15" hidden="1" customHeight="1" x14ac:dyDescent="0.25">
      <c r="A51428" s="1">
        <v>43962</v>
      </c>
      <c r="B51428" t="s">
        <v>121</v>
      </c>
      <c r="C51428" t="s">
        <v>149</v>
      </c>
      <c r="D51428">
        <v>28015</v>
      </c>
      <c r="E51428">
        <v>103</v>
      </c>
      <c r="F51428">
        <v>4</v>
      </c>
    </row>
    <row r="51429" spans="1:6" ht="15" hidden="1" customHeight="1" x14ac:dyDescent="0.25">
      <c r="A51429" s="1">
        <v>43962</v>
      </c>
      <c r="B51429" t="s">
        <v>591</v>
      </c>
      <c r="C51429" t="s">
        <v>149</v>
      </c>
      <c r="D51429">
        <v>28017</v>
      </c>
      <c r="E51429">
        <v>93</v>
      </c>
      <c r="F51429">
        <v>10</v>
      </c>
    </row>
    <row r="51430" spans="1:6" ht="15" hidden="1" customHeight="1" x14ac:dyDescent="0.25">
      <c r="A51430" s="1">
        <v>43962</v>
      </c>
      <c r="B51430" t="s">
        <v>24</v>
      </c>
      <c r="C51430" t="s">
        <v>149</v>
      </c>
      <c r="D51430">
        <v>28019</v>
      </c>
      <c r="E51430">
        <v>16</v>
      </c>
      <c r="F51430">
        <v>2</v>
      </c>
    </row>
    <row r="51431" spans="1:6" ht="15" hidden="1" customHeight="1" x14ac:dyDescent="0.25">
      <c r="A51431" s="1">
        <v>43962</v>
      </c>
      <c r="B51431" t="s">
        <v>755</v>
      </c>
      <c r="C51431" t="s">
        <v>149</v>
      </c>
      <c r="D51431">
        <v>28021</v>
      </c>
      <c r="E51431">
        <v>41</v>
      </c>
      <c r="F51431">
        <v>0</v>
      </c>
    </row>
    <row r="51432" spans="1:6" ht="15" hidden="1" customHeight="1" x14ac:dyDescent="0.25">
      <c r="A51432" s="1">
        <v>43962</v>
      </c>
      <c r="B51432" t="s">
        <v>25</v>
      </c>
      <c r="C51432" t="s">
        <v>149</v>
      </c>
      <c r="D51432">
        <v>28023</v>
      </c>
      <c r="E51432">
        <v>84</v>
      </c>
      <c r="F51432">
        <v>8</v>
      </c>
    </row>
    <row r="51433" spans="1:6" ht="15" hidden="1" customHeight="1" x14ac:dyDescent="0.25">
      <c r="A51433" s="1">
        <v>43962</v>
      </c>
      <c r="B51433" t="s">
        <v>26</v>
      </c>
      <c r="C51433" t="s">
        <v>149</v>
      </c>
      <c r="D51433">
        <v>28025</v>
      </c>
      <c r="E51433">
        <v>66</v>
      </c>
      <c r="F51433">
        <v>3</v>
      </c>
    </row>
    <row r="51434" spans="1:6" ht="15" hidden="1" customHeight="1" x14ac:dyDescent="0.25">
      <c r="A51434" s="1">
        <v>43962</v>
      </c>
      <c r="B51434" t="s">
        <v>956</v>
      </c>
      <c r="C51434" t="s">
        <v>149</v>
      </c>
      <c r="D51434">
        <v>28027</v>
      </c>
      <c r="E51434">
        <v>71</v>
      </c>
      <c r="F51434">
        <v>3</v>
      </c>
    </row>
    <row r="51435" spans="1:6" ht="15" hidden="1" customHeight="1" x14ac:dyDescent="0.25">
      <c r="A51435" s="1">
        <v>43962</v>
      </c>
      <c r="B51435" t="s">
        <v>957</v>
      </c>
      <c r="C51435" t="s">
        <v>149</v>
      </c>
      <c r="D51435">
        <v>28029</v>
      </c>
      <c r="E51435">
        <v>163</v>
      </c>
      <c r="F51435">
        <v>1</v>
      </c>
    </row>
    <row r="51436" spans="1:6" ht="15" hidden="1" customHeight="1" x14ac:dyDescent="0.25">
      <c r="A51436" s="1">
        <v>43962</v>
      </c>
      <c r="B51436" t="s">
        <v>32</v>
      </c>
      <c r="C51436" t="s">
        <v>149</v>
      </c>
      <c r="D51436">
        <v>28031</v>
      </c>
      <c r="E51436">
        <v>93</v>
      </c>
      <c r="F51436">
        <v>1</v>
      </c>
    </row>
    <row r="51437" spans="1:6" ht="15" hidden="1" customHeight="1" x14ac:dyDescent="0.25">
      <c r="A51437" s="1">
        <v>43962</v>
      </c>
      <c r="B51437" t="s">
        <v>305</v>
      </c>
      <c r="C51437" t="s">
        <v>149</v>
      </c>
      <c r="D51437">
        <v>28033</v>
      </c>
      <c r="E51437">
        <v>336</v>
      </c>
      <c r="F51437">
        <v>5</v>
      </c>
    </row>
    <row r="51438" spans="1:6" ht="15" hidden="1" customHeight="1" x14ac:dyDescent="0.25">
      <c r="A51438" s="1">
        <v>43962</v>
      </c>
      <c r="B51438" t="s">
        <v>958</v>
      </c>
      <c r="C51438" t="s">
        <v>149</v>
      </c>
      <c r="D51438">
        <v>28035</v>
      </c>
      <c r="E51438">
        <v>315</v>
      </c>
      <c r="F51438">
        <v>21</v>
      </c>
    </row>
    <row r="51439" spans="1:6" ht="15" hidden="1" customHeight="1" x14ac:dyDescent="0.25">
      <c r="A51439" s="1">
        <v>43962</v>
      </c>
      <c r="B51439" t="s">
        <v>42</v>
      </c>
      <c r="C51439" t="s">
        <v>149</v>
      </c>
      <c r="D51439">
        <v>28037</v>
      </c>
      <c r="E51439">
        <v>18</v>
      </c>
      <c r="F51439">
        <v>1</v>
      </c>
    </row>
    <row r="51440" spans="1:6" ht="15" hidden="1" customHeight="1" x14ac:dyDescent="0.25">
      <c r="A51440" s="1">
        <v>43962</v>
      </c>
      <c r="B51440" t="s">
        <v>959</v>
      </c>
      <c r="C51440" t="s">
        <v>149</v>
      </c>
      <c r="D51440">
        <v>28039</v>
      </c>
      <c r="E51440">
        <v>15</v>
      </c>
      <c r="F51440">
        <v>1</v>
      </c>
    </row>
    <row r="51441" spans="1:6" ht="15" hidden="1" customHeight="1" x14ac:dyDescent="0.25">
      <c r="A51441" s="1">
        <v>43962</v>
      </c>
      <c r="B51441" t="s">
        <v>44</v>
      </c>
      <c r="C51441" t="s">
        <v>149</v>
      </c>
      <c r="D51441">
        <v>28041</v>
      </c>
      <c r="E51441">
        <v>6</v>
      </c>
      <c r="F51441">
        <v>1</v>
      </c>
    </row>
    <row r="51442" spans="1:6" ht="15" hidden="1" customHeight="1" x14ac:dyDescent="0.25">
      <c r="A51442" s="1">
        <v>43962</v>
      </c>
      <c r="B51442" t="s">
        <v>960</v>
      </c>
      <c r="C51442" t="s">
        <v>149</v>
      </c>
      <c r="D51442">
        <v>28043</v>
      </c>
      <c r="E51442">
        <v>52</v>
      </c>
      <c r="F51442">
        <v>2</v>
      </c>
    </row>
    <row r="51443" spans="1:6" ht="15" hidden="1" customHeight="1" x14ac:dyDescent="0.25">
      <c r="A51443" s="1">
        <v>43962</v>
      </c>
      <c r="B51443" t="s">
        <v>397</v>
      </c>
      <c r="C51443" t="s">
        <v>149</v>
      </c>
      <c r="D51443">
        <v>28045</v>
      </c>
      <c r="E51443">
        <v>74</v>
      </c>
      <c r="F51443">
        <v>10</v>
      </c>
    </row>
    <row r="51444" spans="1:6" ht="15" hidden="1" customHeight="1" x14ac:dyDescent="0.25">
      <c r="A51444" s="1">
        <v>43962</v>
      </c>
      <c r="B51444" t="s">
        <v>549</v>
      </c>
      <c r="C51444" t="s">
        <v>149</v>
      </c>
      <c r="D51444">
        <v>28047</v>
      </c>
      <c r="E51444">
        <v>198</v>
      </c>
      <c r="F51444">
        <v>6</v>
      </c>
    </row>
    <row r="51445" spans="1:6" ht="15" hidden="1" customHeight="1" x14ac:dyDescent="0.25">
      <c r="A51445" s="1">
        <v>43962</v>
      </c>
      <c r="B51445" t="s">
        <v>961</v>
      </c>
      <c r="C51445" t="s">
        <v>149</v>
      </c>
      <c r="D51445">
        <v>28049</v>
      </c>
      <c r="E51445">
        <v>675</v>
      </c>
      <c r="F51445">
        <v>15</v>
      </c>
    </row>
    <row r="51446" spans="1:6" ht="15" hidden="1" customHeight="1" x14ac:dyDescent="0.25">
      <c r="A51446" s="1">
        <v>43962</v>
      </c>
      <c r="B51446" t="s">
        <v>319</v>
      </c>
      <c r="C51446" t="s">
        <v>149</v>
      </c>
      <c r="D51446">
        <v>28051</v>
      </c>
      <c r="E51446">
        <v>223</v>
      </c>
      <c r="F51446">
        <v>19</v>
      </c>
    </row>
    <row r="51447" spans="1:6" ht="15" hidden="1" customHeight="1" x14ac:dyDescent="0.25">
      <c r="A51447" s="1">
        <v>43962</v>
      </c>
      <c r="B51447" t="s">
        <v>962</v>
      </c>
      <c r="C51447" t="s">
        <v>149</v>
      </c>
      <c r="D51447">
        <v>28053</v>
      </c>
      <c r="E51447">
        <v>34</v>
      </c>
      <c r="F51447">
        <v>4</v>
      </c>
    </row>
    <row r="51448" spans="1:6" ht="15" hidden="1" customHeight="1" x14ac:dyDescent="0.25">
      <c r="A51448" s="1">
        <v>43962</v>
      </c>
      <c r="B51448" t="s">
        <v>963</v>
      </c>
      <c r="C51448" t="s">
        <v>149</v>
      </c>
      <c r="D51448">
        <v>28057</v>
      </c>
      <c r="E51448">
        <v>69</v>
      </c>
      <c r="F51448">
        <v>7</v>
      </c>
    </row>
    <row r="51449" spans="1:6" ht="15" hidden="1" customHeight="1" x14ac:dyDescent="0.25">
      <c r="A51449" s="1">
        <v>43962</v>
      </c>
      <c r="B51449" t="s">
        <v>48</v>
      </c>
      <c r="C51449" t="s">
        <v>149</v>
      </c>
      <c r="D51449">
        <v>28059</v>
      </c>
      <c r="E51449">
        <v>276</v>
      </c>
      <c r="F51449">
        <v>11</v>
      </c>
    </row>
    <row r="51450" spans="1:6" ht="15" hidden="1" customHeight="1" x14ac:dyDescent="0.25">
      <c r="A51450" s="1">
        <v>43962</v>
      </c>
      <c r="B51450" t="s">
        <v>403</v>
      </c>
      <c r="C51450" t="s">
        <v>149</v>
      </c>
      <c r="D51450">
        <v>28061</v>
      </c>
      <c r="E51450">
        <v>89</v>
      </c>
      <c r="F51450">
        <v>2</v>
      </c>
    </row>
    <row r="51451" spans="1:6" ht="15" hidden="1" customHeight="1" x14ac:dyDescent="0.25">
      <c r="A51451" s="1">
        <v>43962</v>
      </c>
      <c r="B51451" t="s">
        <v>49</v>
      </c>
      <c r="C51451" t="s">
        <v>149</v>
      </c>
      <c r="D51451">
        <v>28063</v>
      </c>
      <c r="E51451">
        <v>31</v>
      </c>
      <c r="F51451">
        <v>0</v>
      </c>
    </row>
    <row r="51452" spans="1:6" ht="15" hidden="1" customHeight="1" x14ac:dyDescent="0.25">
      <c r="A51452" s="1">
        <v>43962</v>
      </c>
      <c r="B51452" t="s">
        <v>764</v>
      </c>
      <c r="C51452" t="s">
        <v>149</v>
      </c>
      <c r="D51452">
        <v>28065</v>
      </c>
      <c r="E51452">
        <v>55</v>
      </c>
      <c r="F51452">
        <v>1</v>
      </c>
    </row>
    <row r="51453" spans="1:6" ht="15" hidden="1" customHeight="1" x14ac:dyDescent="0.25">
      <c r="A51453" s="1">
        <v>43962</v>
      </c>
      <c r="B51453" t="s">
        <v>406</v>
      </c>
      <c r="C51453" t="s">
        <v>149</v>
      </c>
      <c r="D51453">
        <v>28067</v>
      </c>
      <c r="E51453">
        <v>249</v>
      </c>
      <c r="F51453">
        <v>5</v>
      </c>
    </row>
    <row r="51454" spans="1:6" ht="15" hidden="1" customHeight="1" x14ac:dyDescent="0.25">
      <c r="A51454" s="1">
        <v>43962</v>
      </c>
      <c r="B51454" t="s">
        <v>964</v>
      </c>
      <c r="C51454" t="s">
        <v>149</v>
      </c>
      <c r="D51454">
        <v>28069</v>
      </c>
      <c r="E51454">
        <v>93</v>
      </c>
      <c r="F51454">
        <v>6</v>
      </c>
    </row>
    <row r="51455" spans="1:6" ht="15" hidden="1" customHeight="1" x14ac:dyDescent="0.25">
      <c r="A51455" s="1">
        <v>43962</v>
      </c>
      <c r="B51455" t="s">
        <v>143</v>
      </c>
      <c r="C51455" t="s">
        <v>149</v>
      </c>
      <c r="D51455">
        <v>28071</v>
      </c>
      <c r="E51455">
        <v>101</v>
      </c>
      <c r="F51455">
        <v>3</v>
      </c>
    </row>
    <row r="51456" spans="1:6" ht="15" hidden="1" customHeight="1" x14ac:dyDescent="0.25">
      <c r="A51456" s="1">
        <v>43962</v>
      </c>
      <c r="B51456" t="s">
        <v>50</v>
      </c>
      <c r="C51456" t="s">
        <v>149</v>
      </c>
      <c r="D51456">
        <v>28073</v>
      </c>
      <c r="E51456">
        <v>156</v>
      </c>
      <c r="F51456">
        <v>4</v>
      </c>
    </row>
    <row r="51457" spans="1:6" ht="15" hidden="1" customHeight="1" x14ac:dyDescent="0.25">
      <c r="A51457" s="1">
        <v>43962</v>
      </c>
      <c r="B51457" t="s">
        <v>51</v>
      </c>
      <c r="C51457" t="s">
        <v>149</v>
      </c>
      <c r="D51457">
        <v>28075</v>
      </c>
      <c r="E51457">
        <v>492</v>
      </c>
      <c r="F51457">
        <v>44</v>
      </c>
    </row>
    <row r="51458" spans="1:6" ht="15" hidden="1" customHeight="1" x14ac:dyDescent="0.25">
      <c r="A51458" s="1">
        <v>43962</v>
      </c>
      <c r="B51458" t="s">
        <v>52</v>
      </c>
      <c r="C51458" t="s">
        <v>149</v>
      </c>
      <c r="D51458">
        <v>28077</v>
      </c>
      <c r="E51458">
        <v>66</v>
      </c>
      <c r="F51458">
        <v>0</v>
      </c>
    </row>
    <row r="51459" spans="1:6" ht="15" hidden="1" customHeight="1" x14ac:dyDescent="0.25">
      <c r="A51459" s="1">
        <v>43962</v>
      </c>
      <c r="B51459" t="s">
        <v>965</v>
      </c>
      <c r="C51459" t="s">
        <v>149</v>
      </c>
      <c r="D51459">
        <v>28079</v>
      </c>
      <c r="E51459">
        <v>307</v>
      </c>
      <c r="F51459">
        <v>4</v>
      </c>
    </row>
    <row r="51460" spans="1:6" ht="15" hidden="1" customHeight="1" x14ac:dyDescent="0.25">
      <c r="A51460" s="1">
        <v>43962</v>
      </c>
      <c r="B51460" t="s">
        <v>53</v>
      </c>
      <c r="C51460" t="s">
        <v>149</v>
      </c>
      <c r="D51460">
        <v>28081</v>
      </c>
      <c r="E51460">
        <v>80</v>
      </c>
      <c r="F51460">
        <v>4</v>
      </c>
    </row>
    <row r="51461" spans="1:6" ht="15" hidden="1" customHeight="1" x14ac:dyDescent="0.25">
      <c r="A51461" s="1">
        <v>43962</v>
      </c>
      <c r="B51461" t="s">
        <v>966</v>
      </c>
      <c r="C51461" t="s">
        <v>149</v>
      </c>
      <c r="D51461">
        <v>28083</v>
      </c>
      <c r="E51461">
        <v>185</v>
      </c>
      <c r="F51461">
        <v>18</v>
      </c>
    </row>
    <row r="51462" spans="1:6" ht="15" hidden="1" customHeight="1" x14ac:dyDescent="0.25">
      <c r="A51462" s="1">
        <v>43962</v>
      </c>
      <c r="B51462" t="s">
        <v>144</v>
      </c>
      <c r="C51462" t="s">
        <v>149</v>
      </c>
      <c r="D51462">
        <v>28085</v>
      </c>
      <c r="E51462">
        <v>186</v>
      </c>
      <c r="F51462">
        <v>14</v>
      </c>
    </row>
    <row r="51463" spans="1:6" ht="15" hidden="1" customHeight="1" x14ac:dyDescent="0.25">
      <c r="A51463" s="1">
        <v>43962</v>
      </c>
      <c r="B51463" t="s">
        <v>55</v>
      </c>
      <c r="C51463" t="s">
        <v>149</v>
      </c>
      <c r="D51463">
        <v>28087</v>
      </c>
      <c r="E51463">
        <v>86</v>
      </c>
      <c r="F51463">
        <v>3</v>
      </c>
    </row>
    <row r="51464" spans="1:6" ht="15" hidden="1" customHeight="1" x14ac:dyDescent="0.25">
      <c r="A51464" s="1">
        <v>43962</v>
      </c>
      <c r="B51464" t="s">
        <v>57</v>
      </c>
      <c r="C51464" t="s">
        <v>149</v>
      </c>
      <c r="D51464">
        <v>28089</v>
      </c>
      <c r="E51464">
        <v>466</v>
      </c>
      <c r="F51464">
        <v>12</v>
      </c>
    </row>
    <row r="51465" spans="1:6" ht="15" hidden="1" customHeight="1" x14ac:dyDescent="0.25">
      <c r="A51465" s="1">
        <v>43962</v>
      </c>
      <c r="B51465" t="s">
        <v>59</v>
      </c>
      <c r="C51465" t="s">
        <v>149</v>
      </c>
      <c r="D51465">
        <v>28091</v>
      </c>
      <c r="E51465">
        <v>84</v>
      </c>
      <c r="F51465">
        <v>7</v>
      </c>
    </row>
    <row r="51466" spans="1:6" ht="15" hidden="1" customHeight="1" x14ac:dyDescent="0.25">
      <c r="A51466" s="1">
        <v>43962</v>
      </c>
      <c r="B51466" t="s">
        <v>60</v>
      </c>
      <c r="C51466" t="s">
        <v>149</v>
      </c>
      <c r="D51466">
        <v>28093</v>
      </c>
      <c r="E51466">
        <v>56</v>
      </c>
      <c r="F51466">
        <v>2</v>
      </c>
    </row>
    <row r="51467" spans="1:6" ht="15" hidden="1" customHeight="1" x14ac:dyDescent="0.25">
      <c r="A51467" s="1">
        <v>43962</v>
      </c>
      <c r="B51467" t="s">
        <v>62</v>
      </c>
      <c r="C51467" t="s">
        <v>149</v>
      </c>
      <c r="D51467">
        <v>28095</v>
      </c>
      <c r="E51467">
        <v>199</v>
      </c>
      <c r="F51467">
        <v>21</v>
      </c>
    </row>
    <row r="51468" spans="1:6" ht="15" hidden="1" customHeight="1" x14ac:dyDescent="0.25">
      <c r="A51468" s="1">
        <v>43962</v>
      </c>
      <c r="B51468" t="s">
        <v>63</v>
      </c>
      <c r="C51468" t="s">
        <v>149</v>
      </c>
      <c r="D51468">
        <v>28097</v>
      </c>
      <c r="E51468">
        <v>69</v>
      </c>
      <c r="F51468">
        <v>1</v>
      </c>
    </row>
    <row r="51469" spans="1:6" ht="15" hidden="1" customHeight="1" x14ac:dyDescent="0.25">
      <c r="A51469" s="1">
        <v>43962</v>
      </c>
      <c r="B51469" t="s">
        <v>967</v>
      </c>
      <c r="C51469" t="s">
        <v>149</v>
      </c>
      <c r="D51469">
        <v>28099</v>
      </c>
      <c r="E51469">
        <v>320</v>
      </c>
      <c r="F51469">
        <v>15</v>
      </c>
    </row>
    <row r="51470" spans="1:6" ht="15" hidden="1" customHeight="1" x14ac:dyDescent="0.25">
      <c r="A51470" s="1">
        <v>43962</v>
      </c>
      <c r="B51470" t="s">
        <v>151</v>
      </c>
      <c r="C51470" t="s">
        <v>149</v>
      </c>
      <c r="D51470">
        <v>28101</v>
      </c>
      <c r="E51470">
        <v>142</v>
      </c>
      <c r="F51470">
        <v>1</v>
      </c>
    </row>
    <row r="51471" spans="1:6" ht="15" hidden="1" customHeight="1" x14ac:dyDescent="0.25">
      <c r="A51471" s="1">
        <v>43962</v>
      </c>
      <c r="B51471" t="s">
        <v>968</v>
      </c>
      <c r="C51471" t="s">
        <v>149</v>
      </c>
      <c r="D51471">
        <v>28103</v>
      </c>
      <c r="E51471">
        <v>105</v>
      </c>
      <c r="F51471">
        <v>2</v>
      </c>
    </row>
    <row r="51472" spans="1:6" ht="15" hidden="1" customHeight="1" x14ac:dyDescent="0.25">
      <c r="A51472" s="1">
        <v>43962</v>
      </c>
      <c r="B51472" t="s">
        <v>969</v>
      </c>
      <c r="C51472" t="s">
        <v>149</v>
      </c>
      <c r="D51472">
        <v>28105</v>
      </c>
      <c r="E51472">
        <v>89</v>
      </c>
      <c r="F51472">
        <v>4</v>
      </c>
    </row>
    <row r="51473" spans="1:6" ht="15" hidden="1" customHeight="1" x14ac:dyDescent="0.25">
      <c r="A51473" s="1">
        <v>43962</v>
      </c>
      <c r="B51473" t="s">
        <v>970</v>
      </c>
      <c r="C51473" t="s">
        <v>149</v>
      </c>
      <c r="D51473">
        <v>28107</v>
      </c>
      <c r="E51473">
        <v>43</v>
      </c>
      <c r="F51473">
        <v>2</v>
      </c>
    </row>
    <row r="51474" spans="1:6" ht="15" hidden="1" customHeight="1" x14ac:dyDescent="0.25">
      <c r="A51474" s="1">
        <v>43962</v>
      </c>
      <c r="B51474" t="s">
        <v>971</v>
      </c>
      <c r="C51474" t="s">
        <v>149</v>
      </c>
      <c r="D51474">
        <v>28109</v>
      </c>
      <c r="E51474">
        <v>190</v>
      </c>
      <c r="F51474">
        <v>24</v>
      </c>
    </row>
    <row r="51475" spans="1:6" ht="15" hidden="1" customHeight="1" x14ac:dyDescent="0.25">
      <c r="A51475" s="1">
        <v>43962</v>
      </c>
      <c r="B51475" t="s">
        <v>65</v>
      </c>
      <c r="C51475" t="s">
        <v>149</v>
      </c>
      <c r="D51475">
        <v>28111</v>
      </c>
      <c r="E51475">
        <v>34</v>
      </c>
      <c r="F51475">
        <v>1</v>
      </c>
    </row>
    <row r="51476" spans="1:6" ht="15" hidden="1" customHeight="1" x14ac:dyDescent="0.25">
      <c r="A51476" s="1">
        <v>43962</v>
      </c>
      <c r="B51476" t="s">
        <v>67</v>
      </c>
      <c r="C51476" t="s">
        <v>149</v>
      </c>
      <c r="D51476">
        <v>28113</v>
      </c>
      <c r="E51476">
        <v>170</v>
      </c>
      <c r="F51476">
        <v>10</v>
      </c>
    </row>
    <row r="51477" spans="1:6" ht="15" hidden="1" customHeight="1" x14ac:dyDescent="0.25">
      <c r="A51477" s="1">
        <v>43962</v>
      </c>
      <c r="B51477" t="s">
        <v>972</v>
      </c>
      <c r="C51477" t="s">
        <v>149</v>
      </c>
      <c r="D51477">
        <v>28115</v>
      </c>
      <c r="E51477">
        <v>23</v>
      </c>
      <c r="F51477">
        <v>2</v>
      </c>
    </row>
    <row r="51478" spans="1:6" ht="15" hidden="1" customHeight="1" x14ac:dyDescent="0.25">
      <c r="A51478" s="1">
        <v>43962</v>
      </c>
      <c r="B51478" t="s">
        <v>973</v>
      </c>
      <c r="C51478" t="s">
        <v>149</v>
      </c>
      <c r="D51478">
        <v>28117</v>
      </c>
      <c r="E51478">
        <v>36</v>
      </c>
      <c r="F51478">
        <v>2</v>
      </c>
    </row>
    <row r="51479" spans="1:6" ht="15" hidden="1" customHeight="1" x14ac:dyDescent="0.25">
      <c r="A51479" s="1">
        <v>43962</v>
      </c>
      <c r="B51479" t="s">
        <v>422</v>
      </c>
      <c r="C51479" t="s">
        <v>149</v>
      </c>
      <c r="D51479">
        <v>28119</v>
      </c>
      <c r="E51479">
        <v>17</v>
      </c>
      <c r="F51479">
        <v>0</v>
      </c>
    </row>
    <row r="51480" spans="1:6" ht="15" hidden="1" customHeight="1" x14ac:dyDescent="0.25">
      <c r="A51480" s="1">
        <v>43962</v>
      </c>
      <c r="B51480" t="s">
        <v>974</v>
      </c>
      <c r="C51480" t="s">
        <v>149</v>
      </c>
      <c r="D51480">
        <v>28121</v>
      </c>
      <c r="E51480">
        <v>251</v>
      </c>
      <c r="F51480">
        <v>6</v>
      </c>
    </row>
    <row r="51481" spans="1:6" ht="15" hidden="1" customHeight="1" x14ac:dyDescent="0.25">
      <c r="A51481" s="1">
        <v>43962</v>
      </c>
      <c r="B51481" t="s">
        <v>160</v>
      </c>
      <c r="C51481" t="s">
        <v>149</v>
      </c>
      <c r="D51481">
        <v>28123</v>
      </c>
      <c r="E51481">
        <v>462</v>
      </c>
      <c r="F51481">
        <v>6</v>
      </c>
    </row>
    <row r="51482" spans="1:6" ht="15" hidden="1" customHeight="1" x14ac:dyDescent="0.25">
      <c r="A51482" s="1">
        <v>43962</v>
      </c>
      <c r="B51482" t="s">
        <v>975</v>
      </c>
      <c r="C51482" t="s">
        <v>149</v>
      </c>
      <c r="D51482">
        <v>28125</v>
      </c>
      <c r="E51482">
        <v>5</v>
      </c>
      <c r="F51482">
        <v>0</v>
      </c>
    </row>
    <row r="51483" spans="1:6" ht="15" hidden="1" customHeight="1" x14ac:dyDescent="0.25">
      <c r="A51483" s="1">
        <v>43962</v>
      </c>
      <c r="B51483" t="s">
        <v>738</v>
      </c>
      <c r="C51483" t="s">
        <v>149</v>
      </c>
      <c r="D51483">
        <v>28127</v>
      </c>
      <c r="E51483">
        <v>62</v>
      </c>
      <c r="F51483">
        <v>0</v>
      </c>
    </row>
    <row r="51484" spans="1:6" ht="15" hidden="1" customHeight="1" x14ac:dyDescent="0.25">
      <c r="A51484" s="1">
        <v>43962</v>
      </c>
      <c r="B51484" t="s">
        <v>678</v>
      </c>
      <c r="C51484" t="s">
        <v>149</v>
      </c>
      <c r="D51484">
        <v>28129</v>
      </c>
      <c r="E51484">
        <v>104</v>
      </c>
      <c r="F51484">
        <v>6</v>
      </c>
    </row>
    <row r="51485" spans="1:6" ht="15" hidden="1" customHeight="1" x14ac:dyDescent="0.25">
      <c r="A51485" s="1">
        <v>43962</v>
      </c>
      <c r="B51485" t="s">
        <v>166</v>
      </c>
      <c r="C51485" t="s">
        <v>149</v>
      </c>
      <c r="D51485">
        <v>28131</v>
      </c>
      <c r="E51485">
        <v>24</v>
      </c>
      <c r="F51485">
        <v>0</v>
      </c>
    </row>
    <row r="51486" spans="1:6" ht="15" hidden="1" customHeight="1" x14ac:dyDescent="0.25">
      <c r="A51486" s="1">
        <v>43962</v>
      </c>
      <c r="B51486" t="s">
        <v>976</v>
      </c>
      <c r="C51486" t="s">
        <v>149</v>
      </c>
      <c r="D51486">
        <v>28133</v>
      </c>
      <c r="E51486">
        <v>63</v>
      </c>
      <c r="F51486">
        <v>3</v>
      </c>
    </row>
    <row r="51487" spans="1:6" ht="15" hidden="1" customHeight="1" x14ac:dyDescent="0.25">
      <c r="A51487" s="1">
        <v>43962</v>
      </c>
      <c r="B51487" t="s">
        <v>977</v>
      </c>
      <c r="C51487" t="s">
        <v>149</v>
      </c>
      <c r="D51487">
        <v>28135</v>
      </c>
      <c r="E51487">
        <v>12</v>
      </c>
      <c r="F51487">
        <v>1</v>
      </c>
    </row>
    <row r="51488" spans="1:6" ht="15" hidden="1" customHeight="1" x14ac:dyDescent="0.25">
      <c r="A51488" s="1">
        <v>43962</v>
      </c>
      <c r="B51488" t="s">
        <v>978</v>
      </c>
      <c r="C51488" t="s">
        <v>149</v>
      </c>
      <c r="D51488">
        <v>28137</v>
      </c>
      <c r="E51488">
        <v>52</v>
      </c>
      <c r="F51488">
        <v>0</v>
      </c>
    </row>
    <row r="51489" spans="1:6" ht="15" hidden="1" customHeight="1" x14ac:dyDescent="0.25">
      <c r="A51489" s="1">
        <v>43962</v>
      </c>
      <c r="B51489" t="s">
        <v>979</v>
      </c>
      <c r="C51489" t="s">
        <v>149</v>
      </c>
      <c r="D51489">
        <v>28139</v>
      </c>
      <c r="E51489">
        <v>66</v>
      </c>
      <c r="F51489">
        <v>11</v>
      </c>
    </row>
    <row r="51490" spans="1:6" ht="15" hidden="1" customHeight="1" x14ac:dyDescent="0.25">
      <c r="A51490" s="1">
        <v>43962</v>
      </c>
      <c r="B51490" t="s">
        <v>980</v>
      </c>
      <c r="C51490" t="s">
        <v>149</v>
      </c>
      <c r="D51490">
        <v>28141</v>
      </c>
      <c r="E51490">
        <v>10</v>
      </c>
      <c r="F51490">
        <v>0</v>
      </c>
    </row>
    <row r="51491" spans="1:6" ht="15" hidden="1" customHeight="1" x14ac:dyDescent="0.25">
      <c r="A51491" s="1">
        <v>43962</v>
      </c>
      <c r="B51491" t="s">
        <v>981</v>
      </c>
      <c r="C51491" t="s">
        <v>149</v>
      </c>
      <c r="D51491">
        <v>28143</v>
      </c>
      <c r="E51491">
        <v>39</v>
      </c>
      <c r="F51491">
        <v>2</v>
      </c>
    </row>
    <row r="51492" spans="1:6" ht="15" hidden="1" customHeight="1" x14ac:dyDescent="0.25">
      <c r="A51492" s="1">
        <v>43962</v>
      </c>
      <c r="B51492" t="s">
        <v>167</v>
      </c>
      <c r="C51492" t="s">
        <v>149</v>
      </c>
      <c r="D51492">
        <v>28145</v>
      </c>
      <c r="E51492">
        <v>50</v>
      </c>
      <c r="F51492">
        <v>3</v>
      </c>
    </row>
    <row r="51493" spans="1:6" ht="15" hidden="1" customHeight="1" x14ac:dyDescent="0.25">
      <c r="A51493" s="1">
        <v>43962</v>
      </c>
      <c r="B51493" t="s">
        <v>982</v>
      </c>
      <c r="C51493" t="s">
        <v>149</v>
      </c>
      <c r="D51493">
        <v>28147</v>
      </c>
      <c r="E51493">
        <v>41</v>
      </c>
      <c r="F51493">
        <v>0</v>
      </c>
    </row>
    <row r="51494" spans="1:6" ht="15" hidden="1" customHeight="1" x14ac:dyDescent="0.25">
      <c r="A51494" s="1">
        <v>43962</v>
      </c>
      <c r="B51494" t="s">
        <v>446</v>
      </c>
      <c r="C51494" t="s">
        <v>149</v>
      </c>
      <c r="D51494">
        <v>28149</v>
      </c>
      <c r="E51494">
        <v>117</v>
      </c>
      <c r="F51494">
        <v>2</v>
      </c>
    </row>
    <row r="51495" spans="1:6" ht="15" hidden="1" customHeight="1" x14ac:dyDescent="0.25">
      <c r="A51495" s="1">
        <v>43962</v>
      </c>
      <c r="B51495" t="s">
        <v>77</v>
      </c>
      <c r="C51495" t="s">
        <v>149</v>
      </c>
      <c r="D51495">
        <v>28151</v>
      </c>
      <c r="E51495">
        <v>85</v>
      </c>
      <c r="F51495">
        <v>3</v>
      </c>
    </row>
    <row r="51496" spans="1:6" ht="15" hidden="1" customHeight="1" x14ac:dyDescent="0.25">
      <c r="A51496" s="1">
        <v>43962</v>
      </c>
      <c r="B51496" t="s">
        <v>447</v>
      </c>
      <c r="C51496" t="s">
        <v>149</v>
      </c>
      <c r="D51496">
        <v>28153</v>
      </c>
      <c r="E51496">
        <v>28</v>
      </c>
      <c r="F51496">
        <v>0</v>
      </c>
    </row>
    <row r="51497" spans="1:6" ht="15" hidden="1" customHeight="1" x14ac:dyDescent="0.25">
      <c r="A51497" s="1">
        <v>43962</v>
      </c>
      <c r="B51497" t="s">
        <v>448</v>
      </c>
      <c r="C51497" t="s">
        <v>149</v>
      </c>
      <c r="D51497">
        <v>28155</v>
      </c>
      <c r="E51497">
        <v>22</v>
      </c>
      <c r="F51497">
        <v>1</v>
      </c>
    </row>
    <row r="51498" spans="1:6" ht="15" hidden="1" customHeight="1" x14ac:dyDescent="0.25">
      <c r="A51498" s="1">
        <v>43962</v>
      </c>
      <c r="B51498" t="s">
        <v>452</v>
      </c>
      <c r="C51498" t="s">
        <v>149</v>
      </c>
      <c r="D51498">
        <v>28157</v>
      </c>
      <c r="E51498">
        <v>77</v>
      </c>
      <c r="F51498">
        <v>9</v>
      </c>
    </row>
    <row r="51499" spans="1:6" ht="15" hidden="1" customHeight="1" x14ac:dyDescent="0.25">
      <c r="A51499" s="1">
        <v>43962</v>
      </c>
      <c r="B51499" t="s">
        <v>79</v>
      </c>
      <c r="C51499" t="s">
        <v>149</v>
      </c>
      <c r="D51499">
        <v>28159</v>
      </c>
      <c r="E51499">
        <v>66</v>
      </c>
      <c r="F51499">
        <v>0</v>
      </c>
    </row>
    <row r="51500" spans="1:6" ht="15" hidden="1" customHeight="1" x14ac:dyDescent="0.25">
      <c r="A51500" s="1">
        <v>43962</v>
      </c>
      <c r="B51500" t="s">
        <v>983</v>
      </c>
      <c r="C51500" t="s">
        <v>149</v>
      </c>
      <c r="D51500">
        <v>28161</v>
      </c>
      <c r="E51500">
        <v>36</v>
      </c>
      <c r="F51500">
        <v>0</v>
      </c>
    </row>
    <row r="51501" spans="1:6" ht="15" hidden="1" customHeight="1" x14ac:dyDescent="0.25">
      <c r="A51501" s="1">
        <v>43962</v>
      </c>
      <c r="B51501" t="s">
        <v>984</v>
      </c>
      <c r="C51501" t="s">
        <v>149</v>
      </c>
      <c r="D51501">
        <v>28163</v>
      </c>
      <c r="E51501">
        <v>169</v>
      </c>
      <c r="F51501">
        <v>2</v>
      </c>
    </row>
    <row r="51502" spans="1:6" ht="15" hidden="1" customHeight="1" x14ac:dyDescent="0.25">
      <c r="A51502" s="1">
        <v>43962</v>
      </c>
      <c r="B51502" t="s">
        <v>580</v>
      </c>
      <c r="C51502" t="s">
        <v>985</v>
      </c>
      <c r="D51502">
        <v>29001</v>
      </c>
      <c r="E51502">
        <v>12</v>
      </c>
      <c r="F51502">
        <v>0</v>
      </c>
    </row>
    <row r="51503" spans="1:6" ht="15" hidden="1" customHeight="1" x14ac:dyDescent="0.25">
      <c r="A51503" s="1">
        <v>43962</v>
      </c>
      <c r="B51503" t="s">
        <v>986</v>
      </c>
      <c r="C51503" t="s">
        <v>985</v>
      </c>
      <c r="D51503">
        <v>29003</v>
      </c>
      <c r="E51503">
        <v>8</v>
      </c>
      <c r="F51503">
        <v>0</v>
      </c>
    </row>
    <row r="51504" spans="1:6" ht="15" hidden="1" customHeight="1" x14ac:dyDescent="0.25">
      <c r="A51504" s="1">
        <v>43962</v>
      </c>
      <c r="B51504" t="s">
        <v>627</v>
      </c>
      <c r="C51504" t="s">
        <v>985</v>
      </c>
      <c r="D51504">
        <v>29005</v>
      </c>
      <c r="E51504">
        <v>2</v>
      </c>
      <c r="F51504">
        <v>0</v>
      </c>
    </row>
    <row r="51505" spans="1:6" ht="15" hidden="1" customHeight="1" x14ac:dyDescent="0.25">
      <c r="A51505" s="1">
        <v>43962</v>
      </c>
      <c r="B51505" t="s">
        <v>987</v>
      </c>
      <c r="C51505" t="s">
        <v>985</v>
      </c>
      <c r="D51505">
        <v>29007</v>
      </c>
      <c r="E51505">
        <v>2</v>
      </c>
      <c r="F51505">
        <v>0</v>
      </c>
    </row>
    <row r="51506" spans="1:6" ht="15" hidden="1" customHeight="1" x14ac:dyDescent="0.25">
      <c r="A51506" s="1">
        <v>43962</v>
      </c>
      <c r="B51506" t="s">
        <v>838</v>
      </c>
      <c r="C51506" t="s">
        <v>985</v>
      </c>
      <c r="D51506">
        <v>29009</v>
      </c>
      <c r="E51506">
        <v>6</v>
      </c>
      <c r="F51506">
        <v>0</v>
      </c>
    </row>
    <row r="51507" spans="1:6" ht="15" hidden="1" customHeight="1" x14ac:dyDescent="0.25">
      <c r="A51507" s="1">
        <v>43962</v>
      </c>
      <c r="B51507" t="s">
        <v>988</v>
      </c>
      <c r="C51507" t="s">
        <v>985</v>
      </c>
      <c r="D51507">
        <v>29013</v>
      </c>
      <c r="E51507">
        <v>6</v>
      </c>
      <c r="F51507">
        <v>1</v>
      </c>
    </row>
    <row r="51508" spans="1:6" ht="15" hidden="1" customHeight="1" x14ac:dyDescent="0.25">
      <c r="A51508" s="1">
        <v>43962</v>
      </c>
      <c r="B51508" t="s">
        <v>118</v>
      </c>
      <c r="C51508" t="s">
        <v>985</v>
      </c>
      <c r="D51508">
        <v>29015</v>
      </c>
      <c r="E51508">
        <v>8</v>
      </c>
      <c r="F51508">
        <v>0</v>
      </c>
    </row>
    <row r="51509" spans="1:6" ht="15" hidden="1" customHeight="1" x14ac:dyDescent="0.25">
      <c r="A51509" s="1">
        <v>43962</v>
      </c>
      <c r="B51509" t="s">
        <v>989</v>
      </c>
      <c r="C51509" t="s">
        <v>985</v>
      </c>
      <c r="D51509">
        <v>29017</v>
      </c>
      <c r="E51509">
        <v>4</v>
      </c>
      <c r="F51509">
        <v>0</v>
      </c>
    </row>
    <row r="51510" spans="1:6" ht="15" hidden="1" customHeight="1" x14ac:dyDescent="0.25">
      <c r="A51510" s="1">
        <v>43962</v>
      </c>
      <c r="B51510" t="s">
        <v>119</v>
      </c>
      <c r="C51510" t="s">
        <v>985</v>
      </c>
      <c r="D51510">
        <v>29019</v>
      </c>
      <c r="E51510">
        <v>100</v>
      </c>
      <c r="F51510">
        <v>1</v>
      </c>
    </row>
    <row r="51511" spans="1:6" ht="15" hidden="1" customHeight="1" x14ac:dyDescent="0.25">
      <c r="A51511" s="1">
        <v>43962</v>
      </c>
      <c r="B51511" t="s">
        <v>587</v>
      </c>
      <c r="C51511" t="s">
        <v>985</v>
      </c>
      <c r="D51511">
        <v>29021</v>
      </c>
      <c r="E51511">
        <v>447</v>
      </c>
      <c r="F51511">
        <v>2</v>
      </c>
    </row>
    <row r="51512" spans="1:6" ht="15" hidden="1" customHeight="1" x14ac:dyDescent="0.25">
      <c r="A51512" s="1">
        <v>43962</v>
      </c>
      <c r="B51512" t="s">
        <v>19</v>
      </c>
      <c r="C51512" t="s">
        <v>985</v>
      </c>
      <c r="D51512">
        <v>29023</v>
      </c>
      <c r="E51512">
        <v>27</v>
      </c>
      <c r="F51512">
        <v>0</v>
      </c>
    </row>
    <row r="51513" spans="1:6" ht="15" hidden="1" customHeight="1" x14ac:dyDescent="0.25">
      <c r="A51513" s="1">
        <v>43962</v>
      </c>
      <c r="B51513" t="s">
        <v>699</v>
      </c>
      <c r="C51513" t="s">
        <v>985</v>
      </c>
      <c r="D51513">
        <v>29025</v>
      </c>
      <c r="E51513">
        <v>3</v>
      </c>
      <c r="F51513">
        <v>0</v>
      </c>
    </row>
    <row r="51514" spans="1:6" ht="15" hidden="1" customHeight="1" x14ac:dyDescent="0.25">
      <c r="A51514" s="1">
        <v>43962</v>
      </c>
      <c r="B51514" t="s">
        <v>990</v>
      </c>
      <c r="C51514" t="s">
        <v>985</v>
      </c>
      <c r="D51514">
        <v>29027</v>
      </c>
      <c r="E51514">
        <v>23</v>
      </c>
      <c r="F51514">
        <v>1</v>
      </c>
    </row>
    <row r="51515" spans="1:6" ht="15" hidden="1" customHeight="1" x14ac:dyDescent="0.25">
      <c r="A51515" s="1">
        <v>43962</v>
      </c>
      <c r="B51515" t="s">
        <v>361</v>
      </c>
      <c r="C51515" t="s">
        <v>985</v>
      </c>
      <c r="D51515">
        <v>29029</v>
      </c>
      <c r="E51515">
        <v>36</v>
      </c>
      <c r="F51515">
        <v>1</v>
      </c>
    </row>
    <row r="51516" spans="1:6" ht="15" hidden="1" customHeight="1" x14ac:dyDescent="0.25">
      <c r="A51516" s="1">
        <v>43962</v>
      </c>
      <c r="B51516" t="s">
        <v>991</v>
      </c>
      <c r="C51516" t="s">
        <v>985</v>
      </c>
      <c r="D51516">
        <v>29031</v>
      </c>
      <c r="E51516">
        <v>51</v>
      </c>
      <c r="F51516">
        <v>1</v>
      </c>
    </row>
    <row r="51517" spans="1:6" ht="15" hidden="1" customHeight="1" x14ac:dyDescent="0.25">
      <c r="A51517" s="1">
        <v>43962</v>
      </c>
      <c r="B51517" t="s">
        <v>121</v>
      </c>
      <c r="C51517" t="s">
        <v>985</v>
      </c>
      <c r="D51517">
        <v>29033</v>
      </c>
      <c r="E51517">
        <v>3</v>
      </c>
      <c r="F51517">
        <v>0</v>
      </c>
    </row>
    <row r="51518" spans="1:6" ht="15" hidden="1" customHeight="1" x14ac:dyDescent="0.25">
      <c r="A51518" s="1">
        <v>43962</v>
      </c>
      <c r="B51518" t="s">
        <v>703</v>
      </c>
      <c r="C51518" t="s">
        <v>985</v>
      </c>
      <c r="D51518">
        <v>29035</v>
      </c>
      <c r="E51518">
        <v>3</v>
      </c>
      <c r="F51518">
        <v>1</v>
      </c>
    </row>
    <row r="51519" spans="1:6" ht="15" hidden="1" customHeight="1" x14ac:dyDescent="0.25">
      <c r="A51519" s="1">
        <v>43962</v>
      </c>
      <c r="B51519" t="s">
        <v>490</v>
      </c>
      <c r="C51519" t="s">
        <v>985</v>
      </c>
      <c r="D51519">
        <v>29037</v>
      </c>
      <c r="E51519">
        <v>70</v>
      </c>
      <c r="F51519">
        <v>8</v>
      </c>
    </row>
    <row r="51520" spans="1:6" ht="15" hidden="1" customHeight="1" x14ac:dyDescent="0.25">
      <c r="A51520" s="1">
        <v>43962</v>
      </c>
      <c r="B51520" t="s">
        <v>589</v>
      </c>
      <c r="C51520" t="s">
        <v>985</v>
      </c>
      <c r="D51520">
        <v>29039</v>
      </c>
      <c r="E51520">
        <v>9</v>
      </c>
      <c r="F51520">
        <v>0</v>
      </c>
    </row>
    <row r="51521" spans="1:6" ht="15" hidden="1" customHeight="1" x14ac:dyDescent="0.25">
      <c r="A51521" s="1">
        <v>43962</v>
      </c>
      <c r="B51521" t="s">
        <v>992</v>
      </c>
      <c r="C51521" t="s">
        <v>985</v>
      </c>
      <c r="D51521">
        <v>29041</v>
      </c>
      <c r="E51521">
        <v>5</v>
      </c>
      <c r="F51521">
        <v>0</v>
      </c>
    </row>
    <row r="51522" spans="1:6" ht="15" hidden="1" customHeight="1" x14ac:dyDescent="0.25">
      <c r="A51522" s="1">
        <v>43962</v>
      </c>
      <c r="B51522" t="s">
        <v>492</v>
      </c>
      <c r="C51522" t="s">
        <v>985</v>
      </c>
      <c r="D51522">
        <v>29043</v>
      </c>
      <c r="E51522">
        <v>20</v>
      </c>
      <c r="F51522">
        <v>0</v>
      </c>
    </row>
    <row r="51523" spans="1:6" ht="15" hidden="1" customHeight="1" x14ac:dyDescent="0.25">
      <c r="A51523" s="1">
        <v>43962</v>
      </c>
      <c r="B51523" t="s">
        <v>123</v>
      </c>
      <c r="C51523" t="s">
        <v>985</v>
      </c>
      <c r="D51523">
        <v>29045</v>
      </c>
      <c r="E51523">
        <v>1</v>
      </c>
      <c r="F51523">
        <v>0</v>
      </c>
    </row>
    <row r="51524" spans="1:6" ht="15" hidden="1" customHeight="1" x14ac:dyDescent="0.25">
      <c r="A51524" s="1">
        <v>43962</v>
      </c>
      <c r="B51524" t="s">
        <v>26</v>
      </c>
      <c r="C51524" t="s">
        <v>985</v>
      </c>
      <c r="D51524">
        <v>29047</v>
      </c>
      <c r="E51524">
        <v>101</v>
      </c>
      <c r="F51524">
        <v>1</v>
      </c>
    </row>
    <row r="51525" spans="1:6" ht="15" hidden="1" customHeight="1" x14ac:dyDescent="0.25">
      <c r="A51525" s="1">
        <v>43962</v>
      </c>
      <c r="B51525" t="s">
        <v>493</v>
      </c>
      <c r="C51525" t="s">
        <v>985</v>
      </c>
      <c r="D51525">
        <v>29049</v>
      </c>
      <c r="E51525">
        <v>14</v>
      </c>
      <c r="F51525">
        <v>0</v>
      </c>
    </row>
    <row r="51526" spans="1:6" ht="15" hidden="1" customHeight="1" x14ac:dyDescent="0.25">
      <c r="A51526" s="1">
        <v>43962</v>
      </c>
      <c r="B51526" t="s">
        <v>993</v>
      </c>
      <c r="C51526" t="s">
        <v>985</v>
      </c>
      <c r="D51526">
        <v>29051</v>
      </c>
      <c r="E51526">
        <v>55</v>
      </c>
      <c r="F51526">
        <v>1</v>
      </c>
    </row>
    <row r="51527" spans="1:6" ht="15" hidden="1" customHeight="1" x14ac:dyDescent="0.25">
      <c r="A51527" s="1">
        <v>43962</v>
      </c>
      <c r="B51527" t="s">
        <v>994</v>
      </c>
      <c r="C51527" t="s">
        <v>985</v>
      </c>
      <c r="D51527">
        <v>29053</v>
      </c>
      <c r="E51527">
        <v>9</v>
      </c>
      <c r="F51527">
        <v>0</v>
      </c>
    </row>
    <row r="51528" spans="1:6" ht="15" hidden="1" customHeight="1" x14ac:dyDescent="0.25">
      <c r="A51528" s="1">
        <v>43962</v>
      </c>
      <c r="B51528" t="s">
        <v>128</v>
      </c>
      <c r="C51528" t="s">
        <v>985</v>
      </c>
      <c r="D51528">
        <v>29055</v>
      </c>
      <c r="E51528">
        <v>8</v>
      </c>
      <c r="F51528">
        <v>0</v>
      </c>
    </row>
    <row r="51529" spans="1:6" ht="15" hidden="1" customHeight="1" x14ac:dyDescent="0.25">
      <c r="A51529" s="1">
        <v>43962</v>
      </c>
      <c r="B51529" t="s">
        <v>36</v>
      </c>
      <c r="C51529" t="s">
        <v>985</v>
      </c>
      <c r="D51529">
        <v>29059</v>
      </c>
      <c r="E51529">
        <v>2</v>
      </c>
      <c r="F51529">
        <v>0</v>
      </c>
    </row>
    <row r="51530" spans="1:6" ht="15" hidden="1" customHeight="1" x14ac:dyDescent="0.25">
      <c r="A51530" s="1">
        <v>43962</v>
      </c>
      <c r="B51530" t="s">
        <v>543</v>
      </c>
      <c r="C51530" t="s">
        <v>985</v>
      </c>
      <c r="D51530">
        <v>29061</v>
      </c>
      <c r="E51530">
        <v>3</v>
      </c>
      <c r="F51530">
        <v>0</v>
      </c>
    </row>
    <row r="51531" spans="1:6" ht="15" hidden="1" customHeight="1" x14ac:dyDescent="0.25">
      <c r="A51531" s="1">
        <v>43962</v>
      </c>
      <c r="B51531" t="s">
        <v>37</v>
      </c>
      <c r="C51531" t="s">
        <v>985</v>
      </c>
      <c r="D51531">
        <v>29063</v>
      </c>
      <c r="E51531">
        <v>3</v>
      </c>
      <c r="F51531">
        <v>0</v>
      </c>
    </row>
    <row r="51532" spans="1:6" ht="15" hidden="1" customHeight="1" x14ac:dyDescent="0.25">
      <c r="A51532" s="1">
        <v>43962</v>
      </c>
      <c r="B51532" t="s">
        <v>996</v>
      </c>
      <c r="C51532" t="s">
        <v>985</v>
      </c>
      <c r="D51532">
        <v>29069</v>
      </c>
      <c r="E51532">
        <v>24</v>
      </c>
      <c r="F51532">
        <v>2</v>
      </c>
    </row>
    <row r="51533" spans="1:6" ht="15" hidden="1" customHeight="1" x14ac:dyDescent="0.25">
      <c r="A51533" s="1">
        <v>43962</v>
      </c>
      <c r="B51533" t="s">
        <v>42</v>
      </c>
      <c r="C51533" t="s">
        <v>985</v>
      </c>
      <c r="D51533">
        <v>29071</v>
      </c>
      <c r="E51533">
        <v>130</v>
      </c>
      <c r="F51533">
        <v>13</v>
      </c>
    </row>
    <row r="51534" spans="1:6" ht="15" hidden="1" customHeight="1" x14ac:dyDescent="0.25">
      <c r="A51534" s="1">
        <v>43962</v>
      </c>
      <c r="B51534" t="s">
        <v>997</v>
      </c>
      <c r="C51534" t="s">
        <v>985</v>
      </c>
      <c r="D51534">
        <v>29073</v>
      </c>
      <c r="E51534">
        <v>2</v>
      </c>
      <c r="F51534">
        <v>0</v>
      </c>
    </row>
    <row r="51535" spans="1:6" ht="15" hidden="1" customHeight="1" x14ac:dyDescent="0.25">
      <c r="A51535" s="1">
        <v>43962</v>
      </c>
      <c r="B51535" t="s">
        <v>998</v>
      </c>
      <c r="C51535" t="s">
        <v>985</v>
      </c>
      <c r="D51535">
        <v>29075</v>
      </c>
      <c r="E51535">
        <v>1</v>
      </c>
      <c r="F51535">
        <v>0</v>
      </c>
    </row>
    <row r="51536" spans="1:6" ht="15" hidden="1" customHeight="1" x14ac:dyDescent="0.25">
      <c r="A51536" s="1">
        <v>43962</v>
      </c>
      <c r="B51536" t="s">
        <v>44</v>
      </c>
      <c r="C51536" t="s">
        <v>985</v>
      </c>
      <c r="D51536">
        <v>29077</v>
      </c>
      <c r="E51536">
        <v>103</v>
      </c>
      <c r="F51536">
        <v>8</v>
      </c>
    </row>
    <row r="51537" spans="1:6" ht="15" hidden="1" customHeight="1" x14ac:dyDescent="0.25">
      <c r="A51537" s="1">
        <v>43962</v>
      </c>
      <c r="B51537" t="s">
        <v>549</v>
      </c>
      <c r="C51537" t="s">
        <v>985</v>
      </c>
      <c r="D51537">
        <v>29081</v>
      </c>
      <c r="E51537">
        <v>6</v>
      </c>
      <c r="F51537">
        <v>0</v>
      </c>
    </row>
    <row r="51538" spans="1:6" ht="15" hidden="1" customHeight="1" x14ac:dyDescent="0.25">
      <c r="A51538" s="1">
        <v>43962</v>
      </c>
      <c r="B51538" t="s">
        <v>46</v>
      </c>
      <c r="C51538" t="s">
        <v>985</v>
      </c>
      <c r="D51538">
        <v>29083</v>
      </c>
      <c r="E51538">
        <v>9</v>
      </c>
      <c r="F51538">
        <v>1</v>
      </c>
    </row>
    <row r="51539" spans="1:6" ht="15" hidden="1" customHeight="1" x14ac:dyDescent="0.25">
      <c r="A51539" s="1">
        <v>43962</v>
      </c>
      <c r="B51539" t="s">
        <v>999</v>
      </c>
      <c r="C51539" t="s">
        <v>985</v>
      </c>
      <c r="D51539">
        <v>29087</v>
      </c>
      <c r="E51539">
        <v>1</v>
      </c>
      <c r="F51539">
        <v>0</v>
      </c>
    </row>
    <row r="51540" spans="1:6" ht="15" hidden="1" customHeight="1" x14ac:dyDescent="0.25">
      <c r="A51540" s="1">
        <v>43962</v>
      </c>
      <c r="B51540" t="s">
        <v>139</v>
      </c>
      <c r="C51540" t="s">
        <v>985</v>
      </c>
      <c r="D51540">
        <v>29089</v>
      </c>
      <c r="E51540">
        <v>3</v>
      </c>
      <c r="F51540">
        <v>0</v>
      </c>
    </row>
    <row r="51541" spans="1:6" ht="15" hidden="1" customHeight="1" x14ac:dyDescent="0.25">
      <c r="A51541" s="1">
        <v>43962</v>
      </c>
      <c r="B51541" t="s">
        <v>1000</v>
      </c>
      <c r="C51541" t="s">
        <v>985</v>
      </c>
      <c r="D51541">
        <v>29091</v>
      </c>
      <c r="E51541">
        <v>5</v>
      </c>
      <c r="F51541">
        <v>0</v>
      </c>
    </row>
    <row r="51542" spans="1:6" ht="15" hidden="1" customHeight="1" x14ac:dyDescent="0.25">
      <c r="A51542" s="1">
        <v>43962</v>
      </c>
      <c r="B51542" t="s">
        <v>1001</v>
      </c>
      <c r="C51542" t="s">
        <v>985</v>
      </c>
      <c r="D51542">
        <v>29093</v>
      </c>
      <c r="E51542">
        <v>2</v>
      </c>
      <c r="F51542">
        <v>0</v>
      </c>
    </row>
    <row r="51543" spans="1:6" ht="15" hidden="1" customHeight="1" x14ac:dyDescent="0.25">
      <c r="A51543" s="1">
        <v>43962</v>
      </c>
      <c r="B51543" t="s">
        <v>48</v>
      </c>
      <c r="C51543" t="s">
        <v>985</v>
      </c>
      <c r="D51543">
        <v>29095</v>
      </c>
      <c r="E51543">
        <v>401</v>
      </c>
      <c r="F51543">
        <v>16</v>
      </c>
    </row>
    <row r="51544" spans="1:6" ht="15" hidden="1" customHeight="1" x14ac:dyDescent="0.25">
      <c r="A51544" s="1">
        <v>43962</v>
      </c>
      <c r="B51544" t="s">
        <v>403</v>
      </c>
      <c r="C51544" t="s">
        <v>985</v>
      </c>
      <c r="D51544">
        <v>29097</v>
      </c>
      <c r="E51544">
        <v>26</v>
      </c>
      <c r="F51544">
        <v>0</v>
      </c>
    </row>
    <row r="51545" spans="1:6" ht="15" hidden="1" customHeight="1" x14ac:dyDescent="0.25">
      <c r="A51545" s="1">
        <v>43962</v>
      </c>
      <c r="B51545" t="s">
        <v>49</v>
      </c>
      <c r="C51545" t="s">
        <v>985</v>
      </c>
      <c r="D51545">
        <v>29099</v>
      </c>
      <c r="E51545">
        <v>309</v>
      </c>
      <c r="F51545">
        <v>12</v>
      </c>
    </row>
    <row r="51546" spans="1:6" ht="15" hidden="1" customHeight="1" x14ac:dyDescent="0.25">
      <c r="A51546" s="1">
        <v>43962</v>
      </c>
      <c r="B51546" t="s">
        <v>142</v>
      </c>
      <c r="C51546" t="s">
        <v>985</v>
      </c>
      <c r="D51546">
        <v>29101</v>
      </c>
      <c r="E51546">
        <v>63</v>
      </c>
      <c r="F51546">
        <v>0</v>
      </c>
    </row>
    <row r="51547" spans="1:6" ht="15" hidden="1" customHeight="1" x14ac:dyDescent="0.25">
      <c r="A51547" s="1">
        <v>43962</v>
      </c>
      <c r="B51547" t="s">
        <v>1002</v>
      </c>
      <c r="C51547" t="s">
        <v>985</v>
      </c>
      <c r="E51547">
        <v>783</v>
      </c>
      <c r="F51547">
        <v>16</v>
      </c>
    </row>
    <row r="51548" spans="1:6" ht="15" hidden="1" customHeight="1" x14ac:dyDescent="0.25">
      <c r="A51548" s="1">
        <v>43962</v>
      </c>
      <c r="B51548" t="s">
        <v>1003</v>
      </c>
      <c r="C51548" t="s">
        <v>985</v>
      </c>
      <c r="D51548">
        <v>29105</v>
      </c>
      <c r="E51548">
        <v>2</v>
      </c>
      <c r="F51548">
        <v>0</v>
      </c>
    </row>
    <row r="51549" spans="1:6" ht="15" hidden="1" customHeight="1" x14ac:dyDescent="0.25">
      <c r="A51549" s="1">
        <v>43962</v>
      </c>
      <c r="B51549" t="s">
        <v>143</v>
      </c>
      <c r="C51549" t="s">
        <v>985</v>
      </c>
      <c r="D51549">
        <v>29107</v>
      </c>
      <c r="E51549">
        <v>62</v>
      </c>
      <c r="F51549">
        <v>1</v>
      </c>
    </row>
    <row r="51550" spans="1:6" ht="15" hidden="1" customHeight="1" x14ac:dyDescent="0.25">
      <c r="A51550" s="1">
        <v>43962</v>
      </c>
      <c r="B51550" t="s">
        <v>52</v>
      </c>
      <c r="C51550" t="s">
        <v>985</v>
      </c>
      <c r="D51550">
        <v>29109</v>
      </c>
      <c r="E51550">
        <v>7</v>
      </c>
      <c r="F51550">
        <v>0</v>
      </c>
    </row>
    <row r="51551" spans="1:6" ht="15" hidden="1" customHeight="1" x14ac:dyDescent="0.25">
      <c r="A51551" s="1">
        <v>43962</v>
      </c>
      <c r="B51551" t="s">
        <v>723</v>
      </c>
      <c r="C51551" t="s">
        <v>985</v>
      </c>
      <c r="D51551">
        <v>29111</v>
      </c>
      <c r="E51551">
        <v>6</v>
      </c>
      <c r="F51551">
        <v>1</v>
      </c>
    </row>
    <row r="51552" spans="1:6" ht="15" hidden="1" customHeight="1" x14ac:dyDescent="0.25">
      <c r="A51552" s="1">
        <v>43962</v>
      </c>
      <c r="B51552" t="s">
        <v>144</v>
      </c>
      <c r="C51552" t="s">
        <v>985</v>
      </c>
      <c r="D51552">
        <v>29113</v>
      </c>
      <c r="E51552">
        <v>77</v>
      </c>
      <c r="F51552">
        <v>1</v>
      </c>
    </row>
    <row r="51553" spans="1:6" ht="15" hidden="1" customHeight="1" x14ac:dyDescent="0.25">
      <c r="A51553" s="1">
        <v>43962</v>
      </c>
      <c r="B51553" t="s">
        <v>601</v>
      </c>
      <c r="C51553" t="s">
        <v>985</v>
      </c>
      <c r="D51553">
        <v>29115</v>
      </c>
      <c r="E51553">
        <v>5</v>
      </c>
      <c r="F51553">
        <v>1</v>
      </c>
    </row>
    <row r="51554" spans="1:6" ht="15" hidden="1" customHeight="1" x14ac:dyDescent="0.25">
      <c r="A51554" s="1">
        <v>43962</v>
      </c>
      <c r="B51554" t="s">
        <v>512</v>
      </c>
      <c r="C51554" t="s">
        <v>985</v>
      </c>
      <c r="D51554">
        <v>29117</v>
      </c>
      <c r="E51554">
        <v>3</v>
      </c>
      <c r="F51554">
        <v>0</v>
      </c>
    </row>
    <row r="51555" spans="1:6" ht="15" hidden="1" customHeight="1" x14ac:dyDescent="0.25">
      <c r="A51555" s="1">
        <v>43962</v>
      </c>
      <c r="B51555" t="s">
        <v>56</v>
      </c>
      <c r="C51555" t="s">
        <v>985</v>
      </c>
      <c r="D51555">
        <v>29121</v>
      </c>
      <c r="E51555">
        <v>2</v>
      </c>
      <c r="F51555">
        <v>0</v>
      </c>
    </row>
    <row r="51556" spans="1:6" ht="15" hidden="1" customHeight="1" x14ac:dyDescent="0.25">
      <c r="A51556" s="1">
        <v>43962</v>
      </c>
      <c r="B51556" t="s">
        <v>57</v>
      </c>
      <c r="C51556" t="s">
        <v>985</v>
      </c>
      <c r="D51556">
        <v>29123</v>
      </c>
      <c r="E51556">
        <v>3</v>
      </c>
      <c r="F51556">
        <v>0</v>
      </c>
    </row>
    <row r="51557" spans="1:6" ht="15" hidden="1" customHeight="1" x14ac:dyDescent="0.25">
      <c r="A51557" s="1">
        <v>43962</v>
      </c>
      <c r="B51557" t="s">
        <v>1004</v>
      </c>
      <c r="C51557" t="s">
        <v>985</v>
      </c>
      <c r="D51557">
        <v>29125</v>
      </c>
      <c r="E51557">
        <v>2</v>
      </c>
      <c r="F51557">
        <v>0</v>
      </c>
    </row>
    <row r="51558" spans="1:6" ht="15" hidden="1" customHeight="1" x14ac:dyDescent="0.25">
      <c r="A51558" s="1">
        <v>43962</v>
      </c>
      <c r="B51558" t="s">
        <v>59</v>
      </c>
      <c r="C51558" t="s">
        <v>985</v>
      </c>
      <c r="D51558">
        <v>29127</v>
      </c>
      <c r="E51558">
        <v>5</v>
      </c>
      <c r="F51558">
        <v>0</v>
      </c>
    </row>
    <row r="51559" spans="1:6" ht="15" hidden="1" customHeight="1" x14ac:dyDescent="0.25">
      <c r="A51559" s="1">
        <v>43962</v>
      </c>
      <c r="B51559" t="s">
        <v>1005</v>
      </c>
      <c r="C51559" t="s">
        <v>985</v>
      </c>
      <c r="D51559">
        <v>29119</v>
      </c>
      <c r="E51559">
        <v>5</v>
      </c>
      <c r="F51559">
        <v>0</v>
      </c>
    </row>
    <row r="51560" spans="1:6" ht="15" hidden="1" customHeight="1" x14ac:dyDescent="0.25">
      <c r="A51560" s="1">
        <v>43962</v>
      </c>
      <c r="B51560" t="s">
        <v>148</v>
      </c>
      <c r="C51560" t="s">
        <v>985</v>
      </c>
      <c r="D51560">
        <v>29131</v>
      </c>
      <c r="E51560">
        <v>3</v>
      </c>
      <c r="F51560">
        <v>0</v>
      </c>
    </row>
    <row r="51561" spans="1:6" ht="15" hidden="1" customHeight="1" x14ac:dyDescent="0.25">
      <c r="A51561" s="1">
        <v>43962</v>
      </c>
      <c r="B51561" t="s">
        <v>149</v>
      </c>
      <c r="C51561" t="s">
        <v>985</v>
      </c>
      <c r="D51561">
        <v>29133</v>
      </c>
      <c r="E51561">
        <v>47</v>
      </c>
      <c r="F51561">
        <v>0</v>
      </c>
    </row>
    <row r="51562" spans="1:6" ht="15" hidden="1" customHeight="1" x14ac:dyDescent="0.25">
      <c r="A51562" s="1">
        <v>43962</v>
      </c>
      <c r="B51562" t="s">
        <v>1006</v>
      </c>
      <c r="C51562" t="s">
        <v>985</v>
      </c>
      <c r="D51562">
        <v>29135</v>
      </c>
      <c r="E51562">
        <v>44</v>
      </c>
      <c r="F51562">
        <v>0</v>
      </c>
    </row>
    <row r="51563" spans="1:6" ht="15" hidden="1" customHeight="1" x14ac:dyDescent="0.25">
      <c r="A51563" s="1">
        <v>43962</v>
      </c>
      <c r="B51563" t="s">
        <v>63</v>
      </c>
      <c r="C51563" t="s">
        <v>985</v>
      </c>
      <c r="D51563">
        <v>29139</v>
      </c>
      <c r="E51563">
        <v>7</v>
      </c>
      <c r="F51563">
        <v>0</v>
      </c>
    </row>
    <row r="51564" spans="1:6" ht="15" hidden="1" customHeight="1" x14ac:dyDescent="0.25">
      <c r="A51564" s="1">
        <v>43962</v>
      </c>
      <c r="B51564" t="s">
        <v>64</v>
      </c>
      <c r="C51564" t="s">
        <v>985</v>
      </c>
      <c r="D51564">
        <v>29141</v>
      </c>
      <c r="E51564">
        <v>7</v>
      </c>
      <c r="F51564">
        <v>0</v>
      </c>
    </row>
    <row r="51565" spans="1:6" ht="15" hidden="1" customHeight="1" x14ac:dyDescent="0.25">
      <c r="A51565" s="1">
        <v>43962</v>
      </c>
      <c r="B51565" t="s">
        <v>1007</v>
      </c>
      <c r="C51565" t="s">
        <v>985</v>
      </c>
      <c r="D51565">
        <v>29143</v>
      </c>
      <c r="E51565">
        <v>12</v>
      </c>
      <c r="F51565">
        <v>0</v>
      </c>
    </row>
    <row r="51566" spans="1:6" ht="15" hidden="1" customHeight="1" x14ac:dyDescent="0.25">
      <c r="A51566" s="1">
        <v>43962</v>
      </c>
      <c r="B51566" t="s">
        <v>151</v>
      </c>
      <c r="C51566" t="s">
        <v>985</v>
      </c>
      <c r="D51566">
        <v>29145</v>
      </c>
      <c r="E51566">
        <v>13</v>
      </c>
      <c r="F51566">
        <v>1</v>
      </c>
    </row>
    <row r="51567" spans="1:6" ht="15" hidden="1" customHeight="1" x14ac:dyDescent="0.25">
      <c r="A51567" s="1">
        <v>43962</v>
      </c>
      <c r="B51567" t="s">
        <v>1008</v>
      </c>
      <c r="C51567" t="s">
        <v>985</v>
      </c>
      <c r="D51567">
        <v>29147</v>
      </c>
      <c r="E51567">
        <v>5</v>
      </c>
      <c r="F51567">
        <v>0</v>
      </c>
    </row>
    <row r="51568" spans="1:6" ht="15" hidden="1" customHeight="1" x14ac:dyDescent="0.25">
      <c r="A51568" s="1">
        <v>43962</v>
      </c>
      <c r="B51568" t="s">
        <v>1009</v>
      </c>
      <c r="C51568" t="s">
        <v>985</v>
      </c>
      <c r="D51568">
        <v>29149</v>
      </c>
      <c r="E51568">
        <v>2</v>
      </c>
      <c r="F51568">
        <v>0</v>
      </c>
    </row>
    <row r="51569" spans="1:6" ht="15" hidden="1" customHeight="1" x14ac:dyDescent="0.25">
      <c r="A51569" s="1">
        <v>43962</v>
      </c>
      <c r="B51569" t="s">
        <v>663</v>
      </c>
      <c r="C51569" t="s">
        <v>985</v>
      </c>
      <c r="D51569">
        <v>29151</v>
      </c>
      <c r="E51569">
        <v>5</v>
      </c>
      <c r="F51569">
        <v>0</v>
      </c>
    </row>
    <row r="51570" spans="1:6" ht="15" hidden="1" customHeight="1" x14ac:dyDescent="0.25">
      <c r="A51570" s="1">
        <v>43962</v>
      </c>
      <c r="B51570" t="s">
        <v>1010</v>
      </c>
      <c r="C51570" t="s">
        <v>985</v>
      </c>
      <c r="D51570">
        <v>29155</v>
      </c>
      <c r="E51570">
        <v>65</v>
      </c>
      <c r="F51570">
        <v>3</v>
      </c>
    </row>
    <row r="51571" spans="1:6" ht="15" hidden="1" customHeight="1" x14ac:dyDescent="0.25">
      <c r="A51571" s="1">
        <v>43962</v>
      </c>
      <c r="B51571" t="s">
        <v>65</v>
      </c>
      <c r="C51571" t="s">
        <v>985</v>
      </c>
      <c r="D51571">
        <v>29157</v>
      </c>
      <c r="E51571">
        <v>45</v>
      </c>
      <c r="F51571">
        <v>0</v>
      </c>
    </row>
    <row r="51572" spans="1:6" ht="15" hidden="1" customHeight="1" x14ac:dyDescent="0.25">
      <c r="A51572" s="1">
        <v>43962</v>
      </c>
      <c r="B51572" t="s">
        <v>1011</v>
      </c>
      <c r="C51572" t="s">
        <v>985</v>
      </c>
      <c r="D51572">
        <v>29159</v>
      </c>
      <c r="E51572">
        <v>67</v>
      </c>
      <c r="F51572">
        <v>0</v>
      </c>
    </row>
    <row r="51573" spans="1:6" ht="15" hidden="1" customHeight="1" x14ac:dyDescent="0.25">
      <c r="A51573" s="1">
        <v>43962</v>
      </c>
      <c r="B51573" t="s">
        <v>1012</v>
      </c>
      <c r="C51573" t="s">
        <v>985</v>
      </c>
      <c r="D51573">
        <v>29161</v>
      </c>
      <c r="E51573">
        <v>2</v>
      </c>
      <c r="F51573">
        <v>0</v>
      </c>
    </row>
    <row r="51574" spans="1:6" ht="15" hidden="1" customHeight="1" x14ac:dyDescent="0.25">
      <c r="A51574" s="1">
        <v>43962</v>
      </c>
      <c r="B51574" t="s">
        <v>67</v>
      </c>
      <c r="C51574" t="s">
        <v>985</v>
      </c>
      <c r="D51574">
        <v>29163</v>
      </c>
      <c r="E51574">
        <v>12</v>
      </c>
      <c r="F51574">
        <v>0</v>
      </c>
    </row>
    <row r="51575" spans="1:6" ht="15" hidden="1" customHeight="1" x14ac:dyDescent="0.25">
      <c r="A51575" s="1">
        <v>43962</v>
      </c>
      <c r="B51575" t="s">
        <v>1013</v>
      </c>
      <c r="C51575" t="s">
        <v>985</v>
      </c>
      <c r="D51575">
        <v>29165</v>
      </c>
      <c r="E51575">
        <v>45</v>
      </c>
      <c r="F51575">
        <v>0</v>
      </c>
    </row>
    <row r="51576" spans="1:6" ht="15" hidden="1" customHeight="1" x14ac:dyDescent="0.25">
      <c r="A51576" s="1">
        <v>43962</v>
      </c>
      <c r="B51576" t="s">
        <v>155</v>
      </c>
      <c r="C51576" t="s">
        <v>985</v>
      </c>
      <c r="D51576">
        <v>29167</v>
      </c>
      <c r="E51576">
        <v>1</v>
      </c>
      <c r="F51576">
        <v>0</v>
      </c>
    </row>
    <row r="51577" spans="1:6" ht="15" hidden="1" customHeight="1" x14ac:dyDescent="0.25">
      <c r="A51577" s="1">
        <v>43962</v>
      </c>
      <c r="B51577" t="s">
        <v>158</v>
      </c>
      <c r="C51577" t="s">
        <v>985</v>
      </c>
      <c r="D51577">
        <v>29169</v>
      </c>
      <c r="E51577">
        <v>36</v>
      </c>
      <c r="F51577">
        <v>1</v>
      </c>
    </row>
    <row r="51578" spans="1:6" ht="15" hidden="1" customHeight="1" x14ac:dyDescent="0.25">
      <c r="A51578" s="1">
        <v>43962</v>
      </c>
      <c r="B51578" t="s">
        <v>1014</v>
      </c>
      <c r="C51578" t="s">
        <v>985</v>
      </c>
      <c r="D51578">
        <v>29173</v>
      </c>
      <c r="E51578">
        <v>1</v>
      </c>
      <c r="F51578">
        <v>0</v>
      </c>
    </row>
    <row r="51579" spans="1:6" ht="15" hidden="1" customHeight="1" x14ac:dyDescent="0.25">
      <c r="A51579" s="1">
        <v>43962</v>
      </c>
      <c r="B51579" t="s">
        <v>68</v>
      </c>
      <c r="C51579" t="s">
        <v>985</v>
      </c>
      <c r="D51579">
        <v>29175</v>
      </c>
      <c r="E51579">
        <v>8</v>
      </c>
      <c r="F51579">
        <v>0</v>
      </c>
    </row>
    <row r="51580" spans="1:6" ht="15" hidden="1" customHeight="1" x14ac:dyDescent="0.25">
      <c r="A51580" s="1">
        <v>43962</v>
      </c>
      <c r="B51580" t="s">
        <v>1015</v>
      </c>
      <c r="C51580" t="s">
        <v>985</v>
      </c>
      <c r="D51580">
        <v>29177</v>
      </c>
      <c r="E51580">
        <v>12</v>
      </c>
      <c r="F51580">
        <v>0</v>
      </c>
    </row>
    <row r="51581" spans="1:6" ht="15" hidden="1" customHeight="1" x14ac:dyDescent="0.25">
      <c r="A51581" s="1">
        <v>43962</v>
      </c>
      <c r="B51581" t="s">
        <v>1016</v>
      </c>
      <c r="C51581" t="s">
        <v>985</v>
      </c>
      <c r="D51581">
        <v>29179</v>
      </c>
      <c r="E51581">
        <v>2</v>
      </c>
      <c r="F51581">
        <v>0</v>
      </c>
    </row>
    <row r="51582" spans="1:6" ht="15" hidden="1" customHeight="1" x14ac:dyDescent="0.25">
      <c r="A51582" s="1">
        <v>43962</v>
      </c>
      <c r="B51582" t="s">
        <v>564</v>
      </c>
      <c r="C51582" t="s">
        <v>985</v>
      </c>
      <c r="D51582">
        <v>29181</v>
      </c>
      <c r="E51582">
        <v>5</v>
      </c>
      <c r="F51582">
        <v>0</v>
      </c>
    </row>
    <row r="51583" spans="1:6" ht="15" hidden="1" customHeight="1" x14ac:dyDescent="0.25">
      <c r="A51583" s="1">
        <v>43962</v>
      </c>
      <c r="B51583" t="s">
        <v>159</v>
      </c>
      <c r="C51583" t="s">
        <v>985</v>
      </c>
      <c r="D51583">
        <v>29195</v>
      </c>
      <c r="E51583">
        <v>219</v>
      </c>
      <c r="F51583">
        <v>0</v>
      </c>
    </row>
    <row r="51584" spans="1:6" ht="15" hidden="1" customHeight="1" x14ac:dyDescent="0.25">
      <c r="A51584" s="1">
        <v>43962</v>
      </c>
      <c r="B51584" t="s">
        <v>1017</v>
      </c>
      <c r="C51584" t="s">
        <v>985</v>
      </c>
      <c r="D51584">
        <v>29199</v>
      </c>
      <c r="E51584">
        <v>4</v>
      </c>
      <c r="F51584">
        <v>0</v>
      </c>
    </row>
    <row r="51585" spans="1:6" ht="15" hidden="1" customHeight="1" x14ac:dyDescent="0.25">
      <c r="A51585" s="1">
        <v>43962</v>
      </c>
      <c r="B51585" t="s">
        <v>160</v>
      </c>
      <c r="C51585" t="s">
        <v>985</v>
      </c>
      <c r="D51585">
        <v>29201</v>
      </c>
      <c r="E51585">
        <v>80</v>
      </c>
      <c r="F51585">
        <v>6</v>
      </c>
    </row>
    <row r="51586" spans="1:6" ht="15" hidden="1" customHeight="1" x14ac:dyDescent="0.25">
      <c r="A51586" s="1">
        <v>43962</v>
      </c>
      <c r="B51586" t="s">
        <v>70</v>
      </c>
      <c r="C51586" t="s">
        <v>985</v>
      </c>
      <c r="D51586">
        <v>29205</v>
      </c>
      <c r="E51586">
        <v>1</v>
      </c>
      <c r="F51586">
        <v>0</v>
      </c>
    </row>
    <row r="51587" spans="1:6" ht="15" hidden="1" customHeight="1" x14ac:dyDescent="0.25">
      <c r="A51587" s="1">
        <v>43962</v>
      </c>
      <c r="B51587" t="s">
        <v>775</v>
      </c>
      <c r="C51587" t="s">
        <v>985</v>
      </c>
      <c r="D51587">
        <v>29183</v>
      </c>
      <c r="E51587">
        <v>684</v>
      </c>
      <c r="F51587">
        <v>50</v>
      </c>
    </row>
    <row r="51588" spans="1:6" ht="15" hidden="1" customHeight="1" x14ac:dyDescent="0.25">
      <c r="A51588" s="1">
        <v>43962</v>
      </c>
      <c r="B51588" t="s">
        <v>71</v>
      </c>
      <c r="C51588" t="s">
        <v>985</v>
      </c>
      <c r="D51588">
        <v>29185</v>
      </c>
      <c r="E51588">
        <v>2</v>
      </c>
      <c r="F51588">
        <v>0</v>
      </c>
    </row>
    <row r="51589" spans="1:6" ht="15" hidden="1" customHeight="1" x14ac:dyDescent="0.25">
      <c r="A51589" s="1">
        <v>43962</v>
      </c>
      <c r="B51589" t="s">
        <v>1019</v>
      </c>
      <c r="C51589" t="s">
        <v>985</v>
      </c>
      <c r="D51589">
        <v>29187</v>
      </c>
      <c r="E51589">
        <v>30</v>
      </c>
      <c r="F51589">
        <v>1</v>
      </c>
    </row>
    <row r="51590" spans="1:6" ht="15" hidden="1" customHeight="1" x14ac:dyDescent="0.25">
      <c r="A51590" s="1">
        <v>43962</v>
      </c>
      <c r="B51590" t="s">
        <v>940</v>
      </c>
      <c r="C51590" t="s">
        <v>985</v>
      </c>
      <c r="D51590">
        <v>29189</v>
      </c>
      <c r="E51590">
        <v>3828</v>
      </c>
      <c r="F51590">
        <v>266</v>
      </c>
    </row>
    <row r="51591" spans="1:6" ht="15" hidden="1" customHeight="1" x14ac:dyDescent="0.25">
      <c r="A51591" s="1">
        <v>43962</v>
      </c>
      <c r="B51591" t="s">
        <v>1020</v>
      </c>
      <c r="C51591" t="s">
        <v>985</v>
      </c>
      <c r="D51591">
        <v>29510</v>
      </c>
      <c r="E51591">
        <v>1526</v>
      </c>
      <c r="F51591">
        <v>90</v>
      </c>
    </row>
    <row r="51592" spans="1:6" ht="15" hidden="1" customHeight="1" x14ac:dyDescent="0.25">
      <c r="A51592" s="1">
        <v>43962</v>
      </c>
      <c r="B51592" t="s">
        <v>1021</v>
      </c>
      <c r="C51592" t="s">
        <v>985</v>
      </c>
      <c r="D51592">
        <v>29186</v>
      </c>
      <c r="E51592">
        <v>8</v>
      </c>
      <c r="F51592">
        <v>1</v>
      </c>
    </row>
    <row r="51593" spans="1:6" ht="15" hidden="1" customHeight="1" x14ac:dyDescent="0.25">
      <c r="A51593" s="1">
        <v>43962</v>
      </c>
      <c r="B51593" t="s">
        <v>1022</v>
      </c>
      <c r="C51593" t="s">
        <v>985</v>
      </c>
      <c r="D51593">
        <v>29207</v>
      </c>
      <c r="E51593">
        <v>29</v>
      </c>
      <c r="F51593">
        <v>0</v>
      </c>
    </row>
    <row r="51594" spans="1:6" ht="15" hidden="1" customHeight="1" x14ac:dyDescent="0.25">
      <c r="A51594" s="1">
        <v>43962</v>
      </c>
      <c r="B51594" t="s">
        <v>166</v>
      </c>
      <c r="C51594" t="s">
        <v>985</v>
      </c>
      <c r="D51594">
        <v>29209</v>
      </c>
      <c r="E51594">
        <v>3</v>
      </c>
      <c r="F51594">
        <v>0</v>
      </c>
    </row>
    <row r="51595" spans="1:6" ht="15" hidden="1" customHeight="1" x14ac:dyDescent="0.25">
      <c r="A51595" s="1">
        <v>43962</v>
      </c>
      <c r="B51595" t="s">
        <v>570</v>
      </c>
      <c r="C51595" t="s">
        <v>985</v>
      </c>
      <c r="D51595">
        <v>29211</v>
      </c>
      <c r="E51595">
        <v>1</v>
      </c>
      <c r="F51595">
        <v>0</v>
      </c>
    </row>
    <row r="51596" spans="1:6" ht="15" hidden="1" customHeight="1" x14ac:dyDescent="0.25">
      <c r="A51596" s="1">
        <v>43962</v>
      </c>
      <c r="B51596" t="s">
        <v>1023</v>
      </c>
      <c r="C51596" t="s">
        <v>985</v>
      </c>
      <c r="D51596">
        <v>29213</v>
      </c>
      <c r="E51596">
        <v>12</v>
      </c>
      <c r="F51596">
        <v>2</v>
      </c>
    </row>
    <row r="51597" spans="1:6" ht="15" hidden="1" customHeight="1" x14ac:dyDescent="0.25">
      <c r="A51597" s="1">
        <v>43962</v>
      </c>
      <c r="B51597" t="s">
        <v>786</v>
      </c>
      <c r="C51597" t="s">
        <v>985</v>
      </c>
      <c r="D51597">
        <v>29217</v>
      </c>
      <c r="E51597">
        <v>4</v>
      </c>
      <c r="F51597">
        <v>0</v>
      </c>
    </row>
    <row r="51598" spans="1:6" ht="15" hidden="1" customHeight="1" x14ac:dyDescent="0.25">
      <c r="A51598" s="1">
        <v>43962</v>
      </c>
      <c r="B51598" t="s">
        <v>446</v>
      </c>
      <c r="C51598" t="s">
        <v>985</v>
      </c>
      <c r="D51598">
        <v>29219</v>
      </c>
      <c r="E51598">
        <v>24</v>
      </c>
      <c r="F51598">
        <v>0</v>
      </c>
    </row>
    <row r="51599" spans="1:6" ht="15" hidden="1" customHeight="1" x14ac:dyDescent="0.25">
      <c r="A51599" s="1">
        <v>43962</v>
      </c>
      <c r="B51599" t="s">
        <v>77</v>
      </c>
      <c r="C51599" t="s">
        <v>985</v>
      </c>
      <c r="D51599">
        <v>29221</v>
      </c>
      <c r="E51599">
        <v>9</v>
      </c>
      <c r="F51599">
        <v>1</v>
      </c>
    </row>
    <row r="51600" spans="1:6" ht="15" hidden="1" customHeight="1" x14ac:dyDescent="0.25">
      <c r="A51600" s="1">
        <v>43962</v>
      </c>
      <c r="B51600" t="s">
        <v>448</v>
      </c>
      <c r="C51600" t="s">
        <v>985</v>
      </c>
      <c r="D51600">
        <v>29225</v>
      </c>
      <c r="E51600">
        <v>16</v>
      </c>
      <c r="F51600">
        <v>0</v>
      </c>
    </row>
    <row r="51601" spans="1:6" ht="15" hidden="1" customHeight="1" x14ac:dyDescent="0.25">
      <c r="A51601" s="1">
        <v>43962</v>
      </c>
      <c r="B51601" t="s">
        <v>453</v>
      </c>
      <c r="C51601" t="s">
        <v>985</v>
      </c>
      <c r="D51601">
        <v>29227</v>
      </c>
      <c r="E51601">
        <v>1</v>
      </c>
      <c r="F51601">
        <v>0</v>
      </c>
    </row>
    <row r="51602" spans="1:6" ht="15" hidden="1" customHeight="1" x14ac:dyDescent="0.25">
      <c r="A51602" s="1">
        <v>43962</v>
      </c>
      <c r="B51602" t="s">
        <v>624</v>
      </c>
      <c r="C51602" t="s">
        <v>985</v>
      </c>
      <c r="D51602">
        <v>29229</v>
      </c>
      <c r="E51602">
        <v>10</v>
      </c>
      <c r="F51602">
        <v>0</v>
      </c>
    </row>
    <row r="51603" spans="1:6" ht="15" hidden="1" customHeight="1" x14ac:dyDescent="0.25">
      <c r="A51603" s="1">
        <v>43962</v>
      </c>
      <c r="B51603" t="s">
        <v>1024</v>
      </c>
      <c r="C51603" t="s">
        <v>1025</v>
      </c>
      <c r="D51603">
        <v>30001</v>
      </c>
      <c r="E51603">
        <v>1</v>
      </c>
      <c r="F51603">
        <v>0</v>
      </c>
    </row>
    <row r="51604" spans="1:6" ht="15" hidden="1" customHeight="1" x14ac:dyDescent="0.25">
      <c r="A51604" s="1">
        <v>43962</v>
      </c>
      <c r="B51604" t="s">
        <v>1026</v>
      </c>
      <c r="C51604" t="s">
        <v>1025</v>
      </c>
      <c r="D51604">
        <v>30003</v>
      </c>
      <c r="E51604">
        <v>3</v>
      </c>
      <c r="F51604">
        <v>0</v>
      </c>
    </row>
    <row r="51605" spans="1:6" ht="15" hidden="1" customHeight="1" x14ac:dyDescent="0.25">
      <c r="A51605" s="1">
        <v>43962</v>
      </c>
      <c r="B51605" t="s">
        <v>1027</v>
      </c>
      <c r="C51605" t="s">
        <v>1025</v>
      </c>
      <c r="D51605">
        <v>30007</v>
      </c>
      <c r="E51605">
        <v>4</v>
      </c>
      <c r="F51605">
        <v>0</v>
      </c>
    </row>
    <row r="51606" spans="1:6" ht="15" hidden="1" customHeight="1" x14ac:dyDescent="0.25">
      <c r="A51606" s="1">
        <v>43962</v>
      </c>
      <c r="B51606" t="s">
        <v>1028</v>
      </c>
      <c r="C51606" t="s">
        <v>1025</v>
      </c>
      <c r="D51606">
        <v>30009</v>
      </c>
      <c r="E51606">
        <v>6</v>
      </c>
      <c r="F51606">
        <v>0</v>
      </c>
    </row>
    <row r="51607" spans="1:6" ht="15" hidden="1" customHeight="1" x14ac:dyDescent="0.25">
      <c r="A51607" s="1">
        <v>43962</v>
      </c>
      <c r="B51607" t="s">
        <v>1029</v>
      </c>
      <c r="C51607" t="s">
        <v>1025</v>
      </c>
      <c r="D51607">
        <v>30013</v>
      </c>
      <c r="E51607">
        <v>16</v>
      </c>
      <c r="F51607">
        <v>2</v>
      </c>
    </row>
    <row r="51608" spans="1:6" ht="15" hidden="1" customHeight="1" x14ac:dyDescent="0.25">
      <c r="A51608" s="1">
        <v>43962</v>
      </c>
      <c r="B51608" t="s">
        <v>1030</v>
      </c>
      <c r="C51608" t="s">
        <v>1025</v>
      </c>
      <c r="D51608">
        <v>30023</v>
      </c>
      <c r="E51608">
        <v>3</v>
      </c>
      <c r="F51608">
        <v>0</v>
      </c>
    </row>
    <row r="51609" spans="1:6" ht="15" hidden="1" customHeight="1" x14ac:dyDescent="0.25">
      <c r="A51609" s="1">
        <v>43962</v>
      </c>
      <c r="B51609" t="s">
        <v>1031</v>
      </c>
      <c r="C51609" t="s">
        <v>1025</v>
      </c>
      <c r="D51609">
        <v>30029</v>
      </c>
      <c r="E51609">
        <v>37</v>
      </c>
      <c r="F51609">
        <v>2</v>
      </c>
    </row>
    <row r="51610" spans="1:6" ht="15" hidden="1" customHeight="1" x14ac:dyDescent="0.25">
      <c r="A51610" s="1">
        <v>43962</v>
      </c>
      <c r="B51610" t="s">
        <v>500</v>
      </c>
      <c r="C51610" t="s">
        <v>1025</v>
      </c>
      <c r="D51610">
        <v>30031</v>
      </c>
      <c r="E51610">
        <v>149</v>
      </c>
      <c r="F51610">
        <v>1</v>
      </c>
    </row>
    <row r="51611" spans="1:6" ht="15" hidden="1" customHeight="1" x14ac:dyDescent="0.25">
      <c r="A51611" s="1">
        <v>43962</v>
      </c>
      <c r="B51611" t="s">
        <v>1032</v>
      </c>
      <c r="C51611" t="s">
        <v>1025</v>
      </c>
      <c r="D51611">
        <v>30035</v>
      </c>
      <c r="E51611">
        <v>6</v>
      </c>
      <c r="F51611">
        <v>0</v>
      </c>
    </row>
    <row r="51612" spans="1:6" ht="15" hidden="1" customHeight="1" x14ac:dyDescent="0.25">
      <c r="A51612" s="1">
        <v>43962</v>
      </c>
      <c r="B51612" t="s">
        <v>1033</v>
      </c>
      <c r="C51612" t="s">
        <v>1025</v>
      </c>
      <c r="D51612">
        <v>30037</v>
      </c>
      <c r="E51612">
        <v>3</v>
      </c>
      <c r="F51612">
        <v>0</v>
      </c>
    </row>
    <row r="51613" spans="1:6" ht="15" hidden="1" customHeight="1" x14ac:dyDescent="0.25">
      <c r="A51613" s="1">
        <v>43962</v>
      </c>
      <c r="B51613" t="s">
        <v>1034</v>
      </c>
      <c r="C51613" t="s">
        <v>1025</v>
      </c>
      <c r="D51613">
        <v>30041</v>
      </c>
      <c r="E51613">
        <v>1</v>
      </c>
      <c r="F51613">
        <v>0</v>
      </c>
    </row>
    <row r="51614" spans="1:6" ht="15" hidden="1" customHeight="1" x14ac:dyDescent="0.25">
      <c r="A51614" s="1">
        <v>43962</v>
      </c>
      <c r="B51614" t="s">
        <v>49</v>
      </c>
      <c r="C51614" t="s">
        <v>1025</v>
      </c>
      <c r="D51614">
        <v>30043</v>
      </c>
      <c r="E51614">
        <v>3</v>
      </c>
      <c r="F51614">
        <v>0</v>
      </c>
    </row>
    <row r="51615" spans="1:6" ht="15" hidden="1" customHeight="1" x14ac:dyDescent="0.25">
      <c r="A51615" s="1">
        <v>43962</v>
      </c>
      <c r="B51615" t="s">
        <v>189</v>
      </c>
      <c r="C51615" t="s">
        <v>1025</v>
      </c>
      <c r="D51615">
        <v>30047</v>
      </c>
      <c r="E51615">
        <v>5</v>
      </c>
      <c r="F51615">
        <v>0</v>
      </c>
    </row>
    <row r="51616" spans="1:6" ht="15" hidden="1" customHeight="1" x14ac:dyDescent="0.25">
      <c r="A51616" s="1">
        <v>43962</v>
      </c>
      <c r="B51616" t="s">
        <v>1035</v>
      </c>
      <c r="C51616" t="s">
        <v>1025</v>
      </c>
      <c r="D51616">
        <v>30049</v>
      </c>
      <c r="E51616">
        <v>16</v>
      </c>
      <c r="F51616">
        <v>0</v>
      </c>
    </row>
    <row r="51617" spans="1:6" ht="15" hidden="1" customHeight="1" x14ac:dyDescent="0.25">
      <c r="A51617" s="1">
        <v>43962</v>
      </c>
      <c r="B51617" t="s">
        <v>323</v>
      </c>
      <c r="C51617" t="s">
        <v>1025</v>
      </c>
      <c r="D51617">
        <v>30051</v>
      </c>
      <c r="E51617">
        <v>1</v>
      </c>
      <c r="F51617">
        <v>0</v>
      </c>
    </row>
    <row r="51618" spans="1:6" ht="15" hidden="1" customHeight="1" x14ac:dyDescent="0.25">
      <c r="A51618" s="1">
        <v>43962</v>
      </c>
      <c r="B51618" t="s">
        <v>144</v>
      </c>
      <c r="C51618" t="s">
        <v>1025</v>
      </c>
      <c r="D51618">
        <v>30053</v>
      </c>
      <c r="E51618">
        <v>7</v>
      </c>
      <c r="F51618">
        <v>1</v>
      </c>
    </row>
    <row r="51619" spans="1:6" ht="15" hidden="1" customHeight="1" x14ac:dyDescent="0.25">
      <c r="A51619" s="1">
        <v>43962</v>
      </c>
      <c r="B51619" t="s">
        <v>57</v>
      </c>
      <c r="C51619" t="s">
        <v>1025</v>
      </c>
      <c r="D51619">
        <v>30057</v>
      </c>
      <c r="E51619">
        <v>8</v>
      </c>
      <c r="F51619">
        <v>1</v>
      </c>
    </row>
    <row r="51620" spans="1:6" ht="15" hidden="1" customHeight="1" x14ac:dyDescent="0.25">
      <c r="A51620" s="1">
        <v>43962</v>
      </c>
      <c r="B51620" t="s">
        <v>1036</v>
      </c>
      <c r="C51620" t="s">
        <v>1025</v>
      </c>
      <c r="D51620">
        <v>30059</v>
      </c>
      <c r="E51620">
        <v>1</v>
      </c>
      <c r="F51620">
        <v>0</v>
      </c>
    </row>
    <row r="51621" spans="1:6" ht="15" hidden="1" customHeight="1" x14ac:dyDescent="0.25">
      <c r="A51621" s="1">
        <v>43962</v>
      </c>
      <c r="B51621" t="s">
        <v>1037</v>
      </c>
      <c r="C51621" t="s">
        <v>1025</v>
      </c>
      <c r="D51621">
        <v>30063</v>
      </c>
      <c r="E51621">
        <v>39</v>
      </c>
      <c r="F51621">
        <v>1</v>
      </c>
    </row>
    <row r="51622" spans="1:6" ht="15" hidden="1" customHeight="1" x14ac:dyDescent="0.25">
      <c r="A51622" s="1">
        <v>43962</v>
      </c>
      <c r="B51622" t="s">
        <v>1038</v>
      </c>
      <c r="C51622" t="s">
        <v>1025</v>
      </c>
      <c r="D51622">
        <v>30065</v>
      </c>
      <c r="E51622">
        <v>1</v>
      </c>
      <c r="F51622">
        <v>0</v>
      </c>
    </row>
    <row r="51623" spans="1:6" ht="15" hidden="1" customHeight="1" x14ac:dyDescent="0.25">
      <c r="A51623" s="1">
        <v>43962</v>
      </c>
      <c r="B51623" t="s">
        <v>268</v>
      </c>
      <c r="C51623" t="s">
        <v>1025</v>
      </c>
      <c r="D51623">
        <v>30067</v>
      </c>
      <c r="E51623">
        <v>8</v>
      </c>
      <c r="F51623">
        <v>0</v>
      </c>
    </row>
    <row r="51624" spans="1:6" ht="15" hidden="1" customHeight="1" x14ac:dyDescent="0.25">
      <c r="A51624" s="1">
        <v>43962</v>
      </c>
      <c r="B51624" t="s">
        <v>1039</v>
      </c>
      <c r="C51624" t="s">
        <v>1025</v>
      </c>
      <c r="D51624">
        <v>30073</v>
      </c>
      <c r="E51624">
        <v>2</v>
      </c>
      <c r="F51624">
        <v>0</v>
      </c>
    </row>
    <row r="51625" spans="1:6" ht="15" hidden="1" customHeight="1" x14ac:dyDescent="0.25">
      <c r="A51625" s="1">
        <v>43962</v>
      </c>
      <c r="B51625" t="s">
        <v>1040</v>
      </c>
      <c r="C51625" t="s">
        <v>1025</v>
      </c>
      <c r="D51625">
        <v>30081</v>
      </c>
      <c r="E51625">
        <v>5</v>
      </c>
      <c r="F51625">
        <v>0</v>
      </c>
    </row>
    <row r="51626" spans="1:6" ht="15" hidden="1" customHeight="1" x14ac:dyDescent="0.25">
      <c r="A51626" s="1">
        <v>43962</v>
      </c>
      <c r="B51626" t="s">
        <v>525</v>
      </c>
      <c r="C51626" t="s">
        <v>1025</v>
      </c>
      <c r="D51626">
        <v>30083</v>
      </c>
      <c r="E51626">
        <v>3</v>
      </c>
      <c r="F51626">
        <v>0</v>
      </c>
    </row>
    <row r="51627" spans="1:6" ht="15" hidden="1" customHeight="1" x14ac:dyDescent="0.25">
      <c r="A51627" s="1">
        <v>43962</v>
      </c>
      <c r="B51627" t="s">
        <v>1041</v>
      </c>
      <c r="C51627" t="s">
        <v>1025</v>
      </c>
      <c r="D51627">
        <v>30085</v>
      </c>
      <c r="E51627">
        <v>7</v>
      </c>
      <c r="F51627">
        <v>0</v>
      </c>
    </row>
    <row r="51628" spans="1:6" ht="15" hidden="1" customHeight="1" x14ac:dyDescent="0.25">
      <c r="A51628" s="1">
        <v>43962</v>
      </c>
      <c r="B51628" t="s">
        <v>1042</v>
      </c>
      <c r="C51628" t="s">
        <v>1025</v>
      </c>
      <c r="D51628">
        <v>30093</v>
      </c>
      <c r="E51628">
        <v>11</v>
      </c>
      <c r="F51628">
        <v>0</v>
      </c>
    </row>
    <row r="51629" spans="1:6" ht="15" hidden="1" customHeight="1" x14ac:dyDescent="0.25">
      <c r="A51629" s="1">
        <v>43962</v>
      </c>
      <c r="B51629" t="s">
        <v>1043</v>
      </c>
      <c r="C51629" t="s">
        <v>1025</v>
      </c>
      <c r="D51629">
        <v>30095</v>
      </c>
      <c r="E51629">
        <v>1</v>
      </c>
      <c r="F51629">
        <v>0</v>
      </c>
    </row>
    <row r="51630" spans="1:6" ht="15" hidden="1" customHeight="1" x14ac:dyDescent="0.25">
      <c r="A51630" s="1">
        <v>43962</v>
      </c>
      <c r="B51630" t="s">
        <v>1044</v>
      </c>
      <c r="C51630" t="s">
        <v>1025</v>
      </c>
      <c r="D51630">
        <v>30101</v>
      </c>
      <c r="E51630">
        <v>29</v>
      </c>
      <c r="F51630">
        <v>6</v>
      </c>
    </row>
    <row r="51631" spans="1:6" ht="15" hidden="1" customHeight="1" x14ac:dyDescent="0.25">
      <c r="A51631" s="1">
        <v>43962</v>
      </c>
      <c r="B51631" t="s">
        <v>1045</v>
      </c>
      <c r="C51631" t="s">
        <v>1025</v>
      </c>
      <c r="D51631">
        <v>30107</v>
      </c>
      <c r="E51631">
        <v>1</v>
      </c>
      <c r="F51631">
        <v>0</v>
      </c>
    </row>
    <row r="51632" spans="1:6" ht="15" hidden="1" customHeight="1" x14ac:dyDescent="0.25">
      <c r="A51632" s="1">
        <v>43962</v>
      </c>
      <c r="B51632" t="s">
        <v>1046</v>
      </c>
      <c r="C51632" t="s">
        <v>1025</v>
      </c>
      <c r="D51632">
        <v>30111</v>
      </c>
      <c r="E51632">
        <v>82</v>
      </c>
      <c r="F51632">
        <v>2</v>
      </c>
    </row>
    <row r="51633" spans="1:6" ht="15" hidden="1" customHeight="1" x14ac:dyDescent="0.25">
      <c r="A51633" s="1">
        <v>43962</v>
      </c>
      <c r="B51633" t="s">
        <v>228</v>
      </c>
      <c r="C51633" t="s">
        <v>1047</v>
      </c>
      <c r="D51633">
        <v>31001</v>
      </c>
      <c r="E51633">
        <v>227</v>
      </c>
      <c r="F51633">
        <v>5</v>
      </c>
    </row>
    <row r="51634" spans="1:6" ht="15" hidden="1" customHeight="1" x14ac:dyDescent="0.25">
      <c r="A51634" s="1">
        <v>43962</v>
      </c>
      <c r="B51634" t="s">
        <v>1048</v>
      </c>
      <c r="C51634" t="s">
        <v>1047</v>
      </c>
      <c r="D51634">
        <v>31003</v>
      </c>
      <c r="E51634">
        <v>6</v>
      </c>
      <c r="F51634">
        <v>0</v>
      </c>
    </row>
    <row r="51635" spans="1:6" ht="15" hidden="1" customHeight="1" x14ac:dyDescent="0.25">
      <c r="A51635" s="1">
        <v>43962</v>
      </c>
      <c r="B51635" t="s">
        <v>119</v>
      </c>
      <c r="C51635" t="s">
        <v>1047</v>
      </c>
      <c r="D51635">
        <v>31011</v>
      </c>
      <c r="E51635">
        <v>2</v>
      </c>
      <c r="F51635">
        <v>0</v>
      </c>
    </row>
    <row r="51636" spans="1:6" ht="15" hidden="1" customHeight="1" x14ac:dyDescent="0.25">
      <c r="A51636" s="1">
        <v>43962</v>
      </c>
      <c r="B51636" t="s">
        <v>1049</v>
      </c>
      <c r="C51636" t="s">
        <v>1047</v>
      </c>
      <c r="D51636">
        <v>31013</v>
      </c>
      <c r="E51636">
        <v>1</v>
      </c>
      <c r="F51636">
        <v>0</v>
      </c>
    </row>
    <row r="51637" spans="1:6" ht="15" hidden="1" customHeight="1" x14ac:dyDescent="0.25">
      <c r="A51637" s="1">
        <v>43962</v>
      </c>
      <c r="B51637" t="s">
        <v>1050</v>
      </c>
      <c r="C51637" t="s">
        <v>1047</v>
      </c>
      <c r="D51637">
        <v>31019</v>
      </c>
      <c r="E51637">
        <v>121</v>
      </c>
      <c r="F51637">
        <v>1</v>
      </c>
    </row>
    <row r="51638" spans="1:6" ht="15" hidden="1" customHeight="1" x14ac:dyDescent="0.25">
      <c r="A51638" s="1">
        <v>43962</v>
      </c>
      <c r="B51638" t="s">
        <v>1051</v>
      </c>
      <c r="C51638" t="s">
        <v>1047</v>
      </c>
      <c r="D51638">
        <v>31021</v>
      </c>
      <c r="E51638">
        <v>6</v>
      </c>
      <c r="F51638">
        <v>0</v>
      </c>
    </row>
    <row r="51639" spans="1:6" ht="15" hidden="1" customHeight="1" x14ac:dyDescent="0.25">
      <c r="A51639" s="1">
        <v>43962</v>
      </c>
      <c r="B51639" t="s">
        <v>19</v>
      </c>
      <c r="C51639" t="s">
        <v>1047</v>
      </c>
      <c r="D51639">
        <v>31023</v>
      </c>
      <c r="E51639">
        <v>22</v>
      </c>
      <c r="F51639">
        <v>0</v>
      </c>
    </row>
    <row r="51640" spans="1:6" ht="15" hidden="1" customHeight="1" x14ac:dyDescent="0.25">
      <c r="A51640" s="1">
        <v>43962</v>
      </c>
      <c r="B51640" t="s">
        <v>490</v>
      </c>
      <c r="C51640" t="s">
        <v>1047</v>
      </c>
      <c r="D51640">
        <v>31025</v>
      </c>
      <c r="E51640">
        <v>11</v>
      </c>
      <c r="F51640">
        <v>0</v>
      </c>
    </row>
    <row r="51641" spans="1:6" ht="15" hidden="1" customHeight="1" x14ac:dyDescent="0.25">
      <c r="A51641" s="1">
        <v>43962</v>
      </c>
      <c r="B51641" t="s">
        <v>589</v>
      </c>
      <c r="C51641" t="s">
        <v>1047</v>
      </c>
      <c r="D51641">
        <v>31027</v>
      </c>
      <c r="E51641">
        <v>6</v>
      </c>
      <c r="F51641">
        <v>0</v>
      </c>
    </row>
    <row r="51642" spans="1:6" ht="15" hidden="1" customHeight="1" x14ac:dyDescent="0.25">
      <c r="A51642" s="1">
        <v>43962</v>
      </c>
      <c r="B51642" t="s">
        <v>1052</v>
      </c>
      <c r="C51642" t="s">
        <v>1047</v>
      </c>
      <c r="D51642">
        <v>31031</v>
      </c>
      <c r="E51642">
        <v>1</v>
      </c>
      <c r="F51642">
        <v>0</v>
      </c>
    </row>
    <row r="51643" spans="1:6" ht="15" hidden="1" customHeight="1" x14ac:dyDescent="0.25">
      <c r="A51643" s="1">
        <v>43962</v>
      </c>
      <c r="B51643" t="s">
        <v>238</v>
      </c>
      <c r="C51643" t="s">
        <v>1047</v>
      </c>
      <c r="D51643">
        <v>31033</v>
      </c>
      <c r="E51643">
        <v>8</v>
      </c>
      <c r="F51643">
        <v>0</v>
      </c>
    </row>
    <row r="51644" spans="1:6" ht="15" hidden="1" customHeight="1" x14ac:dyDescent="0.25">
      <c r="A51644" s="1">
        <v>43962</v>
      </c>
      <c r="B51644" t="s">
        <v>26</v>
      </c>
      <c r="C51644" t="s">
        <v>1047</v>
      </c>
      <c r="D51644">
        <v>31035</v>
      </c>
      <c r="E51644">
        <v>14</v>
      </c>
      <c r="F51644">
        <v>0</v>
      </c>
    </row>
    <row r="51645" spans="1:6" ht="15" hidden="1" customHeight="1" x14ac:dyDescent="0.25">
      <c r="A51645" s="1">
        <v>43962</v>
      </c>
      <c r="B51645" t="s">
        <v>1053</v>
      </c>
      <c r="C51645" t="s">
        <v>1047</v>
      </c>
      <c r="D51645">
        <v>31037</v>
      </c>
      <c r="E51645">
        <v>419</v>
      </c>
      <c r="F51645">
        <v>1</v>
      </c>
    </row>
    <row r="51646" spans="1:6" ht="15" hidden="1" customHeight="1" x14ac:dyDescent="0.25">
      <c r="A51646" s="1">
        <v>43962</v>
      </c>
      <c r="B51646" t="s">
        <v>1054</v>
      </c>
      <c r="C51646" t="s">
        <v>1047</v>
      </c>
      <c r="D51646">
        <v>31039</v>
      </c>
      <c r="E51646">
        <v>15</v>
      </c>
      <c r="F51646">
        <v>0</v>
      </c>
    </row>
    <row r="51647" spans="1:6" ht="15" hidden="1" customHeight="1" x14ac:dyDescent="0.25">
      <c r="A51647" s="1">
        <v>43962</v>
      </c>
      <c r="B51647" t="s">
        <v>243</v>
      </c>
      <c r="C51647" t="s">
        <v>1047</v>
      </c>
      <c r="D51647">
        <v>31041</v>
      </c>
      <c r="E51647">
        <v>33</v>
      </c>
      <c r="F51647">
        <v>4</v>
      </c>
    </row>
    <row r="51648" spans="1:6" ht="15" hidden="1" customHeight="1" x14ac:dyDescent="0.25">
      <c r="A51648" s="1">
        <v>43962</v>
      </c>
      <c r="B51648" t="s">
        <v>903</v>
      </c>
      <c r="C51648" t="s">
        <v>1047</v>
      </c>
      <c r="D51648">
        <v>31043</v>
      </c>
      <c r="E51648">
        <v>1452</v>
      </c>
      <c r="F51648">
        <v>7</v>
      </c>
    </row>
    <row r="51649" spans="1:6" ht="15" hidden="1" customHeight="1" x14ac:dyDescent="0.25">
      <c r="A51649" s="1">
        <v>43962</v>
      </c>
      <c r="B51649" t="s">
        <v>1055</v>
      </c>
      <c r="C51649" t="s">
        <v>1047</v>
      </c>
      <c r="D51649">
        <v>31045</v>
      </c>
      <c r="E51649">
        <v>1</v>
      </c>
      <c r="F51649">
        <v>0</v>
      </c>
    </row>
    <row r="51650" spans="1:6" ht="15" hidden="1" customHeight="1" x14ac:dyDescent="0.25">
      <c r="A51650" s="1">
        <v>43962</v>
      </c>
      <c r="B51650" t="s">
        <v>376</v>
      </c>
      <c r="C51650" t="s">
        <v>1047</v>
      </c>
      <c r="D51650">
        <v>31047</v>
      </c>
      <c r="E51650">
        <v>712</v>
      </c>
      <c r="F51650">
        <v>3</v>
      </c>
    </row>
    <row r="51651" spans="1:6" ht="15" hidden="1" customHeight="1" x14ac:dyDescent="0.25">
      <c r="A51651" s="1">
        <v>43962</v>
      </c>
      <c r="B51651" t="s">
        <v>1056</v>
      </c>
      <c r="C51651" t="s">
        <v>1047</v>
      </c>
      <c r="D51651">
        <v>31051</v>
      </c>
      <c r="E51651">
        <v>24</v>
      </c>
      <c r="F51651">
        <v>0</v>
      </c>
    </row>
    <row r="51652" spans="1:6" ht="15" hidden="1" customHeight="1" x14ac:dyDescent="0.25">
      <c r="A51652" s="1">
        <v>43962</v>
      </c>
      <c r="B51652" t="s">
        <v>378</v>
      </c>
      <c r="C51652" t="s">
        <v>1047</v>
      </c>
      <c r="D51652">
        <v>31053</v>
      </c>
      <c r="E51652">
        <v>165</v>
      </c>
      <c r="F51652">
        <v>0</v>
      </c>
    </row>
    <row r="51653" spans="1:6" ht="15" hidden="1" customHeight="1" x14ac:dyDescent="0.25">
      <c r="A51653" s="1">
        <v>43962</v>
      </c>
      <c r="B51653" t="s">
        <v>246</v>
      </c>
      <c r="C51653" t="s">
        <v>1047</v>
      </c>
      <c r="D51653">
        <v>31055</v>
      </c>
      <c r="E51653">
        <v>1649</v>
      </c>
      <c r="F51653">
        <v>21</v>
      </c>
    </row>
    <row r="51654" spans="1:6" ht="15" hidden="1" customHeight="1" x14ac:dyDescent="0.25">
      <c r="A51654" s="1">
        <v>43962</v>
      </c>
      <c r="B51654" t="s">
        <v>905</v>
      </c>
      <c r="C51654" t="s">
        <v>1047</v>
      </c>
      <c r="D51654">
        <v>31059</v>
      </c>
      <c r="E51654">
        <v>3</v>
      </c>
      <c r="F51654">
        <v>0</v>
      </c>
    </row>
    <row r="51655" spans="1:6" ht="15" hidden="1" customHeight="1" x14ac:dyDescent="0.25">
      <c r="A51655" s="1">
        <v>43962</v>
      </c>
      <c r="B51655" t="s">
        <v>42</v>
      </c>
      <c r="C51655" t="s">
        <v>1047</v>
      </c>
      <c r="D51655">
        <v>31061</v>
      </c>
      <c r="E51655">
        <v>5</v>
      </c>
      <c r="F51655">
        <v>0</v>
      </c>
    </row>
    <row r="51656" spans="1:6" ht="15" hidden="1" customHeight="1" x14ac:dyDescent="0.25">
      <c r="A51656" s="1">
        <v>43962</v>
      </c>
      <c r="B51656" t="s">
        <v>1057</v>
      </c>
      <c r="C51656" t="s">
        <v>1047</v>
      </c>
      <c r="D51656">
        <v>31063</v>
      </c>
      <c r="E51656">
        <v>1</v>
      </c>
      <c r="F51656">
        <v>0</v>
      </c>
    </row>
    <row r="51657" spans="1:6" ht="15" hidden="1" customHeight="1" x14ac:dyDescent="0.25">
      <c r="A51657" s="1">
        <v>43962</v>
      </c>
      <c r="B51657" t="s">
        <v>1058</v>
      </c>
      <c r="C51657" t="s">
        <v>1047</v>
      </c>
      <c r="D51657">
        <v>31065</v>
      </c>
      <c r="E51657">
        <v>4</v>
      </c>
      <c r="F51657">
        <v>0</v>
      </c>
    </row>
    <row r="51658" spans="1:6" ht="15" hidden="1" customHeight="1" x14ac:dyDescent="0.25">
      <c r="A51658" s="1">
        <v>43962</v>
      </c>
      <c r="B51658" t="s">
        <v>1059</v>
      </c>
      <c r="C51658" t="s">
        <v>1047</v>
      </c>
      <c r="D51658">
        <v>31067</v>
      </c>
      <c r="E51658">
        <v>41</v>
      </c>
      <c r="F51658">
        <v>3</v>
      </c>
    </row>
    <row r="51659" spans="1:6" ht="15" hidden="1" customHeight="1" x14ac:dyDescent="0.25">
      <c r="A51659" s="1">
        <v>43962</v>
      </c>
      <c r="B51659" t="s">
        <v>1060</v>
      </c>
      <c r="C51659" t="s">
        <v>1047</v>
      </c>
      <c r="D51659">
        <v>31073</v>
      </c>
      <c r="E51659">
        <v>12</v>
      </c>
      <c r="F51659">
        <v>0</v>
      </c>
    </row>
    <row r="51660" spans="1:6" ht="15" hidden="1" customHeight="1" x14ac:dyDescent="0.25">
      <c r="A51660" s="1">
        <v>43962</v>
      </c>
      <c r="B51660" t="s">
        <v>1061</v>
      </c>
      <c r="C51660" t="s">
        <v>1047</v>
      </c>
      <c r="D51660">
        <v>31077</v>
      </c>
      <c r="E51660">
        <v>2</v>
      </c>
      <c r="F51660">
        <v>0</v>
      </c>
    </row>
    <row r="51661" spans="1:6" ht="15" hidden="1" customHeight="1" x14ac:dyDescent="0.25">
      <c r="A51661" s="1">
        <v>43962</v>
      </c>
      <c r="B51661" t="s">
        <v>396</v>
      </c>
      <c r="C51661" t="s">
        <v>1047</v>
      </c>
      <c r="D51661">
        <v>31079</v>
      </c>
      <c r="E51661">
        <v>1338</v>
      </c>
      <c r="F51661">
        <v>35</v>
      </c>
    </row>
    <row r="51662" spans="1:6" ht="15" hidden="1" customHeight="1" x14ac:dyDescent="0.25">
      <c r="A51662" s="1">
        <v>43962</v>
      </c>
      <c r="B51662" t="s">
        <v>313</v>
      </c>
      <c r="C51662" t="s">
        <v>1047</v>
      </c>
      <c r="D51662">
        <v>31081</v>
      </c>
      <c r="E51662">
        <v>53</v>
      </c>
      <c r="F51662">
        <v>8</v>
      </c>
    </row>
    <row r="51663" spans="1:6" ht="15" hidden="1" customHeight="1" x14ac:dyDescent="0.25">
      <c r="A51663" s="1">
        <v>43962</v>
      </c>
      <c r="B51663" t="s">
        <v>1062</v>
      </c>
      <c r="C51663" t="s">
        <v>1047</v>
      </c>
      <c r="D51663">
        <v>31087</v>
      </c>
      <c r="E51663">
        <v>1</v>
      </c>
      <c r="F51663">
        <v>0</v>
      </c>
    </row>
    <row r="51664" spans="1:6" ht="15" hidden="1" customHeight="1" x14ac:dyDescent="0.25">
      <c r="A51664" s="1">
        <v>43962</v>
      </c>
      <c r="B51664" t="s">
        <v>999</v>
      </c>
      <c r="C51664" t="s">
        <v>1047</v>
      </c>
      <c r="D51664">
        <v>31089</v>
      </c>
      <c r="E51664">
        <v>1</v>
      </c>
      <c r="F51664">
        <v>0</v>
      </c>
    </row>
    <row r="51665" spans="1:6" ht="15" hidden="1" customHeight="1" x14ac:dyDescent="0.25">
      <c r="A51665" s="1">
        <v>43962</v>
      </c>
      <c r="B51665" t="s">
        <v>139</v>
      </c>
      <c r="C51665" t="s">
        <v>1047</v>
      </c>
      <c r="D51665">
        <v>31093</v>
      </c>
      <c r="E51665">
        <v>22</v>
      </c>
      <c r="F51665">
        <v>0</v>
      </c>
    </row>
    <row r="51666" spans="1:6" ht="15" hidden="1" customHeight="1" x14ac:dyDescent="0.25">
      <c r="A51666" s="1">
        <v>43962</v>
      </c>
      <c r="B51666" t="s">
        <v>49</v>
      </c>
      <c r="C51666" t="s">
        <v>1047</v>
      </c>
      <c r="D51666">
        <v>31095</v>
      </c>
      <c r="E51666">
        <v>5</v>
      </c>
      <c r="F51666">
        <v>0</v>
      </c>
    </row>
    <row r="51667" spans="1:6" ht="15" hidden="1" customHeight="1" x14ac:dyDescent="0.25">
      <c r="A51667" s="1">
        <v>43962</v>
      </c>
      <c r="B51667" t="s">
        <v>142</v>
      </c>
      <c r="C51667" t="s">
        <v>1047</v>
      </c>
      <c r="D51667">
        <v>31097</v>
      </c>
      <c r="E51667">
        <v>5</v>
      </c>
      <c r="F51667">
        <v>0</v>
      </c>
    </row>
    <row r="51668" spans="1:6" ht="15" hidden="1" customHeight="1" x14ac:dyDescent="0.25">
      <c r="A51668" s="1">
        <v>43962</v>
      </c>
      <c r="B51668" t="s">
        <v>1063</v>
      </c>
      <c r="C51668" t="s">
        <v>1047</v>
      </c>
      <c r="D51668">
        <v>31099</v>
      </c>
      <c r="E51668">
        <v>7</v>
      </c>
      <c r="F51668">
        <v>0</v>
      </c>
    </row>
    <row r="51669" spans="1:6" ht="15" hidden="1" customHeight="1" x14ac:dyDescent="0.25">
      <c r="A51669" s="1">
        <v>43962</v>
      </c>
      <c r="B51669" t="s">
        <v>1064</v>
      </c>
      <c r="C51669" t="s">
        <v>1047</v>
      </c>
      <c r="D51669">
        <v>31101</v>
      </c>
      <c r="E51669">
        <v>2</v>
      </c>
      <c r="F51669">
        <v>0</v>
      </c>
    </row>
    <row r="51670" spans="1:6" ht="15" hidden="1" customHeight="1" x14ac:dyDescent="0.25">
      <c r="A51670" s="1">
        <v>43962</v>
      </c>
      <c r="B51670" t="s">
        <v>1065</v>
      </c>
      <c r="C51670" t="s">
        <v>1047</v>
      </c>
      <c r="D51670">
        <v>31105</v>
      </c>
      <c r="E51670">
        <v>10</v>
      </c>
      <c r="F51670">
        <v>0</v>
      </c>
    </row>
    <row r="51671" spans="1:6" ht="15" hidden="1" customHeight="1" x14ac:dyDescent="0.25">
      <c r="A51671" s="1">
        <v>43962</v>
      </c>
      <c r="B51671" t="s">
        <v>510</v>
      </c>
      <c r="C51671" t="s">
        <v>1047</v>
      </c>
      <c r="D51671">
        <v>31107</v>
      </c>
      <c r="E51671">
        <v>6</v>
      </c>
      <c r="F51671">
        <v>0</v>
      </c>
    </row>
    <row r="51672" spans="1:6" ht="15" hidden="1" customHeight="1" x14ac:dyDescent="0.25">
      <c r="A51672" s="1">
        <v>43962</v>
      </c>
      <c r="B51672" t="s">
        <v>1066</v>
      </c>
      <c r="C51672" t="s">
        <v>1047</v>
      </c>
      <c r="D51672">
        <v>31109</v>
      </c>
      <c r="E51672">
        <v>647</v>
      </c>
      <c r="F51672">
        <v>2</v>
      </c>
    </row>
    <row r="51673" spans="1:6" ht="15" hidden="1" customHeight="1" x14ac:dyDescent="0.25">
      <c r="A51673" s="1">
        <v>43962</v>
      </c>
      <c r="B51673" t="s">
        <v>144</v>
      </c>
      <c r="C51673" t="s">
        <v>1047</v>
      </c>
      <c r="D51673">
        <v>31111</v>
      </c>
      <c r="E51673">
        <v>40</v>
      </c>
      <c r="F51673">
        <v>2</v>
      </c>
    </row>
    <row r="51674" spans="1:6" ht="15" hidden="1" customHeight="1" x14ac:dyDescent="0.25">
      <c r="A51674" s="1">
        <v>43962</v>
      </c>
      <c r="B51674" t="s">
        <v>57</v>
      </c>
      <c r="C51674" t="s">
        <v>1047</v>
      </c>
      <c r="D51674">
        <v>31119</v>
      </c>
      <c r="E51674">
        <v>265</v>
      </c>
      <c r="F51674">
        <v>3</v>
      </c>
    </row>
    <row r="51675" spans="1:6" ht="15" hidden="1" customHeight="1" x14ac:dyDescent="0.25">
      <c r="A51675" s="1">
        <v>43962</v>
      </c>
      <c r="B51675" t="s">
        <v>1067</v>
      </c>
      <c r="C51675" t="s">
        <v>1047</v>
      </c>
      <c r="D51675">
        <v>31121</v>
      </c>
      <c r="E51675">
        <v>23</v>
      </c>
      <c r="F51675">
        <v>0</v>
      </c>
    </row>
    <row r="51676" spans="1:6" ht="15" hidden="1" customHeight="1" x14ac:dyDescent="0.25">
      <c r="A51676" s="1">
        <v>43962</v>
      </c>
      <c r="B51676" t="s">
        <v>1068</v>
      </c>
      <c r="C51676" t="s">
        <v>1047</v>
      </c>
      <c r="D51676">
        <v>31123</v>
      </c>
      <c r="E51676">
        <v>9</v>
      </c>
      <c r="F51676">
        <v>0</v>
      </c>
    </row>
    <row r="51677" spans="1:6" ht="15" hidden="1" customHeight="1" x14ac:dyDescent="0.25">
      <c r="A51677" s="1">
        <v>43962</v>
      </c>
      <c r="B51677" t="s">
        <v>1069</v>
      </c>
      <c r="C51677" t="s">
        <v>1047</v>
      </c>
      <c r="D51677">
        <v>31125</v>
      </c>
      <c r="E51677">
        <v>4</v>
      </c>
      <c r="F51677">
        <v>0</v>
      </c>
    </row>
    <row r="51678" spans="1:6" ht="15" hidden="1" customHeight="1" x14ac:dyDescent="0.25">
      <c r="A51678" s="1">
        <v>43962</v>
      </c>
      <c r="B51678" t="s">
        <v>659</v>
      </c>
      <c r="C51678" t="s">
        <v>1047</v>
      </c>
      <c r="D51678">
        <v>31127</v>
      </c>
      <c r="E51678">
        <v>1</v>
      </c>
      <c r="F51678">
        <v>0</v>
      </c>
    </row>
    <row r="51679" spans="1:6" ht="15" hidden="1" customHeight="1" x14ac:dyDescent="0.25">
      <c r="A51679" s="1">
        <v>43962</v>
      </c>
      <c r="B51679" t="s">
        <v>1071</v>
      </c>
      <c r="C51679" t="s">
        <v>1047</v>
      </c>
      <c r="D51679">
        <v>31131</v>
      </c>
      <c r="E51679">
        <v>2</v>
      </c>
      <c r="F51679">
        <v>0</v>
      </c>
    </row>
    <row r="51680" spans="1:6" ht="15" hidden="1" customHeight="1" x14ac:dyDescent="0.25">
      <c r="A51680" s="1">
        <v>43962</v>
      </c>
      <c r="B51680" t="s">
        <v>1012</v>
      </c>
      <c r="C51680" t="s">
        <v>1047</v>
      </c>
      <c r="D51680">
        <v>31137</v>
      </c>
      <c r="E51680">
        <v>11</v>
      </c>
      <c r="F51680">
        <v>0</v>
      </c>
    </row>
    <row r="51681" spans="1:6" ht="15" hidden="1" customHeight="1" x14ac:dyDescent="0.25">
      <c r="A51681" s="1">
        <v>43962</v>
      </c>
      <c r="B51681" t="s">
        <v>421</v>
      </c>
      <c r="C51681" t="s">
        <v>1047</v>
      </c>
      <c r="D51681">
        <v>31139</v>
      </c>
      <c r="E51681">
        <v>1</v>
      </c>
      <c r="F51681">
        <v>0</v>
      </c>
    </row>
    <row r="51682" spans="1:6" ht="15" hidden="1" customHeight="1" x14ac:dyDescent="0.25">
      <c r="A51682" s="1">
        <v>43962</v>
      </c>
      <c r="B51682" t="s">
        <v>1013</v>
      </c>
      <c r="C51682" t="s">
        <v>1047</v>
      </c>
      <c r="D51682">
        <v>31141</v>
      </c>
      <c r="E51682">
        <v>373</v>
      </c>
      <c r="F51682">
        <v>0</v>
      </c>
    </row>
    <row r="51683" spans="1:6" ht="15" hidden="1" customHeight="1" x14ac:dyDescent="0.25">
      <c r="A51683" s="1">
        <v>43962</v>
      </c>
      <c r="B51683" t="s">
        <v>155</v>
      </c>
      <c r="C51683" t="s">
        <v>1047</v>
      </c>
      <c r="D51683">
        <v>31143</v>
      </c>
      <c r="E51683">
        <v>9</v>
      </c>
      <c r="F51683">
        <v>0</v>
      </c>
    </row>
    <row r="51684" spans="1:6" ht="15" hidden="1" customHeight="1" x14ac:dyDescent="0.25">
      <c r="A51684" s="1">
        <v>43962</v>
      </c>
      <c r="B51684" t="s">
        <v>1072</v>
      </c>
      <c r="C51684" t="s">
        <v>1047</v>
      </c>
      <c r="D51684">
        <v>31145</v>
      </c>
      <c r="E51684">
        <v>5</v>
      </c>
      <c r="F51684">
        <v>0</v>
      </c>
    </row>
    <row r="51685" spans="1:6" ht="15" hidden="1" customHeight="1" x14ac:dyDescent="0.25">
      <c r="A51685" s="1">
        <v>43962</v>
      </c>
      <c r="B51685" t="s">
        <v>159</v>
      </c>
      <c r="C51685" t="s">
        <v>1047</v>
      </c>
      <c r="D51685">
        <v>31151</v>
      </c>
      <c r="E51685">
        <v>367</v>
      </c>
      <c r="F51685">
        <v>0</v>
      </c>
    </row>
    <row r="51686" spans="1:6" ht="15" hidden="1" customHeight="1" x14ac:dyDescent="0.25">
      <c r="A51686" s="1">
        <v>43962</v>
      </c>
      <c r="B51686" t="s">
        <v>1074</v>
      </c>
      <c r="C51686" t="s">
        <v>1047</v>
      </c>
      <c r="D51686">
        <v>31153</v>
      </c>
      <c r="E51686">
        <v>248</v>
      </c>
      <c r="F51686">
        <v>1</v>
      </c>
    </row>
    <row r="51687" spans="1:6" ht="15" hidden="1" customHeight="1" x14ac:dyDescent="0.25">
      <c r="A51687" s="1">
        <v>43962</v>
      </c>
      <c r="B51687" t="s">
        <v>1075</v>
      </c>
      <c r="C51687" t="s">
        <v>1047</v>
      </c>
      <c r="D51687">
        <v>31155</v>
      </c>
      <c r="E51687">
        <v>12</v>
      </c>
      <c r="F51687">
        <v>1</v>
      </c>
    </row>
    <row r="51688" spans="1:6" ht="15" hidden="1" customHeight="1" x14ac:dyDescent="0.25">
      <c r="A51688" s="1">
        <v>43962</v>
      </c>
      <c r="B51688" t="s">
        <v>1076</v>
      </c>
      <c r="C51688" t="s">
        <v>1047</v>
      </c>
      <c r="D51688">
        <v>31157</v>
      </c>
      <c r="E51688">
        <v>44</v>
      </c>
      <c r="F51688">
        <v>0</v>
      </c>
    </row>
    <row r="51689" spans="1:6" ht="15" hidden="1" customHeight="1" x14ac:dyDescent="0.25">
      <c r="A51689" s="1">
        <v>43962</v>
      </c>
      <c r="B51689" t="s">
        <v>674</v>
      </c>
      <c r="C51689" t="s">
        <v>1047</v>
      </c>
      <c r="D51689">
        <v>31159</v>
      </c>
      <c r="E51689">
        <v>17</v>
      </c>
      <c r="F51689">
        <v>1</v>
      </c>
    </row>
    <row r="51690" spans="1:6" ht="15" hidden="1" customHeight="1" x14ac:dyDescent="0.25">
      <c r="A51690" s="1">
        <v>43962</v>
      </c>
      <c r="B51690" t="s">
        <v>677</v>
      </c>
      <c r="C51690" t="s">
        <v>1047</v>
      </c>
      <c r="D51690">
        <v>31163</v>
      </c>
      <c r="E51690">
        <v>2</v>
      </c>
      <c r="F51690">
        <v>0</v>
      </c>
    </row>
    <row r="51691" spans="1:6" ht="15" hidden="1" customHeight="1" x14ac:dyDescent="0.25">
      <c r="A51691" s="1">
        <v>43962</v>
      </c>
      <c r="B51691" t="s">
        <v>680</v>
      </c>
      <c r="C51691" t="s">
        <v>1047</v>
      </c>
      <c r="D51691">
        <v>31167</v>
      </c>
      <c r="E51691">
        <v>12</v>
      </c>
      <c r="F51691">
        <v>0</v>
      </c>
    </row>
    <row r="51692" spans="1:6" ht="15" hidden="1" customHeight="1" x14ac:dyDescent="0.25">
      <c r="A51692" s="1">
        <v>43962</v>
      </c>
      <c r="B51692" t="s">
        <v>436</v>
      </c>
      <c r="C51692" t="s">
        <v>1047</v>
      </c>
      <c r="D51692">
        <v>31171</v>
      </c>
      <c r="E51692">
        <v>1</v>
      </c>
      <c r="F51692">
        <v>0</v>
      </c>
    </row>
    <row r="51693" spans="1:6" ht="15" hidden="1" customHeight="1" x14ac:dyDescent="0.25">
      <c r="A51693" s="1">
        <v>43962</v>
      </c>
      <c r="B51693" t="s">
        <v>1077</v>
      </c>
      <c r="C51693" t="s">
        <v>1047</v>
      </c>
      <c r="D51693">
        <v>31173</v>
      </c>
      <c r="E51693">
        <v>13</v>
      </c>
      <c r="F51693">
        <v>0</v>
      </c>
    </row>
    <row r="51694" spans="1:6" ht="15" hidden="1" customHeight="1" x14ac:dyDescent="0.25">
      <c r="A51694" s="1">
        <v>43962</v>
      </c>
      <c r="B51694" t="s">
        <v>484</v>
      </c>
      <c r="C51694" t="s">
        <v>1047</v>
      </c>
      <c r="D51694">
        <v>31175</v>
      </c>
      <c r="E51694">
        <v>1</v>
      </c>
      <c r="F51694">
        <v>0</v>
      </c>
    </row>
    <row r="51695" spans="1:6" ht="15" hidden="1" customHeight="1" x14ac:dyDescent="0.25">
      <c r="A51695" s="1">
        <v>43962</v>
      </c>
      <c r="B51695" t="s">
        <v>77</v>
      </c>
      <c r="C51695" t="s">
        <v>1047</v>
      </c>
      <c r="D51695">
        <v>31177</v>
      </c>
      <c r="E51695">
        <v>23</v>
      </c>
      <c r="F51695">
        <v>1</v>
      </c>
    </row>
    <row r="51696" spans="1:6" ht="15" hidden="1" customHeight="1" x14ac:dyDescent="0.25">
      <c r="A51696" s="1">
        <v>43962</v>
      </c>
      <c r="B51696" t="s">
        <v>447</v>
      </c>
      <c r="C51696" t="s">
        <v>1047</v>
      </c>
      <c r="D51696">
        <v>31179</v>
      </c>
      <c r="E51696">
        <v>2</v>
      </c>
      <c r="F51696">
        <v>0</v>
      </c>
    </row>
    <row r="51697" spans="1:6" ht="15" hidden="1" customHeight="1" x14ac:dyDescent="0.25">
      <c r="A51697" s="1">
        <v>43962</v>
      </c>
      <c r="B51697" t="s">
        <v>448</v>
      </c>
      <c r="C51697" t="s">
        <v>1047</v>
      </c>
      <c r="D51697">
        <v>31181</v>
      </c>
      <c r="E51697">
        <v>5</v>
      </c>
      <c r="F51697">
        <v>0</v>
      </c>
    </row>
    <row r="51698" spans="1:6" ht="15" hidden="1" customHeight="1" x14ac:dyDescent="0.25">
      <c r="A51698" s="1">
        <v>43962</v>
      </c>
      <c r="B51698" t="s">
        <v>801</v>
      </c>
      <c r="C51698" t="s">
        <v>1047</v>
      </c>
      <c r="D51698">
        <v>31185</v>
      </c>
      <c r="E51698">
        <v>25</v>
      </c>
      <c r="F51698">
        <v>0</v>
      </c>
    </row>
    <row r="51699" spans="1:6" ht="15" hidden="1" customHeight="1" x14ac:dyDescent="0.25">
      <c r="A51699" s="1">
        <v>43962</v>
      </c>
      <c r="B51699" t="s">
        <v>1078</v>
      </c>
      <c r="C51699" t="s">
        <v>150</v>
      </c>
      <c r="D51699">
        <v>32510</v>
      </c>
      <c r="E51699">
        <v>55</v>
      </c>
      <c r="F51699">
        <v>2</v>
      </c>
    </row>
    <row r="51700" spans="1:6" ht="15" hidden="1" customHeight="1" x14ac:dyDescent="0.25">
      <c r="A51700" s="1">
        <v>43962</v>
      </c>
      <c r="B51700" t="s">
        <v>1079</v>
      </c>
      <c r="C51700" t="s">
        <v>150</v>
      </c>
      <c r="D51700">
        <v>32001</v>
      </c>
      <c r="E51700">
        <v>5</v>
      </c>
      <c r="F51700">
        <v>1</v>
      </c>
    </row>
    <row r="51701" spans="1:6" ht="15" hidden="1" customHeight="1" x14ac:dyDescent="0.25">
      <c r="A51701" s="1">
        <v>43962</v>
      </c>
      <c r="B51701" t="s">
        <v>123</v>
      </c>
      <c r="C51701" t="s">
        <v>150</v>
      </c>
      <c r="D51701">
        <v>32003</v>
      </c>
      <c r="E51701">
        <v>4762</v>
      </c>
      <c r="F51701">
        <v>260</v>
      </c>
    </row>
    <row r="51702" spans="1:6" ht="15" hidden="1" customHeight="1" x14ac:dyDescent="0.25">
      <c r="A51702" s="1">
        <v>43962</v>
      </c>
      <c r="B51702" t="s">
        <v>246</v>
      </c>
      <c r="C51702" t="s">
        <v>150</v>
      </c>
      <c r="D51702">
        <v>32005</v>
      </c>
      <c r="E51702">
        <v>24</v>
      </c>
      <c r="F51702">
        <v>0</v>
      </c>
    </row>
    <row r="51703" spans="1:6" ht="15" hidden="1" customHeight="1" x14ac:dyDescent="0.25">
      <c r="A51703" s="1">
        <v>43962</v>
      </c>
      <c r="B51703" t="s">
        <v>1080</v>
      </c>
      <c r="C51703" t="s">
        <v>150</v>
      </c>
      <c r="D51703">
        <v>32007</v>
      </c>
      <c r="E51703">
        <v>18</v>
      </c>
      <c r="F51703">
        <v>1</v>
      </c>
    </row>
    <row r="51704" spans="1:6" ht="15" hidden="1" customHeight="1" x14ac:dyDescent="0.25">
      <c r="A51704" s="1">
        <v>43962</v>
      </c>
      <c r="B51704" t="s">
        <v>184</v>
      </c>
      <c r="C51704" t="s">
        <v>150</v>
      </c>
      <c r="D51704">
        <v>32013</v>
      </c>
      <c r="E51704">
        <v>69</v>
      </c>
      <c r="F51704">
        <v>3</v>
      </c>
    </row>
    <row r="51705" spans="1:6" ht="15" hidden="1" customHeight="1" x14ac:dyDescent="0.25">
      <c r="A51705" s="1">
        <v>43962</v>
      </c>
      <c r="B51705" t="s">
        <v>1081</v>
      </c>
      <c r="C51705" t="s">
        <v>150</v>
      </c>
      <c r="D51705">
        <v>32015</v>
      </c>
      <c r="E51705">
        <v>17</v>
      </c>
      <c r="F51705">
        <v>0</v>
      </c>
    </row>
    <row r="51706" spans="1:6" ht="15" hidden="1" customHeight="1" x14ac:dyDescent="0.25">
      <c r="A51706" s="1">
        <v>43962</v>
      </c>
      <c r="B51706" t="s">
        <v>144</v>
      </c>
      <c r="C51706" t="s">
        <v>150</v>
      </c>
      <c r="D51706">
        <v>32017</v>
      </c>
      <c r="E51706">
        <v>1</v>
      </c>
      <c r="F51706">
        <v>0</v>
      </c>
    </row>
    <row r="51707" spans="1:6" ht="15" hidden="1" customHeight="1" x14ac:dyDescent="0.25">
      <c r="A51707" s="1">
        <v>43962</v>
      </c>
      <c r="B51707" t="s">
        <v>604</v>
      </c>
      <c r="C51707" t="s">
        <v>150</v>
      </c>
      <c r="D51707">
        <v>32019</v>
      </c>
      <c r="E51707">
        <v>42</v>
      </c>
      <c r="F51707">
        <v>0</v>
      </c>
    </row>
    <row r="51708" spans="1:6" ht="15" hidden="1" customHeight="1" x14ac:dyDescent="0.25">
      <c r="A51708" s="1">
        <v>43962</v>
      </c>
      <c r="B51708" t="s">
        <v>262</v>
      </c>
      <c r="C51708" t="s">
        <v>150</v>
      </c>
      <c r="D51708">
        <v>32021</v>
      </c>
      <c r="E51708">
        <v>4</v>
      </c>
      <c r="F51708">
        <v>0</v>
      </c>
    </row>
    <row r="51709" spans="1:6" ht="15" hidden="1" customHeight="1" x14ac:dyDescent="0.25">
      <c r="A51709" s="1">
        <v>43962</v>
      </c>
      <c r="B51709" t="s">
        <v>1082</v>
      </c>
      <c r="C51709" t="s">
        <v>150</v>
      </c>
      <c r="D51709">
        <v>32023</v>
      </c>
      <c r="E51709">
        <v>44</v>
      </c>
      <c r="F51709">
        <v>0</v>
      </c>
    </row>
    <row r="51710" spans="1:6" ht="15" hidden="1" customHeight="1" x14ac:dyDescent="0.25">
      <c r="A51710" s="1">
        <v>43962</v>
      </c>
      <c r="B51710" t="s">
        <v>96</v>
      </c>
      <c r="C51710" t="s">
        <v>150</v>
      </c>
      <c r="E51710">
        <v>8</v>
      </c>
      <c r="F51710">
        <v>6</v>
      </c>
    </row>
    <row r="51711" spans="1:6" ht="15" hidden="1" customHeight="1" x14ac:dyDescent="0.25">
      <c r="A51711" s="1">
        <v>43962</v>
      </c>
      <c r="B51711" t="s">
        <v>1085</v>
      </c>
      <c r="C51711" t="s">
        <v>150</v>
      </c>
      <c r="D51711">
        <v>32031</v>
      </c>
      <c r="E51711">
        <v>1100</v>
      </c>
      <c r="F51711">
        <v>39</v>
      </c>
    </row>
    <row r="51712" spans="1:6" ht="15" hidden="1" customHeight="1" x14ac:dyDescent="0.25">
      <c r="A51712" s="1">
        <v>43962</v>
      </c>
      <c r="B51712" t="s">
        <v>1086</v>
      </c>
      <c r="C51712" t="s">
        <v>150</v>
      </c>
      <c r="D51712">
        <v>32033</v>
      </c>
      <c r="E51712">
        <v>3</v>
      </c>
      <c r="F51712">
        <v>0</v>
      </c>
    </row>
    <row r="51713" spans="1:6" ht="15" hidden="1" customHeight="1" x14ac:dyDescent="0.25">
      <c r="A51713" s="1">
        <v>43962</v>
      </c>
      <c r="B51713" t="s">
        <v>1087</v>
      </c>
      <c r="C51713" t="s">
        <v>1088</v>
      </c>
      <c r="D51713">
        <v>33001</v>
      </c>
      <c r="E51713">
        <v>46</v>
      </c>
      <c r="F51713">
        <v>0</v>
      </c>
    </row>
    <row r="51714" spans="1:6" ht="15" hidden="1" customHeight="1" x14ac:dyDescent="0.25">
      <c r="A51714" s="1">
        <v>43962</v>
      </c>
      <c r="B51714" t="s">
        <v>121</v>
      </c>
      <c r="C51714" t="s">
        <v>1088</v>
      </c>
      <c r="D51714">
        <v>33003</v>
      </c>
      <c r="E51714">
        <v>37</v>
      </c>
      <c r="F51714">
        <v>0</v>
      </c>
    </row>
    <row r="51715" spans="1:6" ht="15" hidden="1" customHeight="1" x14ac:dyDescent="0.25">
      <c r="A51715" s="1">
        <v>43962</v>
      </c>
      <c r="B51715" t="s">
        <v>1089</v>
      </c>
      <c r="C51715" t="s">
        <v>1088</v>
      </c>
      <c r="D51715">
        <v>33005</v>
      </c>
      <c r="E51715">
        <v>43</v>
      </c>
      <c r="F51715">
        <v>2</v>
      </c>
    </row>
    <row r="51716" spans="1:6" ht="15" hidden="1" customHeight="1" x14ac:dyDescent="0.25">
      <c r="A51716" s="1">
        <v>43962</v>
      </c>
      <c r="B51716" t="s">
        <v>1090</v>
      </c>
      <c r="C51716" t="s">
        <v>1088</v>
      </c>
      <c r="D51716">
        <v>33007</v>
      </c>
      <c r="E51716">
        <v>2</v>
      </c>
      <c r="F51716">
        <v>0</v>
      </c>
    </row>
    <row r="51717" spans="1:6" ht="15" hidden="1" customHeight="1" x14ac:dyDescent="0.25">
      <c r="A51717" s="1">
        <v>43962</v>
      </c>
      <c r="B51717" t="s">
        <v>1091</v>
      </c>
      <c r="C51717" t="s">
        <v>1088</v>
      </c>
      <c r="D51717">
        <v>33009</v>
      </c>
      <c r="E51717">
        <v>58</v>
      </c>
      <c r="F51717">
        <v>1</v>
      </c>
    </row>
    <row r="51718" spans="1:6" ht="15" hidden="1" customHeight="1" x14ac:dyDescent="0.25">
      <c r="A51718" s="1">
        <v>43962</v>
      </c>
      <c r="B51718" t="s">
        <v>318</v>
      </c>
      <c r="C51718" t="s">
        <v>1088</v>
      </c>
      <c r="D51718">
        <v>33011</v>
      </c>
      <c r="E51718">
        <v>1496</v>
      </c>
      <c r="F51718">
        <v>55</v>
      </c>
    </row>
    <row r="51719" spans="1:6" ht="15" hidden="1" customHeight="1" x14ac:dyDescent="0.25">
      <c r="A51719" s="1">
        <v>43962</v>
      </c>
      <c r="B51719" t="s">
        <v>1092</v>
      </c>
      <c r="C51719" t="s">
        <v>1088</v>
      </c>
      <c r="D51719">
        <v>33013</v>
      </c>
      <c r="E51719">
        <v>243</v>
      </c>
      <c r="F51719">
        <v>10</v>
      </c>
    </row>
    <row r="51720" spans="1:6" ht="15" hidden="1" customHeight="1" x14ac:dyDescent="0.25">
      <c r="A51720" s="1">
        <v>43962</v>
      </c>
      <c r="B51720" t="s">
        <v>1093</v>
      </c>
      <c r="C51720" t="s">
        <v>1088</v>
      </c>
      <c r="D51720">
        <v>33015</v>
      </c>
      <c r="E51720">
        <v>994</v>
      </c>
      <c r="F51720">
        <v>53</v>
      </c>
    </row>
    <row r="51721" spans="1:6" ht="15" hidden="1" customHeight="1" x14ac:dyDescent="0.25">
      <c r="A51721" s="1">
        <v>43962</v>
      </c>
      <c r="B51721" t="s">
        <v>1094</v>
      </c>
      <c r="C51721" t="s">
        <v>1088</v>
      </c>
      <c r="D51721">
        <v>33017</v>
      </c>
      <c r="E51721">
        <v>196</v>
      </c>
      <c r="F51721">
        <v>11</v>
      </c>
    </row>
    <row r="51722" spans="1:6" ht="15" hidden="1" customHeight="1" x14ac:dyDescent="0.25">
      <c r="A51722" s="1">
        <v>43962</v>
      </c>
      <c r="B51722" t="s">
        <v>570</v>
      </c>
      <c r="C51722" t="s">
        <v>1088</v>
      </c>
      <c r="D51722">
        <v>33019</v>
      </c>
      <c r="E51722">
        <v>14</v>
      </c>
      <c r="F51722">
        <v>1</v>
      </c>
    </row>
    <row r="51723" spans="1:6" ht="15" hidden="1" customHeight="1" x14ac:dyDescent="0.25">
      <c r="A51723" s="1">
        <v>43962</v>
      </c>
      <c r="B51723" t="s">
        <v>96</v>
      </c>
      <c r="C51723" t="s">
        <v>1088</v>
      </c>
      <c r="E51723">
        <v>31</v>
      </c>
      <c r="F51723">
        <v>0</v>
      </c>
    </row>
    <row r="51724" spans="1:6" ht="15" hidden="1" customHeight="1" x14ac:dyDescent="0.25">
      <c r="A51724" s="1">
        <v>43962</v>
      </c>
      <c r="B51724" t="s">
        <v>1095</v>
      </c>
      <c r="C51724" t="s">
        <v>1096</v>
      </c>
      <c r="D51724">
        <v>34001</v>
      </c>
      <c r="E51724">
        <v>1533</v>
      </c>
      <c r="F51724">
        <v>77</v>
      </c>
    </row>
    <row r="51725" spans="1:6" ht="15" hidden="1" customHeight="1" x14ac:dyDescent="0.25">
      <c r="A51725" s="1">
        <v>43962</v>
      </c>
      <c r="B51725" t="s">
        <v>1097</v>
      </c>
      <c r="C51725" t="s">
        <v>1096</v>
      </c>
      <c r="D51725">
        <v>34003</v>
      </c>
      <c r="E51725">
        <v>17028</v>
      </c>
      <c r="F51725">
        <v>1358</v>
      </c>
    </row>
    <row r="51726" spans="1:6" ht="15" hidden="1" customHeight="1" x14ac:dyDescent="0.25">
      <c r="A51726" s="1">
        <v>43962</v>
      </c>
      <c r="B51726" t="s">
        <v>1098</v>
      </c>
      <c r="C51726" t="s">
        <v>1096</v>
      </c>
      <c r="D51726">
        <v>34005</v>
      </c>
      <c r="E51726">
        <v>3665</v>
      </c>
      <c r="F51726">
        <v>200</v>
      </c>
    </row>
    <row r="51727" spans="1:6" ht="15" hidden="1" customHeight="1" x14ac:dyDescent="0.25">
      <c r="A51727" s="1">
        <v>43962</v>
      </c>
      <c r="B51727" t="s">
        <v>361</v>
      </c>
      <c r="C51727" t="s">
        <v>1096</v>
      </c>
      <c r="D51727">
        <v>34007</v>
      </c>
      <c r="E51727">
        <v>4959</v>
      </c>
      <c r="F51727">
        <v>227</v>
      </c>
    </row>
    <row r="51728" spans="1:6" ht="15" hidden="1" customHeight="1" x14ac:dyDescent="0.25">
      <c r="A51728" s="1">
        <v>43962</v>
      </c>
      <c r="B51728" t="s">
        <v>1099</v>
      </c>
      <c r="C51728" t="s">
        <v>1096</v>
      </c>
      <c r="D51728">
        <v>34009</v>
      </c>
      <c r="E51728">
        <v>462</v>
      </c>
      <c r="F51728">
        <v>32</v>
      </c>
    </row>
    <row r="51729" spans="1:6" ht="15" hidden="1" customHeight="1" x14ac:dyDescent="0.25">
      <c r="A51729" s="1">
        <v>43962</v>
      </c>
      <c r="B51729" t="s">
        <v>495</v>
      </c>
      <c r="C51729" t="s">
        <v>1096</v>
      </c>
      <c r="D51729">
        <v>34011</v>
      </c>
      <c r="E51729">
        <v>1363</v>
      </c>
      <c r="F51729">
        <v>40</v>
      </c>
    </row>
    <row r="51730" spans="1:6" ht="15" hidden="1" customHeight="1" x14ac:dyDescent="0.25">
      <c r="A51730" s="1">
        <v>43962</v>
      </c>
      <c r="B51730" t="s">
        <v>825</v>
      </c>
      <c r="C51730" t="s">
        <v>1096</v>
      </c>
      <c r="D51730">
        <v>34013</v>
      </c>
      <c r="E51730">
        <v>15602</v>
      </c>
      <c r="F51730">
        <v>1426</v>
      </c>
    </row>
    <row r="51731" spans="1:6" ht="15" hidden="1" customHeight="1" x14ac:dyDescent="0.25">
      <c r="A51731" s="1">
        <v>43962</v>
      </c>
      <c r="B51731" t="s">
        <v>1100</v>
      </c>
      <c r="C51731" t="s">
        <v>1096</v>
      </c>
      <c r="D51731">
        <v>34015</v>
      </c>
      <c r="E51731">
        <v>1690</v>
      </c>
      <c r="F51731">
        <v>83</v>
      </c>
    </row>
    <row r="51732" spans="1:6" ht="15" hidden="1" customHeight="1" x14ac:dyDescent="0.25">
      <c r="A51732" s="1">
        <v>43962</v>
      </c>
      <c r="B51732" t="s">
        <v>1101</v>
      </c>
      <c r="C51732" t="s">
        <v>1096</v>
      </c>
      <c r="D51732">
        <v>34017</v>
      </c>
      <c r="E51732">
        <v>16936</v>
      </c>
      <c r="F51732">
        <v>971</v>
      </c>
    </row>
    <row r="51733" spans="1:6" ht="15" hidden="1" customHeight="1" x14ac:dyDescent="0.25">
      <c r="A51733" s="1">
        <v>43962</v>
      </c>
      <c r="B51733" t="s">
        <v>1102</v>
      </c>
      <c r="C51733" t="s">
        <v>1096</v>
      </c>
      <c r="D51733">
        <v>34019</v>
      </c>
      <c r="E51733">
        <v>723</v>
      </c>
      <c r="F51733">
        <v>45</v>
      </c>
    </row>
    <row r="51734" spans="1:6" ht="15" hidden="1" customHeight="1" x14ac:dyDescent="0.25">
      <c r="A51734" s="1">
        <v>43962</v>
      </c>
      <c r="B51734" t="s">
        <v>520</v>
      </c>
      <c r="C51734" t="s">
        <v>1096</v>
      </c>
      <c r="D51734">
        <v>34021</v>
      </c>
      <c r="E51734">
        <v>5393</v>
      </c>
      <c r="F51734">
        <v>340</v>
      </c>
    </row>
    <row r="51735" spans="1:6" ht="15" hidden="1" customHeight="1" x14ac:dyDescent="0.25">
      <c r="A51735" s="1">
        <v>43962</v>
      </c>
      <c r="B51735" t="s">
        <v>285</v>
      </c>
      <c r="C51735" t="s">
        <v>1096</v>
      </c>
      <c r="D51735">
        <v>34023</v>
      </c>
      <c r="E51735">
        <v>14036</v>
      </c>
      <c r="F51735">
        <v>794</v>
      </c>
    </row>
    <row r="51736" spans="1:6" ht="15" hidden="1" customHeight="1" x14ac:dyDescent="0.25">
      <c r="A51736" s="1">
        <v>43962</v>
      </c>
      <c r="B51736" t="s">
        <v>1103</v>
      </c>
      <c r="C51736" t="s">
        <v>1096</v>
      </c>
      <c r="D51736">
        <v>34025</v>
      </c>
      <c r="E51736">
        <v>6988</v>
      </c>
      <c r="F51736">
        <v>445</v>
      </c>
    </row>
    <row r="51737" spans="1:6" ht="15" hidden="1" customHeight="1" x14ac:dyDescent="0.25">
      <c r="A51737" s="1">
        <v>43962</v>
      </c>
      <c r="B51737" t="s">
        <v>657</v>
      </c>
      <c r="C51737" t="s">
        <v>1096</v>
      </c>
      <c r="D51737">
        <v>34027</v>
      </c>
      <c r="E51737">
        <v>5876</v>
      </c>
      <c r="F51737">
        <v>518</v>
      </c>
    </row>
    <row r="51738" spans="1:6" ht="15" hidden="1" customHeight="1" x14ac:dyDescent="0.25">
      <c r="A51738" s="1">
        <v>43962</v>
      </c>
      <c r="B51738" t="s">
        <v>1104</v>
      </c>
      <c r="C51738" t="s">
        <v>1096</v>
      </c>
      <c r="D51738">
        <v>34029</v>
      </c>
      <c r="E51738">
        <v>7569</v>
      </c>
      <c r="F51738">
        <v>547</v>
      </c>
    </row>
    <row r="51739" spans="1:6" ht="15" hidden="1" customHeight="1" x14ac:dyDescent="0.25">
      <c r="A51739" s="1">
        <v>43962</v>
      </c>
      <c r="B51739" t="s">
        <v>1105</v>
      </c>
      <c r="C51739" t="s">
        <v>1096</v>
      </c>
      <c r="D51739">
        <v>34031</v>
      </c>
      <c r="E51739">
        <v>14645</v>
      </c>
      <c r="F51739">
        <v>747</v>
      </c>
    </row>
    <row r="51740" spans="1:6" ht="15" hidden="1" customHeight="1" x14ac:dyDescent="0.25">
      <c r="A51740" s="1">
        <v>43962</v>
      </c>
      <c r="B51740" t="s">
        <v>1106</v>
      </c>
      <c r="C51740" t="s">
        <v>1096</v>
      </c>
      <c r="D51740">
        <v>34033</v>
      </c>
      <c r="E51740">
        <v>411</v>
      </c>
      <c r="F51740">
        <v>18</v>
      </c>
    </row>
    <row r="51741" spans="1:6" ht="15" hidden="1" customHeight="1" x14ac:dyDescent="0.25">
      <c r="A51741" s="1">
        <v>43962</v>
      </c>
      <c r="B51741" t="s">
        <v>799</v>
      </c>
      <c r="C51741" t="s">
        <v>1096</v>
      </c>
      <c r="D51741">
        <v>34035</v>
      </c>
      <c r="E51741">
        <v>4093</v>
      </c>
      <c r="F51741">
        <v>335</v>
      </c>
    </row>
    <row r="51742" spans="1:6" ht="15" hidden="1" customHeight="1" x14ac:dyDescent="0.25">
      <c r="A51742" s="1">
        <v>43962</v>
      </c>
      <c r="B51742" t="s">
        <v>293</v>
      </c>
      <c r="C51742" t="s">
        <v>1096</v>
      </c>
      <c r="D51742">
        <v>34037</v>
      </c>
      <c r="E51742">
        <v>1033</v>
      </c>
      <c r="F51742">
        <v>128</v>
      </c>
    </row>
    <row r="51743" spans="1:6" ht="15" hidden="1" customHeight="1" x14ac:dyDescent="0.25">
      <c r="A51743" s="1">
        <v>43962</v>
      </c>
      <c r="B51743" t="s">
        <v>167</v>
      </c>
      <c r="C51743" t="s">
        <v>1096</v>
      </c>
      <c r="D51743">
        <v>34039</v>
      </c>
      <c r="E51743">
        <v>14164</v>
      </c>
      <c r="F51743">
        <v>875</v>
      </c>
    </row>
    <row r="51744" spans="1:6" ht="15" hidden="1" customHeight="1" x14ac:dyDescent="0.25">
      <c r="A51744" s="1">
        <v>43962</v>
      </c>
      <c r="B51744" t="s">
        <v>96</v>
      </c>
      <c r="C51744" t="s">
        <v>1096</v>
      </c>
      <c r="E51744">
        <v>729</v>
      </c>
      <c r="F51744">
        <v>0</v>
      </c>
    </row>
    <row r="51745" spans="1:6" ht="15" hidden="1" customHeight="1" x14ac:dyDescent="0.25">
      <c r="A51745" s="1">
        <v>43962</v>
      </c>
      <c r="B51745" t="s">
        <v>446</v>
      </c>
      <c r="C51745" t="s">
        <v>1096</v>
      </c>
      <c r="D51745">
        <v>34041</v>
      </c>
      <c r="E51745">
        <v>1047</v>
      </c>
      <c r="F51745">
        <v>104</v>
      </c>
    </row>
    <row r="51746" spans="1:6" ht="15" hidden="1" customHeight="1" x14ac:dyDescent="0.25">
      <c r="A51746" s="1">
        <v>43962</v>
      </c>
      <c r="B51746" t="s">
        <v>1107</v>
      </c>
      <c r="C51746" t="s">
        <v>1108</v>
      </c>
      <c r="D51746">
        <v>35001</v>
      </c>
      <c r="E51746">
        <v>1086</v>
      </c>
      <c r="F51746">
        <v>48</v>
      </c>
    </row>
    <row r="51747" spans="1:6" ht="15" hidden="1" customHeight="1" x14ac:dyDescent="0.25">
      <c r="A51747" s="1">
        <v>43962</v>
      </c>
      <c r="B51747" t="s">
        <v>1109</v>
      </c>
      <c r="C51747" t="s">
        <v>1108</v>
      </c>
      <c r="D51747">
        <v>35003</v>
      </c>
      <c r="E51747">
        <v>2</v>
      </c>
      <c r="F51747">
        <v>1</v>
      </c>
    </row>
    <row r="51748" spans="1:6" ht="15" hidden="1" customHeight="1" x14ac:dyDescent="0.25">
      <c r="A51748" s="1">
        <v>43962</v>
      </c>
      <c r="B51748" t="s">
        <v>1110</v>
      </c>
      <c r="C51748" t="s">
        <v>1108</v>
      </c>
      <c r="D51748">
        <v>35005</v>
      </c>
      <c r="E51748">
        <v>27</v>
      </c>
      <c r="F51748">
        <v>2</v>
      </c>
    </row>
    <row r="51749" spans="1:6" ht="15" hidden="1" customHeight="1" x14ac:dyDescent="0.25">
      <c r="A51749" s="1">
        <v>43962</v>
      </c>
      <c r="B51749" t="s">
        <v>1111</v>
      </c>
      <c r="C51749" t="s">
        <v>1108</v>
      </c>
      <c r="D51749">
        <v>35006</v>
      </c>
      <c r="E51749">
        <v>86</v>
      </c>
      <c r="F51749">
        <v>4</v>
      </c>
    </row>
    <row r="51750" spans="1:6" ht="15" hidden="1" customHeight="1" x14ac:dyDescent="0.25">
      <c r="A51750" s="1">
        <v>43962</v>
      </c>
      <c r="B51750" t="s">
        <v>1053</v>
      </c>
      <c r="C51750" t="s">
        <v>1108</v>
      </c>
      <c r="D51750">
        <v>35007</v>
      </c>
      <c r="E51750">
        <v>5</v>
      </c>
      <c r="F51750">
        <v>0</v>
      </c>
    </row>
    <row r="51751" spans="1:6" ht="15" hidden="1" customHeight="1" x14ac:dyDescent="0.25">
      <c r="A51751" s="1">
        <v>43962</v>
      </c>
      <c r="B51751" t="s">
        <v>1112</v>
      </c>
      <c r="C51751" t="s">
        <v>1108</v>
      </c>
      <c r="D51751">
        <v>35009</v>
      </c>
      <c r="E51751">
        <v>31</v>
      </c>
      <c r="F51751">
        <v>0</v>
      </c>
    </row>
    <row r="51752" spans="1:6" ht="15" hidden="1" customHeight="1" x14ac:dyDescent="0.25">
      <c r="A51752" s="1">
        <v>43962</v>
      </c>
      <c r="B51752" t="s">
        <v>1113</v>
      </c>
      <c r="C51752" t="s">
        <v>1108</v>
      </c>
      <c r="D51752">
        <v>35013</v>
      </c>
      <c r="E51752">
        <v>256</v>
      </c>
      <c r="F51752">
        <v>2</v>
      </c>
    </row>
    <row r="51753" spans="1:6" ht="15" hidden="1" customHeight="1" x14ac:dyDescent="0.25">
      <c r="A51753" s="1">
        <v>43962</v>
      </c>
      <c r="B51753" t="s">
        <v>1114</v>
      </c>
      <c r="C51753" t="s">
        <v>1108</v>
      </c>
      <c r="D51753">
        <v>35015</v>
      </c>
      <c r="E51753">
        <v>14</v>
      </c>
      <c r="F51753">
        <v>1</v>
      </c>
    </row>
    <row r="51754" spans="1:6" ht="15" hidden="1" customHeight="1" x14ac:dyDescent="0.25">
      <c r="A51754" s="1">
        <v>43962</v>
      </c>
      <c r="B51754" t="s">
        <v>136</v>
      </c>
      <c r="C51754" t="s">
        <v>1108</v>
      </c>
      <c r="D51754">
        <v>35017</v>
      </c>
      <c r="E51754">
        <v>15</v>
      </c>
      <c r="F51754">
        <v>0</v>
      </c>
    </row>
    <row r="51755" spans="1:6" ht="15" hidden="1" customHeight="1" x14ac:dyDescent="0.25">
      <c r="A51755" s="1">
        <v>43962</v>
      </c>
      <c r="B51755" t="s">
        <v>1115</v>
      </c>
      <c r="C51755" t="s">
        <v>1108</v>
      </c>
      <c r="D51755">
        <v>35019</v>
      </c>
      <c r="E51755">
        <v>15</v>
      </c>
      <c r="F51755">
        <v>0</v>
      </c>
    </row>
    <row r="51756" spans="1:6" ht="15" hidden="1" customHeight="1" x14ac:dyDescent="0.25">
      <c r="A51756" s="1">
        <v>43962</v>
      </c>
      <c r="B51756" t="s">
        <v>1116</v>
      </c>
      <c r="C51756" t="s">
        <v>1108</v>
      </c>
      <c r="D51756">
        <v>35021</v>
      </c>
      <c r="E51756">
        <v>1</v>
      </c>
      <c r="F51756">
        <v>0</v>
      </c>
    </row>
    <row r="51757" spans="1:6" ht="15" hidden="1" customHeight="1" x14ac:dyDescent="0.25">
      <c r="A51757" s="1">
        <v>43962</v>
      </c>
      <c r="B51757" t="s">
        <v>1118</v>
      </c>
      <c r="C51757" t="s">
        <v>1108</v>
      </c>
      <c r="D51757">
        <v>35025</v>
      </c>
      <c r="E51757">
        <v>15</v>
      </c>
      <c r="F51757">
        <v>0</v>
      </c>
    </row>
    <row r="51758" spans="1:6" ht="15" hidden="1" customHeight="1" x14ac:dyDescent="0.25">
      <c r="A51758" s="1">
        <v>43962</v>
      </c>
      <c r="B51758" t="s">
        <v>144</v>
      </c>
      <c r="C51758" t="s">
        <v>1108</v>
      </c>
      <c r="D51758">
        <v>35027</v>
      </c>
      <c r="E51758">
        <v>2</v>
      </c>
      <c r="F51758">
        <v>0</v>
      </c>
    </row>
    <row r="51759" spans="1:6" ht="15" hidden="1" customHeight="1" x14ac:dyDescent="0.25">
      <c r="A51759" s="1">
        <v>43962</v>
      </c>
      <c r="B51759" t="s">
        <v>1119</v>
      </c>
      <c r="C51759" t="s">
        <v>1108</v>
      </c>
      <c r="D51759">
        <v>35028</v>
      </c>
      <c r="E51759">
        <v>6</v>
      </c>
      <c r="F51759">
        <v>0</v>
      </c>
    </row>
    <row r="51760" spans="1:6" ht="15" hidden="1" customHeight="1" x14ac:dyDescent="0.25">
      <c r="A51760" s="1">
        <v>43962</v>
      </c>
      <c r="B51760" t="s">
        <v>1120</v>
      </c>
      <c r="C51760" t="s">
        <v>1108</v>
      </c>
      <c r="D51760">
        <v>35029</v>
      </c>
      <c r="E51760">
        <v>8</v>
      </c>
      <c r="F51760">
        <v>1</v>
      </c>
    </row>
    <row r="51761" spans="1:6" ht="15" hidden="1" customHeight="1" x14ac:dyDescent="0.25">
      <c r="A51761" s="1">
        <v>43962</v>
      </c>
      <c r="B51761" t="s">
        <v>1121</v>
      </c>
      <c r="C51761" t="s">
        <v>1108</v>
      </c>
      <c r="D51761">
        <v>35031</v>
      </c>
      <c r="E51761">
        <v>1585</v>
      </c>
      <c r="F51761">
        <v>50</v>
      </c>
    </row>
    <row r="51762" spans="1:6" ht="15" hidden="1" customHeight="1" x14ac:dyDescent="0.25">
      <c r="A51762" s="1">
        <v>43962</v>
      </c>
      <c r="B51762" t="s">
        <v>266</v>
      </c>
      <c r="C51762" t="s">
        <v>1108</v>
      </c>
      <c r="D51762">
        <v>35035</v>
      </c>
      <c r="E51762">
        <v>31</v>
      </c>
      <c r="F51762">
        <v>0</v>
      </c>
    </row>
    <row r="51763" spans="1:6" ht="15" hidden="1" customHeight="1" x14ac:dyDescent="0.25">
      <c r="A51763" s="1">
        <v>43962</v>
      </c>
      <c r="B51763" t="s">
        <v>1122</v>
      </c>
      <c r="C51763" t="s">
        <v>1108</v>
      </c>
      <c r="D51763">
        <v>35037</v>
      </c>
      <c r="E51763">
        <v>4</v>
      </c>
      <c r="F51763">
        <v>1</v>
      </c>
    </row>
    <row r="51764" spans="1:6" ht="15" hidden="1" customHeight="1" x14ac:dyDescent="0.25">
      <c r="A51764" s="1">
        <v>43962</v>
      </c>
      <c r="B51764" t="s">
        <v>1123</v>
      </c>
      <c r="C51764" t="s">
        <v>1108</v>
      </c>
      <c r="D51764">
        <v>35039</v>
      </c>
      <c r="E51764">
        <v>28</v>
      </c>
      <c r="F51764">
        <v>0</v>
      </c>
    </row>
    <row r="51765" spans="1:6" ht="15" hidden="1" customHeight="1" x14ac:dyDescent="0.25">
      <c r="A51765" s="1">
        <v>43962</v>
      </c>
      <c r="B51765" t="s">
        <v>1041</v>
      </c>
      <c r="C51765" t="s">
        <v>1108</v>
      </c>
      <c r="D51765">
        <v>35041</v>
      </c>
      <c r="E51765">
        <v>11</v>
      </c>
      <c r="F51765">
        <v>0</v>
      </c>
    </row>
    <row r="51766" spans="1:6" ht="15" hidden="1" customHeight="1" x14ac:dyDescent="0.25">
      <c r="A51766" s="1">
        <v>43962</v>
      </c>
      <c r="B51766" t="s">
        <v>276</v>
      </c>
      <c r="C51766" t="s">
        <v>1108</v>
      </c>
      <c r="D51766">
        <v>35045</v>
      </c>
      <c r="E51766">
        <v>1107</v>
      </c>
      <c r="F51766">
        <v>71</v>
      </c>
    </row>
    <row r="51767" spans="1:6" ht="15" hidden="1" customHeight="1" x14ac:dyDescent="0.25">
      <c r="A51767" s="1">
        <v>43962</v>
      </c>
      <c r="B51767" t="s">
        <v>277</v>
      </c>
      <c r="C51767" t="s">
        <v>1108</v>
      </c>
      <c r="D51767">
        <v>35047</v>
      </c>
      <c r="E51767">
        <v>7</v>
      </c>
      <c r="F51767">
        <v>0</v>
      </c>
    </row>
    <row r="51768" spans="1:6" ht="15" hidden="1" customHeight="1" x14ac:dyDescent="0.25">
      <c r="A51768" s="1">
        <v>43962</v>
      </c>
      <c r="B51768" t="s">
        <v>1124</v>
      </c>
      <c r="C51768" t="s">
        <v>1108</v>
      </c>
      <c r="D51768">
        <v>35043</v>
      </c>
      <c r="E51768">
        <v>467</v>
      </c>
      <c r="F51768">
        <v>21</v>
      </c>
    </row>
    <row r="51769" spans="1:6" ht="15" hidden="1" customHeight="1" x14ac:dyDescent="0.25">
      <c r="A51769" s="1">
        <v>43962</v>
      </c>
      <c r="B51769" t="s">
        <v>1125</v>
      </c>
      <c r="C51769" t="s">
        <v>1108</v>
      </c>
      <c r="D51769">
        <v>35049</v>
      </c>
      <c r="E51769">
        <v>112</v>
      </c>
      <c r="F51769">
        <v>1</v>
      </c>
    </row>
    <row r="51770" spans="1:6" ht="15" hidden="1" customHeight="1" x14ac:dyDescent="0.25">
      <c r="A51770" s="1">
        <v>43962</v>
      </c>
      <c r="B51770" t="s">
        <v>215</v>
      </c>
      <c r="C51770" t="s">
        <v>1108</v>
      </c>
      <c r="D51770">
        <v>35051</v>
      </c>
      <c r="E51770">
        <v>1</v>
      </c>
      <c r="F51770">
        <v>0</v>
      </c>
    </row>
    <row r="51771" spans="1:6" ht="15" hidden="1" customHeight="1" x14ac:dyDescent="0.25">
      <c r="A51771" s="1">
        <v>43962</v>
      </c>
      <c r="B51771" t="s">
        <v>1126</v>
      </c>
      <c r="C51771" t="s">
        <v>1108</v>
      </c>
      <c r="D51771">
        <v>35053</v>
      </c>
      <c r="E51771">
        <v>49</v>
      </c>
      <c r="F51771">
        <v>3</v>
      </c>
    </row>
    <row r="51772" spans="1:6" ht="15" hidden="1" customHeight="1" x14ac:dyDescent="0.25">
      <c r="A51772" s="1">
        <v>43962</v>
      </c>
      <c r="B51772" t="s">
        <v>1127</v>
      </c>
      <c r="C51772" t="s">
        <v>1108</v>
      </c>
      <c r="D51772">
        <v>35055</v>
      </c>
      <c r="E51772">
        <v>20</v>
      </c>
      <c r="F51772">
        <v>0</v>
      </c>
    </row>
    <row r="51773" spans="1:6" ht="15" hidden="1" customHeight="1" x14ac:dyDescent="0.25">
      <c r="A51773" s="1">
        <v>43962</v>
      </c>
      <c r="B51773" t="s">
        <v>1128</v>
      </c>
      <c r="C51773" t="s">
        <v>1108</v>
      </c>
      <c r="D51773">
        <v>35057</v>
      </c>
      <c r="E51773">
        <v>18</v>
      </c>
      <c r="F51773">
        <v>1</v>
      </c>
    </row>
    <row r="51774" spans="1:6" ht="15" hidden="1" customHeight="1" x14ac:dyDescent="0.25">
      <c r="A51774" s="1">
        <v>43962</v>
      </c>
      <c r="B51774" t="s">
        <v>167</v>
      </c>
      <c r="C51774" t="s">
        <v>1108</v>
      </c>
      <c r="D51774">
        <v>35059</v>
      </c>
      <c r="E51774">
        <v>3</v>
      </c>
      <c r="F51774">
        <v>0</v>
      </c>
    </row>
    <row r="51775" spans="1:6" ht="15" hidden="1" customHeight="1" x14ac:dyDescent="0.25">
      <c r="A51775" s="1">
        <v>43962</v>
      </c>
      <c r="B51775" t="s">
        <v>1129</v>
      </c>
      <c r="C51775" t="s">
        <v>1108</v>
      </c>
      <c r="D51775">
        <v>35061</v>
      </c>
      <c r="E51775">
        <v>57</v>
      </c>
      <c r="F51775">
        <v>1</v>
      </c>
    </row>
    <row r="51776" spans="1:6" ht="15" hidden="1" customHeight="1" x14ac:dyDescent="0.25">
      <c r="A51776" s="1">
        <v>43962</v>
      </c>
      <c r="B51776" t="s">
        <v>1130</v>
      </c>
      <c r="C51776" t="s">
        <v>1131</v>
      </c>
      <c r="D51776">
        <v>36001</v>
      </c>
      <c r="E51776">
        <v>1456</v>
      </c>
      <c r="F51776">
        <v>112</v>
      </c>
    </row>
    <row r="51777" spans="1:6" ht="15" hidden="1" customHeight="1" x14ac:dyDescent="0.25">
      <c r="A51777" s="1">
        <v>43962</v>
      </c>
      <c r="B51777" t="s">
        <v>802</v>
      </c>
      <c r="C51777" t="s">
        <v>1131</v>
      </c>
      <c r="D51777">
        <v>36003</v>
      </c>
      <c r="E51777">
        <v>38</v>
      </c>
      <c r="F51777">
        <v>0</v>
      </c>
    </row>
    <row r="51778" spans="1:6" ht="15" hidden="1" customHeight="1" x14ac:dyDescent="0.25">
      <c r="A51778" s="1">
        <v>43962</v>
      </c>
      <c r="B51778" t="s">
        <v>1132</v>
      </c>
      <c r="C51778" t="s">
        <v>1131</v>
      </c>
      <c r="D51778">
        <v>36007</v>
      </c>
      <c r="E51778">
        <v>378</v>
      </c>
      <c r="F51778">
        <v>28</v>
      </c>
    </row>
    <row r="51779" spans="1:6" ht="15" hidden="1" customHeight="1" x14ac:dyDescent="0.25">
      <c r="A51779" s="1">
        <v>43962</v>
      </c>
      <c r="B51779" t="s">
        <v>1133</v>
      </c>
      <c r="C51779" t="s">
        <v>1131</v>
      </c>
      <c r="D51779">
        <v>36009</v>
      </c>
      <c r="E51779">
        <v>61</v>
      </c>
      <c r="F51779">
        <v>1</v>
      </c>
    </row>
    <row r="51780" spans="1:6" ht="15" hidden="1" customHeight="1" x14ac:dyDescent="0.25">
      <c r="A51780" s="1">
        <v>43962</v>
      </c>
      <c r="B51780" t="s">
        <v>1134</v>
      </c>
      <c r="C51780" t="s">
        <v>1131</v>
      </c>
      <c r="D51780">
        <v>36011</v>
      </c>
      <c r="E51780">
        <v>60</v>
      </c>
      <c r="F51780">
        <v>1</v>
      </c>
    </row>
    <row r="51781" spans="1:6" ht="15" hidden="1" customHeight="1" x14ac:dyDescent="0.25">
      <c r="A51781" s="1">
        <v>43962</v>
      </c>
      <c r="B51781" t="s">
        <v>632</v>
      </c>
      <c r="C51781" t="s">
        <v>1131</v>
      </c>
      <c r="D51781">
        <v>36013</v>
      </c>
      <c r="E51781">
        <v>41</v>
      </c>
      <c r="F51781">
        <v>2</v>
      </c>
    </row>
    <row r="51782" spans="1:6" ht="15" hidden="1" customHeight="1" x14ac:dyDescent="0.25">
      <c r="A51782" s="1">
        <v>43962</v>
      </c>
      <c r="B51782" t="s">
        <v>1135</v>
      </c>
      <c r="C51782" t="s">
        <v>1131</v>
      </c>
      <c r="D51782">
        <v>36015</v>
      </c>
      <c r="E51782">
        <v>131</v>
      </c>
      <c r="F51782">
        <v>5</v>
      </c>
    </row>
    <row r="51783" spans="1:6" ht="15" hidden="1" customHeight="1" x14ac:dyDescent="0.25">
      <c r="A51783" s="1">
        <v>43962</v>
      </c>
      <c r="B51783" t="s">
        <v>1136</v>
      </c>
      <c r="C51783" t="s">
        <v>1131</v>
      </c>
      <c r="D51783">
        <v>36017</v>
      </c>
      <c r="E51783">
        <v>111</v>
      </c>
      <c r="F51783">
        <v>2</v>
      </c>
    </row>
    <row r="51784" spans="1:6" ht="15" hidden="1" customHeight="1" x14ac:dyDescent="0.25">
      <c r="A51784" s="1">
        <v>43962</v>
      </c>
      <c r="B51784" t="s">
        <v>493</v>
      </c>
      <c r="C51784" t="s">
        <v>1131</v>
      </c>
      <c r="D51784">
        <v>36019</v>
      </c>
      <c r="E51784">
        <v>76</v>
      </c>
      <c r="F51784">
        <v>4</v>
      </c>
    </row>
    <row r="51785" spans="1:6" ht="15" hidden="1" customHeight="1" x14ac:dyDescent="0.25">
      <c r="A51785" s="1">
        <v>43962</v>
      </c>
      <c r="B51785" t="s">
        <v>125</v>
      </c>
      <c r="C51785" t="s">
        <v>1131</v>
      </c>
      <c r="D51785">
        <v>36021</v>
      </c>
      <c r="E51785">
        <v>314</v>
      </c>
      <c r="F51785">
        <v>23</v>
      </c>
    </row>
    <row r="51786" spans="1:6" ht="15" hidden="1" customHeight="1" x14ac:dyDescent="0.25">
      <c r="A51786" s="1">
        <v>43962</v>
      </c>
      <c r="B51786" t="s">
        <v>1137</v>
      </c>
      <c r="C51786" t="s">
        <v>1131</v>
      </c>
      <c r="D51786">
        <v>36023</v>
      </c>
      <c r="E51786">
        <v>29</v>
      </c>
      <c r="F51786">
        <v>0</v>
      </c>
    </row>
    <row r="51787" spans="1:6" ht="15" hidden="1" customHeight="1" x14ac:dyDescent="0.25">
      <c r="A51787" s="1">
        <v>43962</v>
      </c>
      <c r="B51787" t="s">
        <v>291</v>
      </c>
      <c r="C51787" t="s">
        <v>1131</v>
      </c>
      <c r="D51787">
        <v>36025</v>
      </c>
      <c r="E51787">
        <v>65</v>
      </c>
      <c r="F51787">
        <v>0</v>
      </c>
    </row>
    <row r="51788" spans="1:6" ht="15" hidden="1" customHeight="1" x14ac:dyDescent="0.25">
      <c r="A51788" s="1">
        <v>43962</v>
      </c>
      <c r="B51788" t="s">
        <v>1138</v>
      </c>
      <c r="C51788" t="s">
        <v>1131</v>
      </c>
      <c r="D51788">
        <v>36027</v>
      </c>
      <c r="E51788">
        <v>3378</v>
      </c>
      <c r="F51788">
        <v>106</v>
      </c>
    </row>
    <row r="51789" spans="1:6" ht="15" hidden="1" customHeight="1" x14ac:dyDescent="0.25">
      <c r="A51789" s="1">
        <v>43962</v>
      </c>
      <c r="B51789" t="s">
        <v>1139</v>
      </c>
      <c r="C51789" t="s">
        <v>1131</v>
      </c>
      <c r="D51789">
        <v>36029</v>
      </c>
      <c r="E51789">
        <v>4483</v>
      </c>
      <c r="F51789">
        <v>387</v>
      </c>
    </row>
    <row r="51790" spans="1:6" ht="15" hidden="1" customHeight="1" x14ac:dyDescent="0.25">
      <c r="A51790" s="1">
        <v>43962</v>
      </c>
      <c r="B51790" t="s">
        <v>825</v>
      </c>
      <c r="C51790" t="s">
        <v>1131</v>
      </c>
      <c r="D51790">
        <v>36031</v>
      </c>
      <c r="E51790">
        <v>40</v>
      </c>
      <c r="F51790">
        <v>0</v>
      </c>
    </row>
    <row r="51791" spans="1:6" ht="15" hidden="1" customHeight="1" x14ac:dyDescent="0.25">
      <c r="A51791" s="1">
        <v>43962</v>
      </c>
      <c r="B51791" t="s">
        <v>42</v>
      </c>
      <c r="C51791" t="s">
        <v>1131</v>
      </c>
      <c r="D51791">
        <v>36033</v>
      </c>
      <c r="E51791">
        <v>17</v>
      </c>
      <c r="F51791">
        <v>0</v>
      </c>
    </row>
    <row r="51792" spans="1:6" ht="15" hidden="1" customHeight="1" x14ac:dyDescent="0.25">
      <c r="A51792" s="1">
        <v>43962</v>
      </c>
      <c r="B51792" t="s">
        <v>134</v>
      </c>
      <c r="C51792" t="s">
        <v>1131</v>
      </c>
      <c r="D51792">
        <v>36035</v>
      </c>
      <c r="E51792">
        <v>109</v>
      </c>
      <c r="F51792">
        <v>7</v>
      </c>
    </row>
    <row r="51793" spans="1:6" ht="15" hidden="1" customHeight="1" x14ac:dyDescent="0.25">
      <c r="A51793" s="1">
        <v>43962</v>
      </c>
      <c r="B51793" t="s">
        <v>846</v>
      </c>
      <c r="C51793" t="s">
        <v>1131</v>
      </c>
      <c r="D51793">
        <v>36037</v>
      </c>
      <c r="E51793">
        <v>173</v>
      </c>
      <c r="F51793">
        <v>3</v>
      </c>
    </row>
    <row r="51794" spans="1:6" ht="15" hidden="1" customHeight="1" x14ac:dyDescent="0.25">
      <c r="A51794" s="1">
        <v>43962</v>
      </c>
      <c r="B51794" t="s">
        <v>44</v>
      </c>
      <c r="C51794" t="s">
        <v>1131</v>
      </c>
      <c r="D51794">
        <v>36039</v>
      </c>
      <c r="E51794">
        <v>206</v>
      </c>
      <c r="F51794">
        <v>2</v>
      </c>
    </row>
    <row r="51795" spans="1:6" ht="15" hidden="1" customHeight="1" x14ac:dyDescent="0.25">
      <c r="A51795" s="1">
        <v>43962</v>
      </c>
      <c r="B51795" t="s">
        <v>313</v>
      </c>
      <c r="C51795" t="s">
        <v>1131</v>
      </c>
      <c r="D51795">
        <v>36041</v>
      </c>
      <c r="E51795">
        <v>5</v>
      </c>
      <c r="F51795">
        <v>0</v>
      </c>
    </row>
    <row r="51796" spans="1:6" ht="15" hidden="1" customHeight="1" x14ac:dyDescent="0.25">
      <c r="A51796" s="1">
        <v>43962</v>
      </c>
      <c r="B51796" t="s">
        <v>1140</v>
      </c>
      <c r="C51796" t="s">
        <v>1131</v>
      </c>
      <c r="D51796">
        <v>36043</v>
      </c>
      <c r="E51796">
        <v>81</v>
      </c>
      <c r="F51796">
        <v>1</v>
      </c>
    </row>
    <row r="51797" spans="1:6" ht="15" hidden="1" customHeight="1" x14ac:dyDescent="0.25">
      <c r="A51797" s="1">
        <v>43962</v>
      </c>
      <c r="B51797" t="s">
        <v>49</v>
      </c>
      <c r="C51797" t="s">
        <v>1131</v>
      </c>
      <c r="D51797">
        <v>36045</v>
      </c>
      <c r="E51797">
        <v>68</v>
      </c>
      <c r="F51797">
        <v>0</v>
      </c>
    </row>
    <row r="51798" spans="1:6" ht="15" hidden="1" customHeight="1" x14ac:dyDescent="0.25">
      <c r="A51798" s="1">
        <v>43962</v>
      </c>
      <c r="B51798" t="s">
        <v>723</v>
      </c>
      <c r="C51798" t="s">
        <v>1131</v>
      </c>
      <c r="D51798">
        <v>36049</v>
      </c>
      <c r="E51798">
        <v>11</v>
      </c>
      <c r="F51798">
        <v>0</v>
      </c>
    </row>
    <row r="51799" spans="1:6" ht="15" hidden="1" customHeight="1" x14ac:dyDescent="0.25">
      <c r="A51799" s="1">
        <v>43962</v>
      </c>
      <c r="B51799" t="s">
        <v>512</v>
      </c>
      <c r="C51799" t="s">
        <v>1131</v>
      </c>
      <c r="D51799">
        <v>36051</v>
      </c>
      <c r="E51799">
        <v>102</v>
      </c>
      <c r="F51799">
        <v>3</v>
      </c>
    </row>
    <row r="51800" spans="1:6" ht="15" hidden="1" customHeight="1" x14ac:dyDescent="0.25">
      <c r="A51800" s="1">
        <v>43962</v>
      </c>
      <c r="B51800" t="s">
        <v>57</v>
      </c>
      <c r="C51800" t="s">
        <v>1131</v>
      </c>
      <c r="D51800">
        <v>36053</v>
      </c>
      <c r="E51800">
        <v>251</v>
      </c>
      <c r="F51800">
        <v>3</v>
      </c>
    </row>
    <row r="51801" spans="1:6" ht="15" hidden="1" customHeight="1" x14ac:dyDescent="0.25">
      <c r="A51801" s="1">
        <v>43962</v>
      </c>
      <c r="B51801" t="s">
        <v>62</v>
      </c>
      <c r="C51801" t="s">
        <v>1131</v>
      </c>
      <c r="D51801">
        <v>36055</v>
      </c>
      <c r="E51801">
        <v>1851</v>
      </c>
      <c r="F51801">
        <v>149</v>
      </c>
    </row>
    <row r="51802" spans="1:6" ht="15" hidden="1" customHeight="1" x14ac:dyDescent="0.25">
      <c r="A51802" s="1">
        <v>43962</v>
      </c>
      <c r="B51802" t="s">
        <v>63</v>
      </c>
      <c r="C51802" t="s">
        <v>1131</v>
      </c>
      <c r="D51802">
        <v>36057</v>
      </c>
      <c r="E51802">
        <v>67</v>
      </c>
      <c r="F51802">
        <v>3</v>
      </c>
    </row>
    <row r="51803" spans="1:6" ht="15" hidden="1" customHeight="1" x14ac:dyDescent="0.25">
      <c r="A51803" s="1">
        <v>43962</v>
      </c>
      <c r="B51803" t="s">
        <v>327</v>
      </c>
      <c r="C51803" t="s">
        <v>1131</v>
      </c>
      <c r="D51803">
        <v>36059</v>
      </c>
      <c r="E51803">
        <v>38337</v>
      </c>
      <c r="F51803">
        <v>2425</v>
      </c>
    </row>
    <row r="51804" spans="1:6" ht="15" hidden="1" customHeight="1" x14ac:dyDescent="0.25">
      <c r="A51804" s="1">
        <v>43962</v>
      </c>
      <c r="B51804" t="s">
        <v>1141</v>
      </c>
      <c r="C51804" t="s">
        <v>1131</v>
      </c>
      <c r="E51804">
        <v>190546</v>
      </c>
      <c r="F51804">
        <v>19563</v>
      </c>
    </row>
    <row r="51805" spans="1:6" ht="15" hidden="1" customHeight="1" x14ac:dyDescent="0.25">
      <c r="A51805" s="1">
        <v>43962</v>
      </c>
      <c r="B51805" t="s">
        <v>1142</v>
      </c>
      <c r="C51805" t="s">
        <v>1131</v>
      </c>
      <c r="D51805">
        <v>36063</v>
      </c>
      <c r="E51805">
        <v>655</v>
      </c>
      <c r="F51805">
        <v>34</v>
      </c>
    </row>
    <row r="51806" spans="1:6" ht="15" hidden="1" customHeight="1" x14ac:dyDescent="0.25">
      <c r="A51806" s="1">
        <v>43962</v>
      </c>
      <c r="B51806" t="s">
        <v>1143</v>
      </c>
      <c r="C51806" t="s">
        <v>1131</v>
      </c>
      <c r="D51806">
        <v>36065</v>
      </c>
      <c r="E51806">
        <v>669</v>
      </c>
      <c r="F51806">
        <v>25</v>
      </c>
    </row>
    <row r="51807" spans="1:6" ht="15" hidden="1" customHeight="1" x14ac:dyDescent="0.25">
      <c r="A51807" s="1">
        <v>43962</v>
      </c>
      <c r="B51807" t="s">
        <v>1144</v>
      </c>
      <c r="C51807" t="s">
        <v>1131</v>
      </c>
      <c r="D51807">
        <v>36067</v>
      </c>
      <c r="E51807">
        <v>1287</v>
      </c>
      <c r="F51807">
        <v>65</v>
      </c>
    </row>
    <row r="51808" spans="1:6" ht="15" hidden="1" customHeight="1" x14ac:dyDescent="0.25">
      <c r="A51808" s="1">
        <v>43962</v>
      </c>
      <c r="B51808" t="s">
        <v>1145</v>
      </c>
      <c r="C51808" t="s">
        <v>1131</v>
      </c>
      <c r="D51808">
        <v>36069</v>
      </c>
      <c r="E51808">
        <v>107</v>
      </c>
      <c r="F51808">
        <v>7</v>
      </c>
    </row>
    <row r="51809" spans="1:6" ht="15" hidden="1" customHeight="1" x14ac:dyDescent="0.25">
      <c r="A51809" s="1">
        <v>43962</v>
      </c>
      <c r="B51809" t="s">
        <v>200</v>
      </c>
      <c r="C51809" t="s">
        <v>1131</v>
      </c>
      <c r="D51809">
        <v>36071</v>
      </c>
      <c r="E51809">
        <v>9599</v>
      </c>
      <c r="F51809">
        <v>318</v>
      </c>
    </row>
    <row r="51810" spans="1:6" ht="15" hidden="1" customHeight="1" x14ac:dyDescent="0.25">
      <c r="A51810" s="1">
        <v>43962</v>
      </c>
      <c r="B51810" t="s">
        <v>768</v>
      </c>
      <c r="C51810" t="s">
        <v>1131</v>
      </c>
      <c r="D51810">
        <v>36073</v>
      </c>
      <c r="E51810">
        <v>130</v>
      </c>
      <c r="F51810">
        <v>15</v>
      </c>
    </row>
    <row r="51811" spans="1:6" ht="15" hidden="1" customHeight="1" x14ac:dyDescent="0.25">
      <c r="A51811" s="1">
        <v>43962</v>
      </c>
      <c r="B51811" t="s">
        <v>1146</v>
      </c>
      <c r="C51811" t="s">
        <v>1131</v>
      </c>
      <c r="D51811">
        <v>36075</v>
      </c>
      <c r="E51811">
        <v>75</v>
      </c>
      <c r="F51811">
        <v>0</v>
      </c>
    </row>
    <row r="51812" spans="1:6" ht="15" hidden="1" customHeight="1" x14ac:dyDescent="0.25">
      <c r="A51812" s="1">
        <v>43962</v>
      </c>
      <c r="B51812" t="s">
        <v>880</v>
      </c>
      <c r="C51812" t="s">
        <v>1131</v>
      </c>
      <c r="D51812">
        <v>36077</v>
      </c>
      <c r="E51812">
        <v>67</v>
      </c>
      <c r="F51812">
        <v>5</v>
      </c>
    </row>
    <row r="51813" spans="1:6" ht="15" hidden="1" customHeight="1" x14ac:dyDescent="0.25">
      <c r="A51813" s="1">
        <v>43962</v>
      </c>
      <c r="B51813" t="s">
        <v>334</v>
      </c>
      <c r="C51813" t="s">
        <v>1131</v>
      </c>
      <c r="D51813">
        <v>36079</v>
      </c>
      <c r="E51813">
        <v>1098</v>
      </c>
      <c r="F51813">
        <v>58</v>
      </c>
    </row>
    <row r="51814" spans="1:6" ht="15" hidden="1" customHeight="1" x14ac:dyDescent="0.25">
      <c r="A51814" s="1">
        <v>43962</v>
      </c>
      <c r="B51814" t="s">
        <v>1147</v>
      </c>
      <c r="C51814" t="s">
        <v>1131</v>
      </c>
      <c r="D51814">
        <v>36083</v>
      </c>
      <c r="E51814">
        <v>411</v>
      </c>
      <c r="F51814">
        <v>30</v>
      </c>
    </row>
    <row r="51815" spans="1:6" ht="15" hidden="1" customHeight="1" x14ac:dyDescent="0.25">
      <c r="A51815" s="1">
        <v>43962</v>
      </c>
      <c r="B51815" t="s">
        <v>1148</v>
      </c>
      <c r="C51815" t="s">
        <v>1131</v>
      </c>
      <c r="D51815">
        <v>36087</v>
      </c>
      <c r="E51815">
        <v>12484</v>
      </c>
      <c r="F51815">
        <v>421</v>
      </c>
    </row>
    <row r="51816" spans="1:6" ht="15" hidden="1" customHeight="1" x14ac:dyDescent="0.25">
      <c r="A51816" s="1">
        <v>43962</v>
      </c>
      <c r="B51816" t="s">
        <v>1149</v>
      </c>
      <c r="C51816" t="s">
        <v>1131</v>
      </c>
      <c r="D51816">
        <v>36091</v>
      </c>
      <c r="E51816">
        <v>403</v>
      </c>
      <c r="F51816">
        <v>3</v>
      </c>
    </row>
    <row r="51817" spans="1:6" ht="15" hidden="1" customHeight="1" x14ac:dyDescent="0.25">
      <c r="A51817" s="1">
        <v>43962</v>
      </c>
      <c r="B51817" t="s">
        <v>1150</v>
      </c>
      <c r="C51817" t="s">
        <v>1131</v>
      </c>
      <c r="D51817">
        <v>36093</v>
      </c>
      <c r="E51817">
        <v>575</v>
      </c>
      <c r="F51817">
        <v>26</v>
      </c>
    </row>
    <row r="51818" spans="1:6" ht="15" hidden="1" customHeight="1" x14ac:dyDescent="0.25">
      <c r="A51818" s="1">
        <v>43962</v>
      </c>
      <c r="B51818" t="s">
        <v>1151</v>
      </c>
      <c r="C51818" t="s">
        <v>1131</v>
      </c>
      <c r="D51818">
        <v>36095</v>
      </c>
      <c r="E51818">
        <v>46</v>
      </c>
      <c r="F51818">
        <v>0</v>
      </c>
    </row>
    <row r="51819" spans="1:6" ht="15" hidden="1" customHeight="1" x14ac:dyDescent="0.25">
      <c r="A51819" s="1">
        <v>43962</v>
      </c>
      <c r="B51819" t="s">
        <v>528</v>
      </c>
      <c r="C51819" t="s">
        <v>1131</v>
      </c>
      <c r="D51819">
        <v>36097</v>
      </c>
      <c r="E51819">
        <v>7</v>
      </c>
      <c r="F51819">
        <v>0</v>
      </c>
    </row>
    <row r="51820" spans="1:6" ht="15" hidden="1" customHeight="1" x14ac:dyDescent="0.25">
      <c r="A51820" s="1">
        <v>43962</v>
      </c>
      <c r="B51820" t="s">
        <v>1152</v>
      </c>
      <c r="C51820" t="s">
        <v>1131</v>
      </c>
      <c r="D51820">
        <v>36099</v>
      </c>
      <c r="E51820">
        <v>49</v>
      </c>
      <c r="F51820">
        <v>0</v>
      </c>
    </row>
    <row r="51821" spans="1:6" ht="15" hidden="1" customHeight="1" x14ac:dyDescent="0.25">
      <c r="A51821" s="1">
        <v>43962</v>
      </c>
      <c r="B51821" t="s">
        <v>1153</v>
      </c>
      <c r="C51821" t="s">
        <v>1131</v>
      </c>
      <c r="D51821">
        <v>36089</v>
      </c>
      <c r="E51821">
        <v>190</v>
      </c>
      <c r="F51821">
        <v>2</v>
      </c>
    </row>
    <row r="51822" spans="1:6" ht="15" hidden="1" customHeight="1" x14ac:dyDescent="0.25">
      <c r="A51822" s="1">
        <v>43962</v>
      </c>
      <c r="B51822" t="s">
        <v>569</v>
      </c>
      <c r="C51822" t="s">
        <v>1131</v>
      </c>
      <c r="D51822">
        <v>36101</v>
      </c>
      <c r="E51822">
        <v>228</v>
      </c>
      <c r="F51822">
        <v>16</v>
      </c>
    </row>
    <row r="51823" spans="1:6" ht="15" hidden="1" customHeight="1" x14ac:dyDescent="0.25">
      <c r="A51823" s="1">
        <v>43962</v>
      </c>
      <c r="B51823" t="s">
        <v>830</v>
      </c>
      <c r="C51823" t="s">
        <v>1131</v>
      </c>
      <c r="D51823">
        <v>36103</v>
      </c>
      <c r="E51823">
        <v>36911</v>
      </c>
      <c r="F51823">
        <v>1689</v>
      </c>
    </row>
    <row r="51824" spans="1:6" ht="15" hidden="1" customHeight="1" x14ac:dyDescent="0.25">
      <c r="A51824" s="1">
        <v>43962</v>
      </c>
      <c r="B51824" t="s">
        <v>570</v>
      </c>
      <c r="C51824" t="s">
        <v>1131</v>
      </c>
      <c r="D51824">
        <v>36105</v>
      </c>
      <c r="E51824">
        <v>1109</v>
      </c>
      <c r="F51824">
        <v>22</v>
      </c>
    </row>
    <row r="51825" spans="1:6" ht="15" hidden="1" customHeight="1" x14ac:dyDescent="0.25">
      <c r="A51825" s="1">
        <v>43962</v>
      </c>
      <c r="B51825" t="s">
        <v>1154</v>
      </c>
      <c r="C51825" t="s">
        <v>1131</v>
      </c>
      <c r="D51825">
        <v>36107</v>
      </c>
      <c r="E51825">
        <v>107</v>
      </c>
      <c r="F51825">
        <v>14</v>
      </c>
    </row>
    <row r="51826" spans="1:6" ht="15" hidden="1" customHeight="1" x14ac:dyDescent="0.25">
      <c r="A51826" s="1">
        <v>43962</v>
      </c>
      <c r="B51826" t="s">
        <v>1155</v>
      </c>
      <c r="C51826" t="s">
        <v>1131</v>
      </c>
      <c r="D51826">
        <v>36109</v>
      </c>
      <c r="E51826">
        <v>132</v>
      </c>
      <c r="F51826">
        <v>2</v>
      </c>
    </row>
    <row r="51827" spans="1:6" ht="15" hidden="1" customHeight="1" x14ac:dyDescent="0.25">
      <c r="A51827" s="1">
        <v>43962</v>
      </c>
      <c r="B51827" t="s">
        <v>1156</v>
      </c>
      <c r="C51827" t="s">
        <v>1131</v>
      </c>
      <c r="D51827">
        <v>36111</v>
      </c>
      <c r="E51827">
        <v>1454</v>
      </c>
      <c r="F51827">
        <v>32</v>
      </c>
    </row>
    <row r="51828" spans="1:6" ht="15" hidden="1" customHeight="1" x14ac:dyDescent="0.25">
      <c r="A51828" s="1">
        <v>43962</v>
      </c>
      <c r="B51828" t="s">
        <v>446</v>
      </c>
      <c r="C51828" t="s">
        <v>1131</v>
      </c>
      <c r="D51828">
        <v>36113</v>
      </c>
      <c r="E51828">
        <v>217</v>
      </c>
      <c r="F51828">
        <v>22</v>
      </c>
    </row>
    <row r="51829" spans="1:6" ht="15" hidden="1" customHeight="1" x14ac:dyDescent="0.25">
      <c r="A51829" s="1">
        <v>43962</v>
      </c>
      <c r="B51829" t="s">
        <v>77</v>
      </c>
      <c r="C51829" t="s">
        <v>1131</v>
      </c>
      <c r="D51829">
        <v>36115</v>
      </c>
      <c r="E51829">
        <v>210</v>
      </c>
      <c r="F51829">
        <v>10</v>
      </c>
    </row>
    <row r="51830" spans="1:6" ht="15" hidden="1" customHeight="1" x14ac:dyDescent="0.25">
      <c r="A51830" s="1">
        <v>43962</v>
      </c>
      <c r="B51830" t="s">
        <v>447</v>
      </c>
      <c r="C51830" t="s">
        <v>1131</v>
      </c>
      <c r="D51830">
        <v>36117</v>
      </c>
      <c r="E51830">
        <v>81</v>
      </c>
      <c r="F51830">
        <v>1</v>
      </c>
    </row>
    <row r="51831" spans="1:6" ht="15" hidden="1" customHeight="1" x14ac:dyDescent="0.25">
      <c r="A51831" s="1">
        <v>43962</v>
      </c>
      <c r="B51831" t="s">
        <v>1157</v>
      </c>
      <c r="C51831" t="s">
        <v>1131</v>
      </c>
      <c r="D51831">
        <v>36119</v>
      </c>
      <c r="E51831">
        <v>31383</v>
      </c>
      <c r="F51831">
        <v>1349</v>
      </c>
    </row>
    <row r="51832" spans="1:6" ht="15" hidden="1" customHeight="1" x14ac:dyDescent="0.25">
      <c r="A51832" s="1">
        <v>43962</v>
      </c>
      <c r="B51832" t="s">
        <v>1158</v>
      </c>
      <c r="C51832" t="s">
        <v>1131</v>
      </c>
      <c r="D51832">
        <v>36121</v>
      </c>
      <c r="E51832">
        <v>77</v>
      </c>
      <c r="F51832">
        <v>3</v>
      </c>
    </row>
    <row r="51833" spans="1:6" ht="15" hidden="1" customHeight="1" x14ac:dyDescent="0.25">
      <c r="A51833" s="1">
        <v>43962</v>
      </c>
      <c r="B51833" t="s">
        <v>1159</v>
      </c>
      <c r="C51833" t="s">
        <v>1131</v>
      </c>
      <c r="D51833">
        <v>36123</v>
      </c>
      <c r="E51833">
        <v>21</v>
      </c>
      <c r="F51833">
        <v>4</v>
      </c>
    </row>
    <row r="51834" spans="1:6" ht="15" hidden="1" customHeight="1" x14ac:dyDescent="0.25">
      <c r="A51834" s="1">
        <v>43962</v>
      </c>
      <c r="B51834" t="s">
        <v>1160</v>
      </c>
      <c r="C51834" t="s">
        <v>1161</v>
      </c>
      <c r="D51834">
        <v>37001</v>
      </c>
      <c r="E51834">
        <v>178</v>
      </c>
      <c r="F51834">
        <v>5</v>
      </c>
    </row>
    <row r="51835" spans="1:6" ht="15" hidden="1" customHeight="1" x14ac:dyDescent="0.25">
      <c r="A51835" s="1">
        <v>43962</v>
      </c>
      <c r="B51835" t="s">
        <v>486</v>
      </c>
      <c r="C51835" t="s">
        <v>1161</v>
      </c>
      <c r="D51835">
        <v>37003</v>
      </c>
      <c r="E51835">
        <v>12</v>
      </c>
      <c r="F51835">
        <v>0</v>
      </c>
    </row>
    <row r="51836" spans="1:6" ht="15" hidden="1" customHeight="1" x14ac:dyDescent="0.25">
      <c r="A51836" s="1">
        <v>43962</v>
      </c>
      <c r="B51836" t="s">
        <v>1162</v>
      </c>
      <c r="C51836" t="s">
        <v>1161</v>
      </c>
      <c r="D51836">
        <v>37005</v>
      </c>
      <c r="E51836">
        <v>8</v>
      </c>
      <c r="F51836">
        <v>0</v>
      </c>
    </row>
    <row r="51837" spans="1:6" ht="15" hidden="1" customHeight="1" x14ac:dyDescent="0.25">
      <c r="A51837" s="1">
        <v>43962</v>
      </c>
      <c r="B51837" t="s">
        <v>1163</v>
      </c>
      <c r="C51837" t="s">
        <v>1161</v>
      </c>
      <c r="D51837">
        <v>37007</v>
      </c>
      <c r="E51837">
        <v>38</v>
      </c>
      <c r="F51837">
        <v>0</v>
      </c>
    </row>
    <row r="51838" spans="1:6" ht="15" hidden="1" customHeight="1" x14ac:dyDescent="0.25">
      <c r="A51838" s="1">
        <v>43962</v>
      </c>
      <c r="B51838" t="s">
        <v>1164</v>
      </c>
      <c r="C51838" t="s">
        <v>1161</v>
      </c>
      <c r="D51838">
        <v>37009</v>
      </c>
      <c r="E51838">
        <v>10</v>
      </c>
      <c r="F51838">
        <v>0</v>
      </c>
    </row>
    <row r="51839" spans="1:6" ht="15" hidden="1" customHeight="1" x14ac:dyDescent="0.25">
      <c r="A51839" s="1">
        <v>43962</v>
      </c>
      <c r="B51839" t="s">
        <v>1166</v>
      </c>
      <c r="C51839" t="s">
        <v>1161</v>
      </c>
      <c r="D51839">
        <v>37013</v>
      </c>
      <c r="E51839">
        <v>25</v>
      </c>
      <c r="F51839">
        <v>0</v>
      </c>
    </row>
    <row r="51840" spans="1:6" ht="15" hidden="1" customHeight="1" x14ac:dyDescent="0.25">
      <c r="A51840" s="1">
        <v>43962</v>
      </c>
      <c r="B51840" t="s">
        <v>1167</v>
      </c>
      <c r="C51840" t="s">
        <v>1161</v>
      </c>
      <c r="D51840">
        <v>37015</v>
      </c>
      <c r="E51840">
        <v>61</v>
      </c>
      <c r="F51840">
        <v>2</v>
      </c>
    </row>
    <row r="51841" spans="1:6" ht="15" hidden="1" customHeight="1" x14ac:dyDescent="0.25">
      <c r="A51841" s="1">
        <v>43962</v>
      </c>
      <c r="B51841" t="s">
        <v>1168</v>
      </c>
      <c r="C51841" t="s">
        <v>1161</v>
      </c>
      <c r="D51841">
        <v>37017</v>
      </c>
      <c r="E51841">
        <v>54</v>
      </c>
      <c r="F51841">
        <v>1</v>
      </c>
    </row>
    <row r="51842" spans="1:6" ht="15" hidden="1" customHeight="1" x14ac:dyDescent="0.25">
      <c r="A51842" s="1">
        <v>43962</v>
      </c>
      <c r="B51842" t="s">
        <v>1169</v>
      </c>
      <c r="C51842" t="s">
        <v>1161</v>
      </c>
      <c r="D51842">
        <v>37019</v>
      </c>
      <c r="E51842">
        <v>50</v>
      </c>
      <c r="F51842">
        <v>4</v>
      </c>
    </row>
    <row r="51843" spans="1:6" ht="15" hidden="1" customHeight="1" x14ac:dyDescent="0.25">
      <c r="A51843" s="1">
        <v>43962</v>
      </c>
      <c r="B51843" t="s">
        <v>1170</v>
      </c>
      <c r="C51843" t="s">
        <v>1161</v>
      </c>
      <c r="D51843">
        <v>37021</v>
      </c>
      <c r="E51843">
        <v>101</v>
      </c>
      <c r="F51843">
        <v>4</v>
      </c>
    </row>
    <row r="51844" spans="1:6" ht="15" hidden="1" customHeight="1" x14ac:dyDescent="0.25">
      <c r="A51844" s="1">
        <v>43962</v>
      </c>
      <c r="B51844" t="s">
        <v>359</v>
      </c>
      <c r="C51844" t="s">
        <v>1161</v>
      </c>
      <c r="D51844">
        <v>37023</v>
      </c>
      <c r="E51844">
        <v>137</v>
      </c>
      <c r="F51844">
        <v>11</v>
      </c>
    </row>
    <row r="51845" spans="1:6" ht="15" hidden="1" customHeight="1" x14ac:dyDescent="0.25">
      <c r="A51845" s="1">
        <v>43962</v>
      </c>
      <c r="B51845" t="s">
        <v>1171</v>
      </c>
      <c r="C51845" t="s">
        <v>1161</v>
      </c>
      <c r="D51845">
        <v>37025</v>
      </c>
      <c r="E51845">
        <v>350</v>
      </c>
      <c r="F51845">
        <v>17</v>
      </c>
    </row>
    <row r="51846" spans="1:6" ht="15" hidden="1" customHeight="1" x14ac:dyDescent="0.25">
      <c r="A51846" s="1">
        <v>43962</v>
      </c>
      <c r="B51846" t="s">
        <v>699</v>
      </c>
      <c r="C51846" t="s">
        <v>1161</v>
      </c>
      <c r="D51846">
        <v>37027</v>
      </c>
      <c r="E51846">
        <v>60</v>
      </c>
      <c r="F51846">
        <v>0</v>
      </c>
    </row>
    <row r="51847" spans="1:6" ht="15" hidden="1" customHeight="1" x14ac:dyDescent="0.25">
      <c r="A51847" s="1">
        <v>43962</v>
      </c>
      <c r="B51847" t="s">
        <v>361</v>
      </c>
      <c r="C51847" t="s">
        <v>1161</v>
      </c>
      <c r="D51847">
        <v>37029</v>
      </c>
      <c r="E51847">
        <v>2</v>
      </c>
      <c r="F51847">
        <v>0</v>
      </c>
    </row>
    <row r="51848" spans="1:6" ht="15" hidden="1" customHeight="1" x14ac:dyDescent="0.25">
      <c r="A51848" s="1">
        <v>43962</v>
      </c>
      <c r="B51848" t="s">
        <v>1172</v>
      </c>
      <c r="C51848" t="s">
        <v>1161</v>
      </c>
      <c r="D51848">
        <v>37031</v>
      </c>
      <c r="E51848">
        <v>31</v>
      </c>
      <c r="F51848">
        <v>3</v>
      </c>
    </row>
    <row r="51849" spans="1:6" ht="15" hidden="1" customHeight="1" x14ac:dyDescent="0.25">
      <c r="A51849" s="1">
        <v>43962</v>
      </c>
      <c r="B51849" t="s">
        <v>1173</v>
      </c>
      <c r="C51849" t="s">
        <v>1161</v>
      </c>
      <c r="D51849">
        <v>37033</v>
      </c>
      <c r="E51849">
        <v>41</v>
      </c>
      <c r="F51849">
        <v>1</v>
      </c>
    </row>
    <row r="51850" spans="1:6" ht="15" hidden="1" customHeight="1" x14ac:dyDescent="0.25">
      <c r="A51850" s="1">
        <v>43962</v>
      </c>
      <c r="B51850" t="s">
        <v>1174</v>
      </c>
      <c r="C51850" t="s">
        <v>1161</v>
      </c>
      <c r="D51850">
        <v>37035</v>
      </c>
      <c r="E51850">
        <v>82</v>
      </c>
      <c r="F51850">
        <v>2</v>
      </c>
    </row>
    <row r="51851" spans="1:6" ht="15" hidden="1" customHeight="1" x14ac:dyDescent="0.25">
      <c r="A51851" s="1">
        <v>43962</v>
      </c>
      <c r="B51851" t="s">
        <v>365</v>
      </c>
      <c r="C51851" t="s">
        <v>1161</v>
      </c>
      <c r="D51851">
        <v>37037</v>
      </c>
      <c r="E51851">
        <v>458</v>
      </c>
      <c r="F51851">
        <v>11</v>
      </c>
    </row>
    <row r="51852" spans="1:6" ht="15" hidden="1" customHeight="1" x14ac:dyDescent="0.25">
      <c r="A51852" s="1">
        <v>43962</v>
      </c>
      <c r="B51852" t="s">
        <v>22</v>
      </c>
      <c r="C51852" t="s">
        <v>1161</v>
      </c>
      <c r="D51852">
        <v>37039</v>
      </c>
      <c r="E51852">
        <v>18</v>
      </c>
      <c r="F51852">
        <v>1</v>
      </c>
    </row>
    <row r="51853" spans="1:6" ht="15" hidden="1" customHeight="1" x14ac:dyDescent="0.25">
      <c r="A51853" s="1">
        <v>43962</v>
      </c>
      <c r="B51853" t="s">
        <v>1175</v>
      </c>
      <c r="C51853" t="s">
        <v>1161</v>
      </c>
      <c r="D51853">
        <v>37041</v>
      </c>
      <c r="E51853">
        <v>11</v>
      </c>
      <c r="F51853">
        <v>0</v>
      </c>
    </row>
    <row r="51854" spans="1:6" ht="15" hidden="1" customHeight="1" x14ac:dyDescent="0.25">
      <c r="A51854" s="1">
        <v>43962</v>
      </c>
      <c r="B51854" t="s">
        <v>26</v>
      </c>
      <c r="C51854" t="s">
        <v>1161</v>
      </c>
      <c r="D51854">
        <v>37043</v>
      </c>
      <c r="E51854">
        <v>5</v>
      </c>
      <c r="F51854">
        <v>0</v>
      </c>
    </row>
    <row r="51855" spans="1:6" ht="15" hidden="1" customHeight="1" x14ac:dyDescent="0.25">
      <c r="A51855" s="1">
        <v>43962</v>
      </c>
      <c r="B51855" t="s">
        <v>124</v>
      </c>
      <c r="C51855" t="s">
        <v>1161</v>
      </c>
      <c r="D51855">
        <v>37045</v>
      </c>
      <c r="E51855">
        <v>50</v>
      </c>
      <c r="F51855">
        <v>2</v>
      </c>
    </row>
    <row r="51856" spans="1:6" ht="15" hidden="1" customHeight="1" x14ac:dyDescent="0.25">
      <c r="A51856" s="1">
        <v>43962</v>
      </c>
      <c r="B51856" t="s">
        <v>1176</v>
      </c>
      <c r="C51856" t="s">
        <v>1161</v>
      </c>
      <c r="D51856">
        <v>37047</v>
      </c>
      <c r="E51856">
        <v>205</v>
      </c>
      <c r="F51856">
        <v>14</v>
      </c>
    </row>
    <row r="51857" spans="1:6" ht="15" hidden="1" customHeight="1" x14ac:dyDescent="0.25">
      <c r="A51857" s="1">
        <v>43962</v>
      </c>
      <c r="B51857" t="s">
        <v>1177</v>
      </c>
      <c r="C51857" t="s">
        <v>1161</v>
      </c>
      <c r="D51857">
        <v>37049</v>
      </c>
      <c r="E51857">
        <v>55</v>
      </c>
      <c r="F51857">
        <v>4</v>
      </c>
    </row>
    <row r="51858" spans="1:6" ht="15" hidden="1" customHeight="1" x14ac:dyDescent="0.25">
      <c r="A51858" s="1">
        <v>43962</v>
      </c>
      <c r="B51858" t="s">
        <v>495</v>
      </c>
      <c r="C51858" t="s">
        <v>1161</v>
      </c>
      <c r="D51858">
        <v>37051</v>
      </c>
      <c r="E51858">
        <v>351</v>
      </c>
      <c r="F51858">
        <v>9</v>
      </c>
    </row>
    <row r="51859" spans="1:6" ht="15" hidden="1" customHeight="1" x14ac:dyDescent="0.25">
      <c r="A51859" s="1">
        <v>43962</v>
      </c>
      <c r="B51859" t="s">
        <v>1178</v>
      </c>
      <c r="C51859" t="s">
        <v>1161</v>
      </c>
      <c r="D51859">
        <v>37053</v>
      </c>
      <c r="E51859">
        <v>9</v>
      </c>
      <c r="F51859">
        <v>0</v>
      </c>
    </row>
    <row r="51860" spans="1:6" ht="15" hidden="1" customHeight="1" x14ac:dyDescent="0.25">
      <c r="A51860" s="1">
        <v>43962</v>
      </c>
      <c r="B51860" t="s">
        <v>1179</v>
      </c>
      <c r="C51860" t="s">
        <v>1161</v>
      </c>
      <c r="D51860">
        <v>37055</v>
      </c>
      <c r="E51860">
        <v>17</v>
      </c>
      <c r="F51860">
        <v>1</v>
      </c>
    </row>
    <row r="51861" spans="1:6" ht="15" hidden="1" customHeight="1" x14ac:dyDescent="0.25">
      <c r="A51861" s="1">
        <v>43962</v>
      </c>
      <c r="B51861" t="s">
        <v>1180</v>
      </c>
      <c r="C51861" t="s">
        <v>1161</v>
      </c>
      <c r="D51861">
        <v>37057</v>
      </c>
      <c r="E51861">
        <v>205</v>
      </c>
      <c r="F51861">
        <v>10</v>
      </c>
    </row>
    <row r="51862" spans="1:6" ht="15" hidden="1" customHeight="1" x14ac:dyDescent="0.25">
      <c r="A51862" s="1">
        <v>43962</v>
      </c>
      <c r="B51862" t="s">
        <v>1181</v>
      </c>
      <c r="C51862" t="s">
        <v>1161</v>
      </c>
      <c r="D51862">
        <v>37059</v>
      </c>
      <c r="E51862">
        <v>36</v>
      </c>
      <c r="F51862">
        <v>2</v>
      </c>
    </row>
    <row r="51863" spans="1:6" ht="15" hidden="1" customHeight="1" x14ac:dyDescent="0.25">
      <c r="A51863" s="1">
        <v>43962</v>
      </c>
      <c r="B51863" t="s">
        <v>1182</v>
      </c>
      <c r="C51863" t="s">
        <v>1161</v>
      </c>
      <c r="D51863">
        <v>37061</v>
      </c>
      <c r="E51863">
        <v>258</v>
      </c>
      <c r="F51863">
        <v>3</v>
      </c>
    </row>
    <row r="51864" spans="1:6" ht="15" hidden="1" customHeight="1" x14ac:dyDescent="0.25">
      <c r="A51864" s="1">
        <v>43962</v>
      </c>
      <c r="B51864" t="s">
        <v>1183</v>
      </c>
      <c r="C51864" t="s">
        <v>1161</v>
      </c>
      <c r="D51864">
        <v>37063</v>
      </c>
      <c r="E51864">
        <v>897</v>
      </c>
      <c r="F51864">
        <v>35</v>
      </c>
    </row>
    <row r="51865" spans="1:6" ht="15" hidden="1" customHeight="1" x14ac:dyDescent="0.25">
      <c r="A51865" s="1">
        <v>43962</v>
      </c>
      <c r="B51865" t="s">
        <v>1184</v>
      </c>
      <c r="C51865" t="s">
        <v>1161</v>
      </c>
      <c r="D51865">
        <v>37065</v>
      </c>
      <c r="E51865">
        <v>155</v>
      </c>
      <c r="F51865">
        <v>7</v>
      </c>
    </row>
    <row r="51866" spans="1:6" ht="15" hidden="1" customHeight="1" x14ac:dyDescent="0.25">
      <c r="A51866" s="1">
        <v>43962</v>
      </c>
      <c r="B51866" t="s">
        <v>388</v>
      </c>
      <c r="C51866" t="s">
        <v>1161</v>
      </c>
      <c r="D51866">
        <v>37067</v>
      </c>
      <c r="E51866">
        <v>379</v>
      </c>
      <c r="F51866">
        <v>5</v>
      </c>
    </row>
    <row r="51867" spans="1:6" ht="15" hidden="1" customHeight="1" x14ac:dyDescent="0.25">
      <c r="A51867" s="1">
        <v>43962</v>
      </c>
      <c r="B51867" t="s">
        <v>42</v>
      </c>
      <c r="C51867" t="s">
        <v>1161</v>
      </c>
      <c r="D51867">
        <v>37069</v>
      </c>
      <c r="E51867">
        <v>111</v>
      </c>
      <c r="F51867">
        <v>20</v>
      </c>
    </row>
    <row r="51868" spans="1:6" ht="15" hidden="1" customHeight="1" x14ac:dyDescent="0.25">
      <c r="A51868" s="1">
        <v>43962</v>
      </c>
      <c r="B51868" t="s">
        <v>1185</v>
      </c>
      <c r="C51868" t="s">
        <v>1161</v>
      </c>
      <c r="D51868">
        <v>37071</v>
      </c>
      <c r="E51868">
        <v>175</v>
      </c>
      <c r="F51868">
        <v>5</v>
      </c>
    </row>
    <row r="51869" spans="1:6" ht="15" hidden="1" customHeight="1" x14ac:dyDescent="0.25">
      <c r="A51869" s="1">
        <v>43962</v>
      </c>
      <c r="B51869" t="s">
        <v>1186</v>
      </c>
      <c r="C51869" t="s">
        <v>1161</v>
      </c>
      <c r="D51869">
        <v>37073</v>
      </c>
      <c r="E51869">
        <v>11</v>
      </c>
      <c r="F51869">
        <v>0</v>
      </c>
    </row>
    <row r="51870" spans="1:6" ht="15" hidden="1" customHeight="1" x14ac:dyDescent="0.25">
      <c r="A51870" s="1">
        <v>43962</v>
      </c>
      <c r="B51870" t="s">
        <v>104</v>
      </c>
      <c r="C51870" t="s">
        <v>1161</v>
      </c>
      <c r="D51870">
        <v>37075</v>
      </c>
      <c r="E51870">
        <v>2</v>
      </c>
      <c r="F51870">
        <v>0</v>
      </c>
    </row>
    <row r="51871" spans="1:6" ht="15" hidden="1" customHeight="1" x14ac:dyDescent="0.25">
      <c r="A51871" s="1">
        <v>43962</v>
      </c>
      <c r="B51871" t="s">
        <v>1187</v>
      </c>
      <c r="C51871" t="s">
        <v>1161</v>
      </c>
      <c r="D51871">
        <v>37077</v>
      </c>
      <c r="E51871">
        <v>167</v>
      </c>
      <c r="F51871">
        <v>6</v>
      </c>
    </row>
    <row r="51872" spans="1:6" ht="15" hidden="1" customHeight="1" x14ac:dyDescent="0.25">
      <c r="A51872" s="1">
        <v>43962</v>
      </c>
      <c r="B51872" t="s">
        <v>44</v>
      </c>
      <c r="C51872" t="s">
        <v>1161</v>
      </c>
      <c r="D51872">
        <v>37079</v>
      </c>
      <c r="E51872">
        <v>36</v>
      </c>
      <c r="F51872">
        <v>1</v>
      </c>
    </row>
    <row r="51873" spans="1:6" ht="15" hidden="1" customHeight="1" x14ac:dyDescent="0.25">
      <c r="A51873" s="1">
        <v>43962</v>
      </c>
      <c r="B51873" t="s">
        <v>1188</v>
      </c>
      <c r="C51873" t="s">
        <v>1161</v>
      </c>
      <c r="D51873">
        <v>37081</v>
      </c>
      <c r="E51873">
        <v>609</v>
      </c>
      <c r="F51873">
        <v>38</v>
      </c>
    </row>
    <row r="51874" spans="1:6" ht="15" hidden="1" customHeight="1" x14ac:dyDescent="0.25">
      <c r="A51874" s="1">
        <v>43962</v>
      </c>
      <c r="B51874" t="s">
        <v>1189</v>
      </c>
      <c r="C51874" t="s">
        <v>1161</v>
      </c>
      <c r="D51874">
        <v>37083</v>
      </c>
      <c r="E51874">
        <v>94</v>
      </c>
      <c r="F51874">
        <v>1</v>
      </c>
    </row>
    <row r="51875" spans="1:6" ht="15" hidden="1" customHeight="1" x14ac:dyDescent="0.25">
      <c r="A51875" s="1">
        <v>43962</v>
      </c>
      <c r="B51875" t="s">
        <v>1190</v>
      </c>
      <c r="C51875" t="s">
        <v>1161</v>
      </c>
      <c r="D51875">
        <v>37085</v>
      </c>
      <c r="E51875">
        <v>228</v>
      </c>
      <c r="F51875">
        <v>13</v>
      </c>
    </row>
    <row r="51876" spans="1:6" ht="15" hidden="1" customHeight="1" x14ac:dyDescent="0.25">
      <c r="A51876" s="1">
        <v>43962</v>
      </c>
      <c r="B51876" t="s">
        <v>1191</v>
      </c>
      <c r="C51876" t="s">
        <v>1161</v>
      </c>
      <c r="D51876">
        <v>37087</v>
      </c>
      <c r="E51876">
        <v>17</v>
      </c>
      <c r="F51876">
        <v>0</v>
      </c>
    </row>
    <row r="51877" spans="1:6" ht="15" hidden="1" customHeight="1" x14ac:dyDescent="0.25">
      <c r="A51877" s="1">
        <v>43962</v>
      </c>
      <c r="B51877" t="s">
        <v>503</v>
      </c>
      <c r="C51877" t="s">
        <v>1161</v>
      </c>
      <c r="D51877">
        <v>37089</v>
      </c>
      <c r="E51877">
        <v>227</v>
      </c>
      <c r="F51877">
        <v>28</v>
      </c>
    </row>
    <row r="51878" spans="1:6" ht="15" hidden="1" customHeight="1" x14ac:dyDescent="0.25">
      <c r="A51878" s="1">
        <v>43962</v>
      </c>
      <c r="B51878" t="s">
        <v>1192</v>
      </c>
      <c r="C51878" t="s">
        <v>1161</v>
      </c>
      <c r="D51878">
        <v>37091</v>
      </c>
      <c r="E51878">
        <v>51</v>
      </c>
      <c r="F51878">
        <v>1</v>
      </c>
    </row>
    <row r="51879" spans="1:6" ht="15" hidden="1" customHeight="1" x14ac:dyDescent="0.25">
      <c r="A51879" s="1">
        <v>43962</v>
      </c>
      <c r="B51879" t="s">
        <v>1193</v>
      </c>
      <c r="C51879" t="s">
        <v>1161</v>
      </c>
      <c r="D51879">
        <v>37093</v>
      </c>
      <c r="E51879">
        <v>123</v>
      </c>
      <c r="F51879">
        <v>0</v>
      </c>
    </row>
    <row r="51880" spans="1:6" ht="15" hidden="1" customHeight="1" x14ac:dyDescent="0.25">
      <c r="A51880" s="1">
        <v>43962</v>
      </c>
      <c r="B51880" t="s">
        <v>1194</v>
      </c>
      <c r="C51880" t="s">
        <v>1161</v>
      </c>
      <c r="D51880">
        <v>37095</v>
      </c>
      <c r="E51880">
        <v>1</v>
      </c>
      <c r="F51880">
        <v>0</v>
      </c>
    </row>
    <row r="51881" spans="1:6" ht="15" hidden="1" customHeight="1" x14ac:dyDescent="0.25">
      <c r="A51881" s="1">
        <v>43962</v>
      </c>
      <c r="B51881" t="s">
        <v>1195</v>
      </c>
      <c r="C51881" t="s">
        <v>1161</v>
      </c>
      <c r="D51881">
        <v>37097</v>
      </c>
      <c r="E51881">
        <v>153</v>
      </c>
      <c r="F51881">
        <v>5</v>
      </c>
    </row>
    <row r="51882" spans="1:6" ht="15" hidden="1" customHeight="1" x14ac:dyDescent="0.25">
      <c r="A51882" s="1">
        <v>43962</v>
      </c>
      <c r="B51882" t="s">
        <v>48</v>
      </c>
      <c r="C51882" t="s">
        <v>1161</v>
      </c>
      <c r="D51882">
        <v>37099</v>
      </c>
      <c r="E51882">
        <v>21</v>
      </c>
      <c r="F51882">
        <v>1</v>
      </c>
    </row>
    <row r="51883" spans="1:6" ht="15" hidden="1" customHeight="1" x14ac:dyDescent="0.25">
      <c r="A51883" s="1">
        <v>43962</v>
      </c>
      <c r="B51883" t="s">
        <v>1196</v>
      </c>
      <c r="C51883" t="s">
        <v>1161</v>
      </c>
      <c r="D51883">
        <v>37101</v>
      </c>
      <c r="E51883">
        <v>209</v>
      </c>
      <c r="F51883">
        <v>18</v>
      </c>
    </row>
    <row r="51884" spans="1:6" ht="15" hidden="1" customHeight="1" x14ac:dyDescent="0.25">
      <c r="A51884" s="1">
        <v>43962</v>
      </c>
      <c r="B51884" t="s">
        <v>406</v>
      </c>
      <c r="C51884" t="s">
        <v>1161</v>
      </c>
      <c r="D51884">
        <v>37103</v>
      </c>
      <c r="E51884">
        <v>20</v>
      </c>
      <c r="F51884">
        <v>2</v>
      </c>
    </row>
    <row r="51885" spans="1:6" ht="15" hidden="1" customHeight="1" x14ac:dyDescent="0.25">
      <c r="A51885" s="1">
        <v>43962</v>
      </c>
      <c r="B51885" t="s">
        <v>53</v>
      </c>
      <c r="C51885" t="s">
        <v>1161</v>
      </c>
      <c r="D51885">
        <v>37105</v>
      </c>
      <c r="E51885">
        <v>277</v>
      </c>
      <c r="F51885">
        <v>1</v>
      </c>
    </row>
    <row r="51886" spans="1:6" ht="15" hidden="1" customHeight="1" x14ac:dyDescent="0.25">
      <c r="A51886" s="1">
        <v>43962</v>
      </c>
      <c r="B51886" t="s">
        <v>1197</v>
      </c>
      <c r="C51886" t="s">
        <v>1161</v>
      </c>
      <c r="D51886">
        <v>37107</v>
      </c>
      <c r="E51886">
        <v>122</v>
      </c>
      <c r="F51886">
        <v>4</v>
      </c>
    </row>
    <row r="51887" spans="1:6" ht="15" hidden="1" customHeight="1" x14ac:dyDescent="0.25">
      <c r="A51887" s="1">
        <v>43962</v>
      </c>
      <c r="B51887" t="s">
        <v>144</v>
      </c>
      <c r="C51887" t="s">
        <v>1161</v>
      </c>
      <c r="D51887">
        <v>37109</v>
      </c>
      <c r="E51887">
        <v>39</v>
      </c>
      <c r="F51887">
        <v>0</v>
      </c>
    </row>
    <row r="51888" spans="1:6" ht="15" hidden="1" customHeight="1" x14ac:dyDescent="0.25">
      <c r="A51888" s="1">
        <v>43962</v>
      </c>
      <c r="B51888" t="s">
        <v>56</v>
      </c>
      <c r="C51888" t="s">
        <v>1161</v>
      </c>
      <c r="D51888">
        <v>37113</v>
      </c>
      <c r="E51888">
        <v>3</v>
      </c>
      <c r="F51888">
        <v>1</v>
      </c>
    </row>
    <row r="51889" spans="1:6" ht="15" hidden="1" customHeight="1" x14ac:dyDescent="0.25">
      <c r="A51889" s="1">
        <v>43962</v>
      </c>
      <c r="B51889" t="s">
        <v>57</v>
      </c>
      <c r="C51889" t="s">
        <v>1161</v>
      </c>
      <c r="D51889">
        <v>37115</v>
      </c>
      <c r="E51889">
        <v>1</v>
      </c>
      <c r="F51889">
        <v>0</v>
      </c>
    </row>
    <row r="51890" spans="1:6" ht="15" hidden="1" customHeight="1" x14ac:dyDescent="0.25">
      <c r="A51890" s="1">
        <v>43962</v>
      </c>
      <c r="B51890" t="s">
        <v>325</v>
      </c>
      <c r="C51890" t="s">
        <v>1161</v>
      </c>
      <c r="D51890">
        <v>37117</v>
      </c>
      <c r="E51890">
        <v>31</v>
      </c>
      <c r="F51890">
        <v>1</v>
      </c>
    </row>
    <row r="51891" spans="1:6" ht="15" hidden="1" customHeight="1" x14ac:dyDescent="0.25">
      <c r="A51891" s="1">
        <v>43962</v>
      </c>
      <c r="B51891" t="s">
        <v>1198</v>
      </c>
      <c r="C51891" t="s">
        <v>1161</v>
      </c>
      <c r="D51891">
        <v>37111</v>
      </c>
      <c r="E51891">
        <v>29</v>
      </c>
      <c r="F51891">
        <v>1</v>
      </c>
    </row>
    <row r="51892" spans="1:6" ht="15" hidden="1" customHeight="1" x14ac:dyDescent="0.25">
      <c r="A51892" s="1">
        <v>43962</v>
      </c>
      <c r="B51892" t="s">
        <v>1199</v>
      </c>
      <c r="C51892" t="s">
        <v>1161</v>
      </c>
      <c r="D51892">
        <v>37119</v>
      </c>
      <c r="E51892">
        <v>2134</v>
      </c>
      <c r="F51892">
        <v>63</v>
      </c>
    </row>
    <row r="51893" spans="1:6" ht="15" hidden="1" customHeight="1" x14ac:dyDescent="0.25">
      <c r="A51893" s="1">
        <v>43962</v>
      </c>
      <c r="B51893" t="s">
        <v>414</v>
      </c>
      <c r="C51893" t="s">
        <v>1161</v>
      </c>
      <c r="D51893">
        <v>37121</v>
      </c>
      <c r="E51893">
        <v>5</v>
      </c>
      <c r="F51893">
        <v>0</v>
      </c>
    </row>
    <row r="51894" spans="1:6" ht="15" hidden="1" customHeight="1" x14ac:dyDescent="0.25">
      <c r="A51894" s="1">
        <v>43962</v>
      </c>
      <c r="B51894" t="s">
        <v>63</v>
      </c>
      <c r="C51894" t="s">
        <v>1161</v>
      </c>
      <c r="D51894">
        <v>37123</v>
      </c>
      <c r="E51894">
        <v>42</v>
      </c>
      <c r="F51894">
        <v>2</v>
      </c>
    </row>
    <row r="51895" spans="1:6" ht="15" hidden="1" customHeight="1" x14ac:dyDescent="0.25">
      <c r="A51895" s="1">
        <v>43962</v>
      </c>
      <c r="B51895" t="s">
        <v>1200</v>
      </c>
      <c r="C51895" t="s">
        <v>1161</v>
      </c>
      <c r="D51895">
        <v>37125</v>
      </c>
      <c r="E51895">
        <v>111</v>
      </c>
      <c r="F51895">
        <v>9</v>
      </c>
    </row>
    <row r="51896" spans="1:6" ht="15" hidden="1" customHeight="1" x14ac:dyDescent="0.25">
      <c r="A51896" s="1">
        <v>43962</v>
      </c>
      <c r="B51896" t="s">
        <v>1201</v>
      </c>
      <c r="C51896" t="s">
        <v>1161</v>
      </c>
      <c r="D51896">
        <v>37127</v>
      </c>
      <c r="E51896">
        <v>121</v>
      </c>
      <c r="F51896">
        <v>3</v>
      </c>
    </row>
    <row r="51897" spans="1:6" ht="15" hidden="1" customHeight="1" x14ac:dyDescent="0.25">
      <c r="A51897" s="1">
        <v>43962</v>
      </c>
      <c r="B51897" t="s">
        <v>1202</v>
      </c>
      <c r="C51897" t="s">
        <v>1161</v>
      </c>
      <c r="D51897">
        <v>37129</v>
      </c>
      <c r="E51897">
        <v>97</v>
      </c>
      <c r="F51897">
        <v>3</v>
      </c>
    </row>
    <row r="51898" spans="1:6" ht="15" hidden="1" customHeight="1" x14ac:dyDescent="0.25">
      <c r="A51898" s="1">
        <v>43962</v>
      </c>
      <c r="B51898" t="s">
        <v>1203</v>
      </c>
      <c r="C51898" t="s">
        <v>1161</v>
      </c>
      <c r="D51898">
        <v>37131</v>
      </c>
      <c r="E51898">
        <v>106</v>
      </c>
      <c r="F51898">
        <v>7</v>
      </c>
    </row>
    <row r="51899" spans="1:6" ht="15" hidden="1" customHeight="1" x14ac:dyDescent="0.25">
      <c r="A51899" s="1">
        <v>43962</v>
      </c>
      <c r="B51899" t="s">
        <v>1204</v>
      </c>
      <c r="C51899" t="s">
        <v>1161</v>
      </c>
      <c r="D51899">
        <v>37133</v>
      </c>
      <c r="E51899">
        <v>54</v>
      </c>
      <c r="F51899">
        <v>2</v>
      </c>
    </row>
    <row r="51900" spans="1:6" ht="15" hidden="1" customHeight="1" x14ac:dyDescent="0.25">
      <c r="A51900" s="1">
        <v>43962</v>
      </c>
      <c r="B51900" t="s">
        <v>200</v>
      </c>
      <c r="C51900" t="s">
        <v>1161</v>
      </c>
      <c r="D51900">
        <v>37135</v>
      </c>
      <c r="E51900">
        <v>253</v>
      </c>
      <c r="F51900">
        <v>33</v>
      </c>
    </row>
    <row r="51901" spans="1:6" ht="15" hidden="1" customHeight="1" x14ac:dyDescent="0.25">
      <c r="A51901" s="1">
        <v>43962</v>
      </c>
      <c r="B51901" t="s">
        <v>1205</v>
      </c>
      <c r="C51901" t="s">
        <v>1161</v>
      </c>
      <c r="D51901">
        <v>37137</v>
      </c>
      <c r="E51901">
        <v>8</v>
      </c>
      <c r="F51901">
        <v>0</v>
      </c>
    </row>
    <row r="51902" spans="1:6" ht="15" hidden="1" customHeight="1" x14ac:dyDescent="0.25">
      <c r="A51902" s="1">
        <v>43962</v>
      </c>
      <c r="B51902" t="s">
        <v>1206</v>
      </c>
      <c r="C51902" t="s">
        <v>1161</v>
      </c>
      <c r="D51902">
        <v>37139</v>
      </c>
      <c r="E51902">
        <v>81</v>
      </c>
      <c r="F51902">
        <v>3</v>
      </c>
    </row>
    <row r="51903" spans="1:6" ht="15" hidden="1" customHeight="1" x14ac:dyDescent="0.25">
      <c r="A51903" s="1">
        <v>43962</v>
      </c>
      <c r="B51903" t="s">
        <v>1207</v>
      </c>
      <c r="C51903" t="s">
        <v>1161</v>
      </c>
      <c r="D51903">
        <v>37141</v>
      </c>
      <c r="E51903">
        <v>39</v>
      </c>
      <c r="F51903">
        <v>1</v>
      </c>
    </row>
    <row r="51904" spans="1:6" ht="15" hidden="1" customHeight="1" x14ac:dyDescent="0.25">
      <c r="A51904" s="1">
        <v>43962</v>
      </c>
      <c r="B51904" t="s">
        <v>1208</v>
      </c>
      <c r="C51904" t="s">
        <v>1161</v>
      </c>
      <c r="D51904">
        <v>37143</v>
      </c>
      <c r="E51904">
        <v>17</v>
      </c>
      <c r="F51904">
        <v>2</v>
      </c>
    </row>
    <row r="51905" spans="1:6" ht="15" hidden="1" customHeight="1" x14ac:dyDescent="0.25">
      <c r="A51905" s="1">
        <v>43962</v>
      </c>
      <c r="B51905" t="s">
        <v>1209</v>
      </c>
      <c r="C51905" t="s">
        <v>1161</v>
      </c>
      <c r="D51905">
        <v>37145</v>
      </c>
      <c r="E51905">
        <v>31</v>
      </c>
      <c r="F51905">
        <v>1</v>
      </c>
    </row>
    <row r="51906" spans="1:6" ht="15" hidden="1" customHeight="1" x14ac:dyDescent="0.25">
      <c r="A51906" s="1">
        <v>43962</v>
      </c>
      <c r="B51906" t="s">
        <v>1210</v>
      </c>
      <c r="C51906" t="s">
        <v>1161</v>
      </c>
      <c r="D51906">
        <v>37147</v>
      </c>
      <c r="E51906">
        <v>169</v>
      </c>
      <c r="F51906">
        <v>2</v>
      </c>
    </row>
    <row r="51907" spans="1:6" ht="15" hidden="1" customHeight="1" x14ac:dyDescent="0.25">
      <c r="A51907" s="1">
        <v>43962</v>
      </c>
      <c r="B51907" t="s">
        <v>155</v>
      </c>
      <c r="C51907" t="s">
        <v>1161</v>
      </c>
      <c r="D51907">
        <v>37149</v>
      </c>
      <c r="E51907">
        <v>29</v>
      </c>
      <c r="F51907">
        <v>0</v>
      </c>
    </row>
    <row r="51908" spans="1:6" ht="15" hidden="1" customHeight="1" x14ac:dyDescent="0.25">
      <c r="A51908" s="1">
        <v>43962</v>
      </c>
      <c r="B51908" t="s">
        <v>68</v>
      </c>
      <c r="C51908" t="s">
        <v>1161</v>
      </c>
      <c r="D51908">
        <v>37151</v>
      </c>
      <c r="E51908">
        <v>354</v>
      </c>
      <c r="F51908">
        <v>6</v>
      </c>
    </row>
    <row r="51909" spans="1:6" ht="15" hidden="1" customHeight="1" x14ac:dyDescent="0.25">
      <c r="A51909" s="1">
        <v>43962</v>
      </c>
      <c r="B51909" t="s">
        <v>424</v>
      </c>
      <c r="C51909" t="s">
        <v>1161</v>
      </c>
      <c r="D51909">
        <v>37153</v>
      </c>
      <c r="E51909">
        <v>91</v>
      </c>
      <c r="F51909">
        <v>2</v>
      </c>
    </row>
    <row r="51910" spans="1:6" ht="15" hidden="1" customHeight="1" x14ac:dyDescent="0.25">
      <c r="A51910" s="1">
        <v>43962</v>
      </c>
      <c r="B51910" t="s">
        <v>1211</v>
      </c>
      <c r="C51910" t="s">
        <v>1161</v>
      </c>
      <c r="D51910">
        <v>37155</v>
      </c>
      <c r="E51910">
        <v>391</v>
      </c>
      <c r="F51910">
        <v>8</v>
      </c>
    </row>
    <row r="51911" spans="1:6" ht="15" hidden="1" customHeight="1" x14ac:dyDescent="0.25">
      <c r="A51911" s="1">
        <v>43962</v>
      </c>
      <c r="B51911" t="s">
        <v>1093</v>
      </c>
      <c r="C51911" t="s">
        <v>1161</v>
      </c>
      <c r="D51911">
        <v>37157</v>
      </c>
      <c r="E51911">
        <v>42</v>
      </c>
      <c r="F51911">
        <v>2</v>
      </c>
    </row>
    <row r="51912" spans="1:6" ht="15" hidden="1" customHeight="1" x14ac:dyDescent="0.25">
      <c r="A51912" s="1">
        <v>43962</v>
      </c>
      <c r="B51912" t="s">
        <v>737</v>
      </c>
      <c r="C51912" t="s">
        <v>1161</v>
      </c>
      <c r="D51912">
        <v>37159</v>
      </c>
      <c r="E51912">
        <v>488</v>
      </c>
      <c r="F51912">
        <v>26</v>
      </c>
    </row>
    <row r="51913" spans="1:6" ht="15" hidden="1" customHeight="1" x14ac:dyDescent="0.25">
      <c r="A51913" s="1">
        <v>43962</v>
      </c>
      <c r="B51913" t="s">
        <v>1212</v>
      </c>
      <c r="C51913" t="s">
        <v>1161</v>
      </c>
      <c r="D51913">
        <v>37161</v>
      </c>
      <c r="E51913">
        <v>154</v>
      </c>
      <c r="F51913">
        <v>7</v>
      </c>
    </row>
    <row r="51914" spans="1:6" ht="15" hidden="1" customHeight="1" x14ac:dyDescent="0.25">
      <c r="A51914" s="1">
        <v>43962</v>
      </c>
      <c r="B51914" t="s">
        <v>1213</v>
      </c>
      <c r="C51914" t="s">
        <v>1161</v>
      </c>
      <c r="D51914">
        <v>37163</v>
      </c>
      <c r="E51914">
        <v>167</v>
      </c>
      <c r="F51914">
        <v>1</v>
      </c>
    </row>
    <row r="51915" spans="1:6" ht="15" hidden="1" customHeight="1" x14ac:dyDescent="0.25">
      <c r="A51915" s="1">
        <v>43962</v>
      </c>
      <c r="B51915" t="s">
        <v>1017</v>
      </c>
      <c r="C51915" t="s">
        <v>1161</v>
      </c>
      <c r="D51915">
        <v>37165</v>
      </c>
      <c r="E51915">
        <v>41</v>
      </c>
      <c r="F51915">
        <v>0</v>
      </c>
    </row>
    <row r="51916" spans="1:6" ht="15" hidden="1" customHeight="1" x14ac:dyDescent="0.25">
      <c r="A51916" s="1">
        <v>43962</v>
      </c>
      <c r="B51916" t="s">
        <v>1214</v>
      </c>
      <c r="C51916" t="s">
        <v>1161</v>
      </c>
      <c r="D51916">
        <v>37167</v>
      </c>
      <c r="E51916">
        <v>29</v>
      </c>
      <c r="F51916">
        <v>4</v>
      </c>
    </row>
    <row r="51917" spans="1:6" ht="15" hidden="1" customHeight="1" x14ac:dyDescent="0.25">
      <c r="A51917" s="1">
        <v>43962</v>
      </c>
      <c r="B51917" t="s">
        <v>1215</v>
      </c>
      <c r="C51917" t="s">
        <v>1161</v>
      </c>
      <c r="D51917">
        <v>37169</v>
      </c>
      <c r="E51917">
        <v>11</v>
      </c>
      <c r="F51917">
        <v>0</v>
      </c>
    </row>
    <row r="51918" spans="1:6" ht="15" hidden="1" customHeight="1" x14ac:dyDescent="0.25">
      <c r="A51918" s="1">
        <v>43962</v>
      </c>
      <c r="B51918" t="s">
        <v>1216</v>
      </c>
      <c r="C51918" t="s">
        <v>1161</v>
      </c>
      <c r="D51918">
        <v>37171</v>
      </c>
      <c r="E51918">
        <v>43</v>
      </c>
      <c r="F51918">
        <v>1</v>
      </c>
    </row>
    <row r="51919" spans="1:6" ht="15" hidden="1" customHeight="1" x14ac:dyDescent="0.25">
      <c r="A51919" s="1">
        <v>43962</v>
      </c>
      <c r="B51919" t="s">
        <v>1217</v>
      </c>
      <c r="C51919" t="s">
        <v>1161</v>
      </c>
      <c r="D51919">
        <v>37173</v>
      </c>
      <c r="E51919">
        <v>5</v>
      </c>
      <c r="F51919">
        <v>0</v>
      </c>
    </row>
    <row r="51920" spans="1:6" ht="15" hidden="1" customHeight="1" x14ac:dyDescent="0.25">
      <c r="A51920" s="1">
        <v>43962</v>
      </c>
      <c r="B51920" t="s">
        <v>1218</v>
      </c>
      <c r="C51920" t="s">
        <v>1161</v>
      </c>
      <c r="D51920">
        <v>37175</v>
      </c>
      <c r="E51920">
        <v>7</v>
      </c>
      <c r="F51920">
        <v>0</v>
      </c>
    </row>
    <row r="51921" spans="1:6" ht="15" hidden="1" customHeight="1" x14ac:dyDescent="0.25">
      <c r="A51921" s="1">
        <v>43962</v>
      </c>
      <c r="B51921" t="s">
        <v>1219</v>
      </c>
      <c r="C51921" t="s">
        <v>1161</v>
      </c>
      <c r="D51921">
        <v>37177</v>
      </c>
      <c r="E51921">
        <v>4</v>
      </c>
      <c r="F51921">
        <v>0</v>
      </c>
    </row>
    <row r="51922" spans="1:6" ht="15" hidden="1" customHeight="1" x14ac:dyDescent="0.25">
      <c r="A51922" s="1">
        <v>43962</v>
      </c>
      <c r="B51922" t="s">
        <v>167</v>
      </c>
      <c r="C51922" t="s">
        <v>1161</v>
      </c>
      <c r="D51922">
        <v>37179</v>
      </c>
      <c r="E51922">
        <v>301</v>
      </c>
      <c r="F51922">
        <v>17</v>
      </c>
    </row>
    <row r="51923" spans="1:6" ht="15" hidden="1" customHeight="1" x14ac:dyDescent="0.25">
      <c r="A51923" s="1">
        <v>43962</v>
      </c>
      <c r="B51923" t="s">
        <v>1220</v>
      </c>
      <c r="C51923" t="s">
        <v>1161</v>
      </c>
      <c r="D51923">
        <v>37181</v>
      </c>
      <c r="E51923">
        <v>162</v>
      </c>
      <c r="F51923">
        <v>16</v>
      </c>
    </row>
    <row r="51924" spans="1:6" ht="15" hidden="1" customHeight="1" x14ac:dyDescent="0.25">
      <c r="A51924" s="1">
        <v>43962</v>
      </c>
      <c r="B51924" t="s">
        <v>1221</v>
      </c>
      <c r="C51924" t="s">
        <v>1161</v>
      </c>
      <c r="D51924">
        <v>37183</v>
      </c>
      <c r="E51924">
        <v>1048</v>
      </c>
      <c r="F51924">
        <v>23</v>
      </c>
    </row>
    <row r="51925" spans="1:6" ht="15" hidden="1" customHeight="1" x14ac:dyDescent="0.25">
      <c r="A51925" s="1">
        <v>43962</v>
      </c>
      <c r="B51925" t="s">
        <v>446</v>
      </c>
      <c r="C51925" t="s">
        <v>1161</v>
      </c>
      <c r="D51925">
        <v>37185</v>
      </c>
      <c r="E51925">
        <v>23</v>
      </c>
      <c r="F51925">
        <v>0</v>
      </c>
    </row>
    <row r="51926" spans="1:6" ht="15" hidden="1" customHeight="1" x14ac:dyDescent="0.25">
      <c r="A51926" s="1">
        <v>43962</v>
      </c>
      <c r="B51926" t="s">
        <v>77</v>
      </c>
      <c r="C51926" t="s">
        <v>1161</v>
      </c>
      <c r="D51926">
        <v>37187</v>
      </c>
      <c r="E51926">
        <v>25</v>
      </c>
      <c r="F51926">
        <v>3</v>
      </c>
    </row>
    <row r="51927" spans="1:6" ht="15" hidden="1" customHeight="1" x14ac:dyDescent="0.25">
      <c r="A51927" s="1">
        <v>43962</v>
      </c>
      <c r="B51927" t="s">
        <v>1222</v>
      </c>
      <c r="C51927" t="s">
        <v>1161</v>
      </c>
      <c r="D51927">
        <v>37189</v>
      </c>
      <c r="E51927">
        <v>9</v>
      </c>
      <c r="F51927">
        <v>0</v>
      </c>
    </row>
    <row r="51928" spans="1:6" ht="15" hidden="1" customHeight="1" x14ac:dyDescent="0.25">
      <c r="A51928" s="1">
        <v>43962</v>
      </c>
      <c r="B51928" t="s">
        <v>447</v>
      </c>
      <c r="C51928" t="s">
        <v>1161</v>
      </c>
      <c r="D51928">
        <v>37191</v>
      </c>
      <c r="E51928">
        <v>752</v>
      </c>
      <c r="F51928">
        <v>13</v>
      </c>
    </row>
    <row r="51929" spans="1:6" ht="15" hidden="1" customHeight="1" x14ac:dyDescent="0.25">
      <c r="A51929" s="1">
        <v>43962</v>
      </c>
      <c r="B51929" t="s">
        <v>451</v>
      </c>
      <c r="C51929" t="s">
        <v>1161</v>
      </c>
      <c r="D51929">
        <v>37193</v>
      </c>
      <c r="E51929">
        <v>242</v>
      </c>
      <c r="F51929">
        <v>1</v>
      </c>
    </row>
    <row r="51930" spans="1:6" ht="15" hidden="1" customHeight="1" x14ac:dyDescent="0.25">
      <c r="A51930" s="1">
        <v>43962</v>
      </c>
      <c r="B51930" t="s">
        <v>685</v>
      </c>
      <c r="C51930" t="s">
        <v>1161</v>
      </c>
      <c r="D51930">
        <v>37195</v>
      </c>
      <c r="E51930">
        <v>214</v>
      </c>
      <c r="F51930">
        <v>8</v>
      </c>
    </row>
    <row r="51931" spans="1:6" ht="15" hidden="1" customHeight="1" x14ac:dyDescent="0.25">
      <c r="A51931" s="1">
        <v>43962</v>
      </c>
      <c r="B51931" t="s">
        <v>1223</v>
      </c>
      <c r="C51931" t="s">
        <v>1161</v>
      </c>
      <c r="D51931">
        <v>37197</v>
      </c>
      <c r="E51931">
        <v>54</v>
      </c>
      <c r="F51931">
        <v>1</v>
      </c>
    </row>
    <row r="51932" spans="1:6" ht="15" hidden="1" customHeight="1" x14ac:dyDescent="0.25">
      <c r="A51932" s="1">
        <v>43962</v>
      </c>
      <c r="B51932" t="s">
        <v>1224</v>
      </c>
      <c r="C51932" t="s">
        <v>1161</v>
      </c>
      <c r="D51932">
        <v>37199</v>
      </c>
      <c r="E51932">
        <v>9</v>
      </c>
      <c r="F51932">
        <v>0</v>
      </c>
    </row>
    <row r="51933" spans="1:6" ht="15" hidden="1" customHeight="1" x14ac:dyDescent="0.25">
      <c r="A51933" s="1">
        <v>43962</v>
      </c>
      <c r="B51933" t="s">
        <v>1225</v>
      </c>
      <c r="C51933" t="s">
        <v>1226</v>
      </c>
      <c r="D51933">
        <v>38003</v>
      </c>
      <c r="E51933">
        <v>4</v>
      </c>
      <c r="F51933">
        <v>0</v>
      </c>
    </row>
    <row r="51934" spans="1:6" ht="15" hidden="1" customHeight="1" x14ac:dyDescent="0.25">
      <c r="A51934" s="1">
        <v>43962</v>
      </c>
      <c r="B51934" t="s">
        <v>1227</v>
      </c>
      <c r="C51934" t="s">
        <v>1226</v>
      </c>
      <c r="D51934">
        <v>38005</v>
      </c>
      <c r="E51934">
        <v>2</v>
      </c>
      <c r="F51934">
        <v>0</v>
      </c>
    </row>
    <row r="51935" spans="1:6" ht="15" hidden="1" customHeight="1" x14ac:dyDescent="0.25">
      <c r="A51935" s="1">
        <v>43962</v>
      </c>
      <c r="B51935" t="s">
        <v>1229</v>
      </c>
      <c r="C51935" t="s">
        <v>1226</v>
      </c>
      <c r="D51935">
        <v>38011</v>
      </c>
      <c r="E51935">
        <v>1</v>
      </c>
      <c r="F51935">
        <v>0</v>
      </c>
    </row>
    <row r="51936" spans="1:6" ht="15" hidden="1" customHeight="1" x14ac:dyDescent="0.25">
      <c r="A51936" s="1">
        <v>43962</v>
      </c>
      <c r="B51936" t="s">
        <v>359</v>
      </c>
      <c r="C51936" t="s">
        <v>1226</v>
      </c>
      <c r="D51936">
        <v>38013</v>
      </c>
      <c r="E51936">
        <v>5</v>
      </c>
      <c r="F51936">
        <v>0</v>
      </c>
    </row>
    <row r="51937" spans="1:6" ht="15" hidden="1" customHeight="1" x14ac:dyDescent="0.25">
      <c r="A51937" s="1">
        <v>43962</v>
      </c>
      <c r="B51937" t="s">
        <v>1230</v>
      </c>
      <c r="C51937" t="s">
        <v>1226</v>
      </c>
      <c r="D51937">
        <v>38015</v>
      </c>
      <c r="E51937">
        <v>104</v>
      </c>
      <c r="F51937">
        <v>0</v>
      </c>
    </row>
    <row r="51938" spans="1:6" ht="15" hidden="1" customHeight="1" x14ac:dyDescent="0.25">
      <c r="A51938" s="1">
        <v>43962</v>
      </c>
      <c r="B51938" t="s">
        <v>490</v>
      </c>
      <c r="C51938" t="s">
        <v>1226</v>
      </c>
      <c r="D51938">
        <v>38017</v>
      </c>
      <c r="E51938">
        <v>821</v>
      </c>
      <c r="F51938">
        <v>27</v>
      </c>
    </row>
    <row r="51939" spans="1:6" ht="15" hidden="1" customHeight="1" x14ac:dyDescent="0.25">
      <c r="A51939" s="1">
        <v>43962</v>
      </c>
      <c r="B51939" t="s">
        <v>1231</v>
      </c>
      <c r="C51939" t="s">
        <v>1226</v>
      </c>
      <c r="D51939">
        <v>38023</v>
      </c>
      <c r="E51939">
        <v>1</v>
      </c>
      <c r="F51939">
        <v>0</v>
      </c>
    </row>
    <row r="51940" spans="1:6" ht="15" hidden="1" customHeight="1" x14ac:dyDescent="0.25">
      <c r="A51940" s="1">
        <v>43962</v>
      </c>
      <c r="B51940" t="s">
        <v>1232</v>
      </c>
      <c r="C51940" t="s">
        <v>1226</v>
      </c>
      <c r="D51940">
        <v>38025</v>
      </c>
      <c r="E51940">
        <v>12</v>
      </c>
      <c r="F51940">
        <v>0</v>
      </c>
    </row>
    <row r="51941" spans="1:6" ht="15" hidden="1" customHeight="1" x14ac:dyDescent="0.25">
      <c r="A51941" s="1">
        <v>43962</v>
      </c>
      <c r="B51941" t="s">
        <v>1114</v>
      </c>
      <c r="C51941" t="s">
        <v>1226</v>
      </c>
      <c r="D51941">
        <v>38027</v>
      </c>
      <c r="E51941">
        <v>2</v>
      </c>
      <c r="F51941">
        <v>0</v>
      </c>
    </row>
    <row r="51942" spans="1:6" ht="15" hidden="1" customHeight="1" x14ac:dyDescent="0.25">
      <c r="A51942" s="1">
        <v>43962</v>
      </c>
      <c r="B51942" t="s">
        <v>1233</v>
      </c>
      <c r="C51942" t="s">
        <v>1226</v>
      </c>
      <c r="D51942">
        <v>38029</v>
      </c>
      <c r="E51942">
        <v>1</v>
      </c>
      <c r="F51942">
        <v>1</v>
      </c>
    </row>
    <row r="51943" spans="1:6" ht="15" hidden="1" customHeight="1" x14ac:dyDescent="0.25">
      <c r="A51943" s="1">
        <v>43962</v>
      </c>
      <c r="B51943" t="s">
        <v>1234</v>
      </c>
      <c r="C51943" t="s">
        <v>1226</v>
      </c>
      <c r="D51943">
        <v>38031</v>
      </c>
      <c r="E51943">
        <v>1</v>
      </c>
      <c r="F51943">
        <v>0</v>
      </c>
    </row>
    <row r="51944" spans="1:6" ht="15" hidden="1" customHeight="1" x14ac:dyDescent="0.25">
      <c r="A51944" s="1">
        <v>43962</v>
      </c>
      <c r="B51944" t="s">
        <v>1235</v>
      </c>
      <c r="C51944" t="s">
        <v>1226</v>
      </c>
      <c r="D51944">
        <v>38035</v>
      </c>
      <c r="E51944">
        <v>287</v>
      </c>
      <c r="F51944">
        <v>2</v>
      </c>
    </row>
    <row r="51945" spans="1:6" ht="15" hidden="1" customHeight="1" x14ac:dyDescent="0.25">
      <c r="A51945" s="1">
        <v>43962</v>
      </c>
      <c r="B51945" t="s">
        <v>136</v>
      </c>
      <c r="C51945" t="s">
        <v>1226</v>
      </c>
      <c r="D51945">
        <v>38037</v>
      </c>
      <c r="E51945">
        <v>2</v>
      </c>
      <c r="F51945">
        <v>0</v>
      </c>
    </row>
    <row r="51946" spans="1:6" ht="15" hidden="1" customHeight="1" x14ac:dyDescent="0.25">
      <c r="A51946" s="1">
        <v>43962</v>
      </c>
      <c r="B51946" t="s">
        <v>517</v>
      </c>
      <c r="C51946" t="s">
        <v>1226</v>
      </c>
      <c r="D51946">
        <v>38049</v>
      </c>
      <c r="E51946">
        <v>2</v>
      </c>
      <c r="F51946">
        <v>1</v>
      </c>
    </row>
    <row r="51947" spans="1:6" ht="15" hidden="1" customHeight="1" x14ac:dyDescent="0.25">
      <c r="A51947" s="1">
        <v>43962</v>
      </c>
      <c r="B51947" t="s">
        <v>412</v>
      </c>
      <c r="C51947" t="s">
        <v>1226</v>
      </c>
      <c r="D51947">
        <v>38051</v>
      </c>
      <c r="E51947">
        <v>1</v>
      </c>
      <c r="F51947">
        <v>0</v>
      </c>
    </row>
    <row r="51948" spans="1:6" ht="15" hidden="1" customHeight="1" x14ac:dyDescent="0.25">
      <c r="A51948" s="1">
        <v>43962</v>
      </c>
      <c r="B51948" t="s">
        <v>1237</v>
      </c>
      <c r="C51948" t="s">
        <v>1226</v>
      </c>
      <c r="D51948">
        <v>38053</v>
      </c>
      <c r="E51948">
        <v>15</v>
      </c>
      <c r="F51948">
        <v>0</v>
      </c>
    </row>
    <row r="51949" spans="1:6" ht="15" hidden="1" customHeight="1" x14ac:dyDescent="0.25">
      <c r="A51949" s="1">
        <v>43962</v>
      </c>
      <c r="B51949" t="s">
        <v>518</v>
      </c>
      <c r="C51949" t="s">
        <v>1226</v>
      </c>
      <c r="D51949">
        <v>38055</v>
      </c>
      <c r="E51949">
        <v>5</v>
      </c>
      <c r="F51949">
        <v>0</v>
      </c>
    </row>
    <row r="51950" spans="1:6" ht="15" hidden="1" customHeight="1" x14ac:dyDescent="0.25">
      <c r="A51950" s="1">
        <v>43962</v>
      </c>
      <c r="B51950" t="s">
        <v>520</v>
      </c>
      <c r="C51950" t="s">
        <v>1226</v>
      </c>
      <c r="D51950">
        <v>38057</v>
      </c>
      <c r="E51950">
        <v>4</v>
      </c>
      <c r="F51950">
        <v>0</v>
      </c>
    </row>
    <row r="51951" spans="1:6" ht="15" hidden="1" customHeight="1" x14ac:dyDescent="0.25">
      <c r="A51951" s="1">
        <v>43962</v>
      </c>
      <c r="B51951" t="s">
        <v>658</v>
      </c>
      <c r="C51951" t="s">
        <v>1226</v>
      </c>
      <c r="D51951">
        <v>38059</v>
      </c>
      <c r="E51951">
        <v>37</v>
      </c>
      <c r="F51951">
        <v>2</v>
      </c>
    </row>
    <row r="51952" spans="1:6" ht="15" hidden="1" customHeight="1" x14ac:dyDescent="0.25">
      <c r="A51952" s="1">
        <v>43962</v>
      </c>
      <c r="B51952" t="s">
        <v>1238</v>
      </c>
      <c r="C51952" t="s">
        <v>1226</v>
      </c>
      <c r="D51952">
        <v>38061</v>
      </c>
      <c r="E51952">
        <v>37</v>
      </c>
      <c r="F51952">
        <v>0</v>
      </c>
    </row>
    <row r="51953" spans="1:6" ht="15" hidden="1" customHeight="1" x14ac:dyDescent="0.25">
      <c r="A51953" s="1">
        <v>43962</v>
      </c>
      <c r="B51953" t="s">
        <v>730</v>
      </c>
      <c r="C51953" t="s">
        <v>1226</v>
      </c>
      <c r="D51953">
        <v>38063</v>
      </c>
      <c r="E51953">
        <v>1</v>
      </c>
      <c r="F51953">
        <v>0</v>
      </c>
    </row>
    <row r="51954" spans="1:6" ht="15" hidden="1" customHeight="1" x14ac:dyDescent="0.25">
      <c r="A51954" s="1">
        <v>43962</v>
      </c>
      <c r="B51954" t="s">
        <v>1239</v>
      </c>
      <c r="C51954" t="s">
        <v>1226</v>
      </c>
      <c r="D51954">
        <v>38065</v>
      </c>
      <c r="E51954">
        <v>1</v>
      </c>
      <c r="F51954">
        <v>0</v>
      </c>
    </row>
    <row r="51955" spans="1:6" ht="15" hidden="1" customHeight="1" x14ac:dyDescent="0.25">
      <c r="A51955" s="1">
        <v>43962</v>
      </c>
      <c r="B51955" t="s">
        <v>1240</v>
      </c>
      <c r="C51955" t="s">
        <v>1226</v>
      </c>
      <c r="D51955">
        <v>38067</v>
      </c>
      <c r="E51955">
        <v>6</v>
      </c>
      <c r="F51955">
        <v>0</v>
      </c>
    </row>
    <row r="51956" spans="1:6" ht="15" hidden="1" customHeight="1" x14ac:dyDescent="0.25">
      <c r="A51956" s="1">
        <v>43962</v>
      </c>
      <c r="B51956" t="s">
        <v>421</v>
      </c>
      <c r="C51956" t="s">
        <v>1226</v>
      </c>
      <c r="D51956">
        <v>38069</v>
      </c>
      <c r="E51956">
        <v>3</v>
      </c>
      <c r="F51956">
        <v>0</v>
      </c>
    </row>
    <row r="51957" spans="1:6" ht="15" hidden="1" customHeight="1" x14ac:dyDescent="0.25">
      <c r="A51957" s="1">
        <v>43962</v>
      </c>
      <c r="B51957" t="s">
        <v>932</v>
      </c>
      <c r="C51957" t="s">
        <v>1226</v>
      </c>
      <c r="D51957">
        <v>38071</v>
      </c>
      <c r="E51957">
        <v>7</v>
      </c>
      <c r="F51957">
        <v>0</v>
      </c>
    </row>
    <row r="51958" spans="1:6" ht="15" hidden="1" customHeight="1" x14ac:dyDescent="0.25">
      <c r="A51958" s="1">
        <v>43962</v>
      </c>
      <c r="B51958" t="s">
        <v>1241</v>
      </c>
      <c r="C51958" t="s">
        <v>1226</v>
      </c>
      <c r="D51958">
        <v>38073</v>
      </c>
      <c r="E51958">
        <v>3</v>
      </c>
      <c r="F51958">
        <v>0</v>
      </c>
    </row>
    <row r="51959" spans="1:6" ht="15" hidden="1" customHeight="1" x14ac:dyDescent="0.25">
      <c r="A51959" s="1">
        <v>43962</v>
      </c>
      <c r="B51959" t="s">
        <v>935</v>
      </c>
      <c r="C51959" t="s">
        <v>1226</v>
      </c>
      <c r="D51959">
        <v>38075</v>
      </c>
      <c r="E51959">
        <v>1</v>
      </c>
      <c r="F51959">
        <v>0</v>
      </c>
    </row>
    <row r="51960" spans="1:6" ht="15" hidden="1" customHeight="1" x14ac:dyDescent="0.25">
      <c r="A51960" s="1">
        <v>43962</v>
      </c>
      <c r="B51960" t="s">
        <v>525</v>
      </c>
      <c r="C51960" t="s">
        <v>1226</v>
      </c>
      <c r="D51960">
        <v>38077</v>
      </c>
      <c r="E51960">
        <v>9</v>
      </c>
      <c r="F51960">
        <v>0</v>
      </c>
    </row>
    <row r="51961" spans="1:6" ht="15" hidden="1" customHeight="1" x14ac:dyDescent="0.25">
      <c r="A51961" s="1">
        <v>43962</v>
      </c>
      <c r="B51961" t="s">
        <v>1242</v>
      </c>
      <c r="C51961" t="s">
        <v>1226</v>
      </c>
      <c r="D51961">
        <v>38079</v>
      </c>
      <c r="E51961">
        <v>3</v>
      </c>
      <c r="F51961">
        <v>0</v>
      </c>
    </row>
    <row r="51962" spans="1:6" ht="15" hidden="1" customHeight="1" x14ac:dyDescent="0.25">
      <c r="A51962" s="1">
        <v>43962</v>
      </c>
      <c r="B51962" t="s">
        <v>1243</v>
      </c>
      <c r="C51962" t="s">
        <v>1226</v>
      </c>
      <c r="D51962">
        <v>38081</v>
      </c>
      <c r="E51962">
        <v>3</v>
      </c>
      <c r="F51962">
        <v>0</v>
      </c>
    </row>
    <row r="51963" spans="1:6" ht="15" hidden="1" customHeight="1" x14ac:dyDescent="0.25">
      <c r="A51963" s="1">
        <v>43962</v>
      </c>
      <c r="B51963" t="s">
        <v>618</v>
      </c>
      <c r="C51963" t="s">
        <v>1226</v>
      </c>
      <c r="D51963">
        <v>38085</v>
      </c>
      <c r="E51963">
        <v>1</v>
      </c>
      <c r="F51963">
        <v>0</v>
      </c>
    </row>
    <row r="51964" spans="1:6" ht="15" hidden="1" customHeight="1" x14ac:dyDescent="0.25">
      <c r="A51964" s="1">
        <v>43962</v>
      </c>
      <c r="B51964" t="s">
        <v>1244</v>
      </c>
      <c r="C51964" t="s">
        <v>1226</v>
      </c>
      <c r="D51964">
        <v>38087</v>
      </c>
      <c r="E51964">
        <v>3</v>
      </c>
      <c r="F51964">
        <v>0</v>
      </c>
    </row>
    <row r="51965" spans="1:6" ht="15" hidden="1" customHeight="1" x14ac:dyDescent="0.25">
      <c r="A51965" s="1">
        <v>43962</v>
      </c>
      <c r="B51965" t="s">
        <v>529</v>
      </c>
      <c r="C51965" t="s">
        <v>1226</v>
      </c>
      <c r="D51965">
        <v>38089</v>
      </c>
      <c r="E51965">
        <v>61</v>
      </c>
      <c r="F51965">
        <v>2</v>
      </c>
    </row>
    <row r="51966" spans="1:6" ht="15" hidden="1" customHeight="1" x14ac:dyDescent="0.25">
      <c r="A51966" s="1">
        <v>43962</v>
      </c>
      <c r="B51966" t="s">
        <v>1245</v>
      </c>
      <c r="C51966" t="s">
        <v>1226</v>
      </c>
      <c r="D51966">
        <v>38093</v>
      </c>
      <c r="E51966">
        <v>15</v>
      </c>
      <c r="F51966">
        <v>0</v>
      </c>
    </row>
    <row r="51967" spans="1:6" ht="15" hidden="1" customHeight="1" x14ac:dyDescent="0.25">
      <c r="A51967" s="1">
        <v>43962</v>
      </c>
      <c r="B51967" t="s">
        <v>1246</v>
      </c>
      <c r="C51967" t="s">
        <v>1226</v>
      </c>
      <c r="D51967">
        <v>38097</v>
      </c>
      <c r="E51967">
        <v>1</v>
      </c>
      <c r="F51967">
        <v>0</v>
      </c>
    </row>
    <row r="51968" spans="1:6" ht="15" hidden="1" customHeight="1" x14ac:dyDescent="0.25">
      <c r="A51968" s="1">
        <v>43962</v>
      </c>
      <c r="B51968" t="s">
        <v>1247</v>
      </c>
      <c r="C51968" t="s">
        <v>1226</v>
      </c>
      <c r="D51968">
        <v>38099</v>
      </c>
      <c r="E51968">
        <v>8</v>
      </c>
      <c r="F51968">
        <v>0</v>
      </c>
    </row>
    <row r="51969" spans="1:6" ht="15" hidden="1" customHeight="1" x14ac:dyDescent="0.25">
      <c r="A51969" s="1">
        <v>43962</v>
      </c>
      <c r="B51969" t="s">
        <v>1248</v>
      </c>
      <c r="C51969" t="s">
        <v>1226</v>
      </c>
      <c r="D51969">
        <v>38101</v>
      </c>
      <c r="E51969">
        <v>27</v>
      </c>
      <c r="F51969">
        <v>1</v>
      </c>
    </row>
    <row r="51970" spans="1:6" ht="15" hidden="1" customHeight="1" x14ac:dyDescent="0.25">
      <c r="A51970" s="1">
        <v>43962</v>
      </c>
      <c r="B51970" t="s">
        <v>578</v>
      </c>
      <c r="C51970" t="s">
        <v>1226</v>
      </c>
      <c r="D51970">
        <v>38103</v>
      </c>
      <c r="E51970">
        <v>2</v>
      </c>
      <c r="F51970">
        <v>0</v>
      </c>
    </row>
    <row r="51971" spans="1:6" ht="15" hidden="1" customHeight="1" x14ac:dyDescent="0.25">
      <c r="A51971" s="1">
        <v>43962</v>
      </c>
      <c r="B51971" t="s">
        <v>1249</v>
      </c>
      <c r="C51971" t="s">
        <v>1226</v>
      </c>
      <c r="D51971">
        <v>38105</v>
      </c>
      <c r="E51971">
        <v>19</v>
      </c>
      <c r="F51971">
        <v>0</v>
      </c>
    </row>
    <row r="51972" spans="1:6" ht="15" hidden="1" customHeight="1" x14ac:dyDescent="0.25">
      <c r="A51972" s="1">
        <v>43962</v>
      </c>
      <c r="B51972" t="s">
        <v>96</v>
      </c>
      <c r="C51972" t="s">
        <v>1250</v>
      </c>
      <c r="E51972">
        <v>19</v>
      </c>
      <c r="F51972">
        <v>2</v>
      </c>
    </row>
    <row r="51973" spans="1:6" ht="15" hidden="1" customHeight="1" x14ac:dyDescent="0.25">
      <c r="A51973" s="1">
        <v>43962</v>
      </c>
      <c r="B51973" t="s">
        <v>228</v>
      </c>
      <c r="C51973" t="s">
        <v>559</v>
      </c>
      <c r="D51973">
        <v>39001</v>
      </c>
      <c r="E51973">
        <v>6</v>
      </c>
      <c r="F51973">
        <v>0</v>
      </c>
    </row>
    <row r="51974" spans="1:6" ht="15" hidden="1" customHeight="1" x14ac:dyDescent="0.25">
      <c r="A51974" s="1">
        <v>43962</v>
      </c>
      <c r="B51974" t="s">
        <v>540</v>
      </c>
      <c r="C51974" t="s">
        <v>559</v>
      </c>
      <c r="D51974">
        <v>39003</v>
      </c>
      <c r="E51974">
        <v>146</v>
      </c>
      <c r="F51974">
        <v>29</v>
      </c>
    </row>
    <row r="51975" spans="1:6" ht="15" hidden="1" customHeight="1" x14ac:dyDescent="0.25">
      <c r="A51975" s="1">
        <v>43962</v>
      </c>
      <c r="B51975" t="s">
        <v>1251</v>
      </c>
      <c r="C51975" t="s">
        <v>559</v>
      </c>
      <c r="D51975">
        <v>39005</v>
      </c>
      <c r="E51975">
        <v>15</v>
      </c>
      <c r="F51975">
        <v>0</v>
      </c>
    </row>
    <row r="51976" spans="1:6" ht="15" hidden="1" customHeight="1" x14ac:dyDescent="0.25">
      <c r="A51976" s="1">
        <v>43962</v>
      </c>
      <c r="B51976" t="s">
        <v>1252</v>
      </c>
      <c r="C51976" t="s">
        <v>559</v>
      </c>
      <c r="D51976">
        <v>39007</v>
      </c>
      <c r="E51976">
        <v>193</v>
      </c>
      <c r="F51976">
        <v>19</v>
      </c>
    </row>
    <row r="51977" spans="1:6" ht="15" hidden="1" customHeight="1" x14ac:dyDescent="0.25">
      <c r="A51977" s="1">
        <v>43962</v>
      </c>
      <c r="B51977" t="s">
        <v>1253</v>
      </c>
      <c r="C51977" t="s">
        <v>559</v>
      </c>
      <c r="D51977">
        <v>39009</v>
      </c>
      <c r="E51977">
        <v>6</v>
      </c>
      <c r="F51977">
        <v>1</v>
      </c>
    </row>
    <row r="51978" spans="1:6" ht="15" hidden="1" customHeight="1" x14ac:dyDescent="0.25">
      <c r="A51978" s="1">
        <v>43962</v>
      </c>
      <c r="B51978" t="s">
        <v>1254</v>
      </c>
      <c r="C51978" t="s">
        <v>559</v>
      </c>
      <c r="D51978">
        <v>39011</v>
      </c>
      <c r="E51978">
        <v>43</v>
      </c>
      <c r="F51978">
        <v>3</v>
      </c>
    </row>
    <row r="51979" spans="1:6" ht="15" hidden="1" customHeight="1" x14ac:dyDescent="0.25">
      <c r="A51979" s="1">
        <v>43962</v>
      </c>
      <c r="B51979" t="s">
        <v>1255</v>
      </c>
      <c r="C51979" t="s">
        <v>559</v>
      </c>
      <c r="D51979">
        <v>39013</v>
      </c>
      <c r="E51979">
        <v>258</v>
      </c>
      <c r="F51979">
        <v>7</v>
      </c>
    </row>
    <row r="51980" spans="1:6" ht="15" hidden="1" customHeight="1" x14ac:dyDescent="0.25">
      <c r="A51980" s="1">
        <v>43962</v>
      </c>
      <c r="B51980" t="s">
        <v>488</v>
      </c>
      <c r="C51980" t="s">
        <v>559</v>
      </c>
      <c r="D51980">
        <v>39015</v>
      </c>
      <c r="E51980">
        <v>17</v>
      </c>
      <c r="F51980">
        <v>1</v>
      </c>
    </row>
    <row r="51981" spans="1:6" ht="15" hidden="1" customHeight="1" x14ac:dyDescent="0.25">
      <c r="A51981" s="1">
        <v>43962</v>
      </c>
      <c r="B51981" t="s">
        <v>19</v>
      </c>
      <c r="C51981" t="s">
        <v>559</v>
      </c>
      <c r="D51981">
        <v>39017</v>
      </c>
      <c r="E51981">
        <v>479</v>
      </c>
      <c r="F51981">
        <v>13</v>
      </c>
    </row>
    <row r="51982" spans="1:6" ht="15" hidden="1" customHeight="1" x14ac:dyDescent="0.25">
      <c r="A51982" s="1">
        <v>43962</v>
      </c>
      <c r="B51982" t="s">
        <v>121</v>
      </c>
      <c r="C51982" t="s">
        <v>559</v>
      </c>
      <c r="D51982">
        <v>39019</v>
      </c>
      <c r="E51982">
        <v>24</v>
      </c>
      <c r="F51982">
        <v>1</v>
      </c>
    </row>
    <row r="51983" spans="1:6" ht="15" hidden="1" customHeight="1" x14ac:dyDescent="0.25">
      <c r="A51983" s="1">
        <v>43962</v>
      </c>
      <c r="B51983" t="s">
        <v>491</v>
      </c>
      <c r="C51983" t="s">
        <v>559</v>
      </c>
      <c r="D51983">
        <v>39021</v>
      </c>
      <c r="E51983">
        <v>19</v>
      </c>
      <c r="F51983">
        <v>1</v>
      </c>
    </row>
    <row r="51984" spans="1:6" ht="15" hidden="1" customHeight="1" x14ac:dyDescent="0.25">
      <c r="A51984" s="1">
        <v>43962</v>
      </c>
      <c r="B51984" t="s">
        <v>123</v>
      </c>
      <c r="C51984" t="s">
        <v>559</v>
      </c>
      <c r="D51984">
        <v>39023</v>
      </c>
      <c r="E51984">
        <v>98</v>
      </c>
      <c r="F51984">
        <v>3</v>
      </c>
    </row>
    <row r="51985" spans="1:6" ht="15" hidden="1" customHeight="1" x14ac:dyDescent="0.25">
      <c r="A51985" s="1">
        <v>43962</v>
      </c>
      <c r="B51985" t="s">
        <v>1256</v>
      </c>
      <c r="C51985" t="s">
        <v>559</v>
      </c>
      <c r="D51985">
        <v>39025</v>
      </c>
      <c r="E51985">
        <v>125</v>
      </c>
      <c r="F51985">
        <v>3</v>
      </c>
    </row>
    <row r="51986" spans="1:6" ht="15" hidden="1" customHeight="1" x14ac:dyDescent="0.25">
      <c r="A51986" s="1">
        <v>43962</v>
      </c>
      <c r="B51986" t="s">
        <v>493</v>
      </c>
      <c r="C51986" t="s">
        <v>559</v>
      </c>
      <c r="D51986">
        <v>39027</v>
      </c>
      <c r="E51986">
        <v>35</v>
      </c>
      <c r="F51986">
        <v>0</v>
      </c>
    </row>
    <row r="51987" spans="1:6" ht="15" hidden="1" customHeight="1" x14ac:dyDescent="0.25">
      <c r="A51987" s="1">
        <v>43962</v>
      </c>
      <c r="B51987" t="s">
        <v>1257</v>
      </c>
      <c r="C51987" t="s">
        <v>559</v>
      </c>
      <c r="D51987">
        <v>39029</v>
      </c>
      <c r="E51987">
        <v>336</v>
      </c>
      <c r="F51987">
        <v>37</v>
      </c>
    </row>
    <row r="51988" spans="1:6" ht="15" hidden="1" customHeight="1" x14ac:dyDescent="0.25">
      <c r="A51988" s="1">
        <v>43962</v>
      </c>
      <c r="B51988" t="s">
        <v>1258</v>
      </c>
      <c r="C51988" t="s">
        <v>559</v>
      </c>
      <c r="D51988">
        <v>39031</v>
      </c>
      <c r="E51988">
        <v>19</v>
      </c>
      <c r="F51988">
        <v>0</v>
      </c>
    </row>
    <row r="51989" spans="1:6" ht="15" hidden="1" customHeight="1" x14ac:dyDescent="0.25">
      <c r="A51989" s="1">
        <v>43962</v>
      </c>
      <c r="B51989" t="s">
        <v>128</v>
      </c>
      <c r="C51989" t="s">
        <v>559</v>
      </c>
      <c r="D51989">
        <v>39033</v>
      </c>
      <c r="E51989">
        <v>77</v>
      </c>
      <c r="F51989">
        <v>1</v>
      </c>
    </row>
    <row r="51990" spans="1:6" ht="15" hidden="1" customHeight="1" x14ac:dyDescent="0.25">
      <c r="A51990" s="1">
        <v>43962</v>
      </c>
      <c r="B51990" t="s">
        <v>1259</v>
      </c>
      <c r="C51990" t="s">
        <v>559</v>
      </c>
      <c r="D51990">
        <v>39035</v>
      </c>
      <c r="E51990">
        <v>2861</v>
      </c>
      <c r="F51990">
        <v>147</v>
      </c>
    </row>
    <row r="51991" spans="1:6" ht="15" hidden="1" customHeight="1" x14ac:dyDescent="0.25">
      <c r="A51991" s="1">
        <v>43962</v>
      </c>
      <c r="B51991" t="s">
        <v>1260</v>
      </c>
      <c r="C51991" t="s">
        <v>559</v>
      </c>
      <c r="D51991">
        <v>39037</v>
      </c>
      <c r="E51991">
        <v>89</v>
      </c>
      <c r="F51991">
        <v>14</v>
      </c>
    </row>
    <row r="51992" spans="1:6" ht="15" hidden="1" customHeight="1" x14ac:dyDescent="0.25">
      <c r="A51992" s="1">
        <v>43962</v>
      </c>
      <c r="B51992" t="s">
        <v>1261</v>
      </c>
      <c r="C51992" t="s">
        <v>559</v>
      </c>
      <c r="D51992">
        <v>39039</v>
      </c>
      <c r="E51992">
        <v>26</v>
      </c>
      <c r="F51992">
        <v>1</v>
      </c>
    </row>
    <row r="51993" spans="1:6" ht="15" hidden="1" customHeight="1" x14ac:dyDescent="0.25">
      <c r="A51993" s="1">
        <v>43962</v>
      </c>
      <c r="B51993" t="s">
        <v>291</v>
      </c>
      <c r="C51993" t="s">
        <v>559</v>
      </c>
      <c r="D51993">
        <v>39041</v>
      </c>
      <c r="E51993">
        <v>222</v>
      </c>
      <c r="F51993">
        <v>4</v>
      </c>
    </row>
    <row r="51994" spans="1:6" ht="15" hidden="1" customHeight="1" x14ac:dyDescent="0.25">
      <c r="A51994" s="1">
        <v>43962</v>
      </c>
      <c r="B51994" t="s">
        <v>1139</v>
      </c>
      <c r="C51994" t="s">
        <v>559</v>
      </c>
      <c r="D51994">
        <v>39043</v>
      </c>
      <c r="E51994">
        <v>83</v>
      </c>
      <c r="F51994">
        <v>3</v>
      </c>
    </row>
    <row r="51995" spans="1:6" ht="15" hidden="1" customHeight="1" x14ac:dyDescent="0.25">
      <c r="A51995" s="1">
        <v>43962</v>
      </c>
      <c r="B51995" t="s">
        <v>281</v>
      </c>
      <c r="C51995" t="s">
        <v>559</v>
      </c>
      <c r="D51995">
        <v>39045</v>
      </c>
      <c r="E51995">
        <v>178</v>
      </c>
      <c r="F51995">
        <v>3</v>
      </c>
    </row>
    <row r="51996" spans="1:6" ht="15" hidden="1" customHeight="1" x14ac:dyDescent="0.25">
      <c r="A51996" s="1">
        <v>43962</v>
      </c>
      <c r="B51996" t="s">
        <v>41</v>
      </c>
      <c r="C51996" t="s">
        <v>559</v>
      </c>
      <c r="D51996">
        <v>39047</v>
      </c>
      <c r="E51996">
        <v>27</v>
      </c>
      <c r="F51996">
        <v>0</v>
      </c>
    </row>
    <row r="51997" spans="1:6" ht="15" hidden="1" customHeight="1" x14ac:dyDescent="0.25">
      <c r="A51997" s="1">
        <v>43962</v>
      </c>
      <c r="B51997" t="s">
        <v>42</v>
      </c>
      <c r="C51997" t="s">
        <v>559</v>
      </c>
      <c r="D51997">
        <v>39049</v>
      </c>
      <c r="E51997">
        <v>3881</v>
      </c>
      <c r="F51997">
        <v>124</v>
      </c>
    </row>
    <row r="51998" spans="1:6" ht="15" hidden="1" customHeight="1" x14ac:dyDescent="0.25">
      <c r="A51998" s="1">
        <v>43962</v>
      </c>
      <c r="B51998" t="s">
        <v>134</v>
      </c>
      <c r="C51998" t="s">
        <v>559</v>
      </c>
      <c r="D51998">
        <v>39051</v>
      </c>
      <c r="E51998">
        <v>31</v>
      </c>
      <c r="F51998">
        <v>0</v>
      </c>
    </row>
    <row r="51999" spans="1:6" ht="15" hidden="1" customHeight="1" x14ac:dyDescent="0.25">
      <c r="A51999" s="1">
        <v>43962</v>
      </c>
      <c r="B51999" t="s">
        <v>1262</v>
      </c>
      <c r="C51999" t="s">
        <v>559</v>
      </c>
      <c r="D51999">
        <v>39053</v>
      </c>
      <c r="E51999">
        <v>6</v>
      </c>
      <c r="F51999">
        <v>1</v>
      </c>
    </row>
    <row r="52000" spans="1:6" ht="15" hidden="1" customHeight="1" x14ac:dyDescent="0.25">
      <c r="A52000" s="1">
        <v>43962</v>
      </c>
      <c r="B52000" t="s">
        <v>1263</v>
      </c>
      <c r="C52000" t="s">
        <v>559</v>
      </c>
      <c r="D52000">
        <v>39055</v>
      </c>
      <c r="E52000">
        <v>191</v>
      </c>
      <c r="F52000">
        <v>19</v>
      </c>
    </row>
    <row r="52001" spans="1:6" ht="15" hidden="1" customHeight="1" x14ac:dyDescent="0.25">
      <c r="A52001" s="1">
        <v>43962</v>
      </c>
      <c r="B52001" t="s">
        <v>44</v>
      </c>
      <c r="C52001" t="s">
        <v>559</v>
      </c>
      <c r="D52001">
        <v>39057</v>
      </c>
      <c r="E52001">
        <v>63</v>
      </c>
      <c r="F52001">
        <v>5</v>
      </c>
    </row>
    <row r="52002" spans="1:6" ht="15" hidden="1" customHeight="1" x14ac:dyDescent="0.25">
      <c r="A52002" s="1">
        <v>43962</v>
      </c>
      <c r="B52002" t="s">
        <v>1264</v>
      </c>
      <c r="C52002" t="s">
        <v>559</v>
      </c>
      <c r="D52002">
        <v>39059</v>
      </c>
      <c r="E52002">
        <v>21</v>
      </c>
      <c r="F52002">
        <v>0</v>
      </c>
    </row>
    <row r="52003" spans="1:6" ht="15" hidden="1" customHeight="1" x14ac:dyDescent="0.25">
      <c r="A52003" s="1">
        <v>43962</v>
      </c>
      <c r="B52003" t="s">
        <v>313</v>
      </c>
      <c r="C52003" t="s">
        <v>559</v>
      </c>
      <c r="D52003">
        <v>39061</v>
      </c>
      <c r="E52003">
        <v>1823</v>
      </c>
      <c r="F52003">
        <v>101</v>
      </c>
    </row>
    <row r="52004" spans="1:6" ht="15" hidden="1" customHeight="1" x14ac:dyDescent="0.25">
      <c r="A52004" s="1">
        <v>43962</v>
      </c>
      <c r="B52004" t="s">
        <v>397</v>
      </c>
      <c r="C52004" t="s">
        <v>559</v>
      </c>
      <c r="D52004">
        <v>39063</v>
      </c>
      <c r="E52004">
        <v>39</v>
      </c>
      <c r="F52004">
        <v>1</v>
      </c>
    </row>
    <row r="52005" spans="1:6" ht="15" hidden="1" customHeight="1" x14ac:dyDescent="0.25">
      <c r="A52005" s="1">
        <v>43962</v>
      </c>
      <c r="B52005" t="s">
        <v>502</v>
      </c>
      <c r="C52005" t="s">
        <v>559</v>
      </c>
      <c r="D52005">
        <v>39065</v>
      </c>
      <c r="E52005">
        <v>28</v>
      </c>
      <c r="F52005">
        <v>0</v>
      </c>
    </row>
    <row r="52006" spans="1:6" ht="15" hidden="1" customHeight="1" x14ac:dyDescent="0.25">
      <c r="A52006" s="1">
        <v>43962</v>
      </c>
      <c r="B52006" t="s">
        <v>549</v>
      </c>
      <c r="C52006" t="s">
        <v>559</v>
      </c>
      <c r="D52006">
        <v>39067</v>
      </c>
      <c r="E52006">
        <v>6</v>
      </c>
      <c r="F52006">
        <v>0</v>
      </c>
    </row>
    <row r="52007" spans="1:6" ht="15" hidden="1" customHeight="1" x14ac:dyDescent="0.25">
      <c r="A52007" s="1">
        <v>43962</v>
      </c>
      <c r="B52007" t="s">
        <v>46</v>
      </c>
      <c r="C52007" t="s">
        <v>559</v>
      </c>
      <c r="D52007">
        <v>39069</v>
      </c>
      <c r="E52007">
        <v>9</v>
      </c>
      <c r="F52007">
        <v>0</v>
      </c>
    </row>
    <row r="52008" spans="1:6" ht="15" hidden="1" customHeight="1" x14ac:dyDescent="0.25">
      <c r="A52008" s="1">
        <v>43962</v>
      </c>
      <c r="B52008" t="s">
        <v>1265</v>
      </c>
      <c r="C52008" t="s">
        <v>559</v>
      </c>
      <c r="D52008">
        <v>39071</v>
      </c>
      <c r="E52008">
        <v>12</v>
      </c>
      <c r="F52008">
        <v>1</v>
      </c>
    </row>
    <row r="52009" spans="1:6" ht="15" hidden="1" customHeight="1" x14ac:dyDescent="0.25">
      <c r="A52009" s="1">
        <v>43962</v>
      </c>
      <c r="B52009" t="s">
        <v>1266</v>
      </c>
      <c r="C52009" t="s">
        <v>559</v>
      </c>
      <c r="D52009">
        <v>39073</v>
      </c>
      <c r="E52009">
        <v>22</v>
      </c>
      <c r="F52009">
        <v>1</v>
      </c>
    </row>
    <row r="52010" spans="1:6" ht="15" hidden="1" customHeight="1" x14ac:dyDescent="0.25">
      <c r="A52010" s="1">
        <v>43962</v>
      </c>
      <c r="B52010" t="s">
        <v>319</v>
      </c>
      <c r="C52010" t="s">
        <v>559</v>
      </c>
      <c r="D52010">
        <v>39075</v>
      </c>
      <c r="E52010">
        <v>8</v>
      </c>
      <c r="F52010">
        <v>1</v>
      </c>
    </row>
    <row r="52011" spans="1:6" ht="15" hidden="1" customHeight="1" x14ac:dyDescent="0.25">
      <c r="A52011" s="1">
        <v>43962</v>
      </c>
      <c r="B52011" t="s">
        <v>853</v>
      </c>
      <c r="C52011" t="s">
        <v>559</v>
      </c>
      <c r="D52011">
        <v>39077</v>
      </c>
      <c r="E52011">
        <v>38</v>
      </c>
      <c r="F52011">
        <v>1</v>
      </c>
    </row>
    <row r="52012" spans="1:6" ht="15" hidden="1" customHeight="1" x14ac:dyDescent="0.25">
      <c r="A52012" s="1">
        <v>43962</v>
      </c>
      <c r="B52012" t="s">
        <v>48</v>
      </c>
      <c r="C52012" t="s">
        <v>559</v>
      </c>
      <c r="D52012">
        <v>39079</v>
      </c>
      <c r="E52012">
        <v>8</v>
      </c>
      <c r="F52012">
        <v>0</v>
      </c>
    </row>
    <row r="52013" spans="1:6" ht="15" hidden="1" customHeight="1" x14ac:dyDescent="0.25">
      <c r="A52013" s="1">
        <v>43962</v>
      </c>
      <c r="B52013" t="s">
        <v>49</v>
      </c>
      <c r="C52013" t="s">
        <v>559</v>
      </c>
      <c r="D52013">
        <v>39081</v>
      </c>
      <c r="E52013">
        <v>56</v>
      </c>
      <c r="F52013">
        <v>2</v>
      </c>
    </row>
    <row r="52014" spans="1:6" ht="15" hidden="1" customHeight="1" x14ac:dyDescent="0.25">
      <c r="A52014" s="1">
        <v>43962</v>
      </c>
      <c r="B52014" t="s">
        <v>510</v>
      </c>
      <c r="C52014" t="s">
        <v>559</v>
      </c>
      <c r="D52014">
        <v>39083</v>
      </c>
      <c r="E52014">
        <v>20</v>
      </c>
      <c r="F52014">
        <v>1</v>
      </c>
    </row>
    <row r="52015" spans="1:6" ht="15" hidden="1" customHeight="1" x14ac:dyDescent="0.25">
      <c r="A52015" s="1">
        <v>43962</v>
      </c>
      <c r="B52015" t="s">
        <v>189</v>
      </c>
      <c r="C52015" t="s">
        <v>559</v>
      </c>
      <c r="D52015">
        <v>39085</v>
      </c>
      <c r="E52015">
        <v>199</v>
      </c>
      <c r="F52015">
        <v>8</v>
      </c>
    </row>
    <row r="52016" spans="1:6" ht="15" hidden="1" customHeight="1" x14ac:dyDescent="0.25">
      <c r="A52016" s="1">
        <v>43962</v>
      </c>
      <c r="B52016" t="s">
        <v>52</v>
      </c>
      <c r="C52016" t="s">
        <v>559</v>
      </c>
      <c r="D52016">
        <v>39087</v>
      </c>
      <c r="E52016">
        <v>25</v>
      </c>
      <c r="F52016">
        <v>0</v>
      </c>
    </row>
    <row r="52017" spans="1:6" ht="15" hidden="1" customHeight="1" x14ac:dyDescent="0.25">
      <c r="A52017" s="1">
        <v>43962</v>
      </c>
      <c r="B52017" t="s">
        <v>1267</v>
      </c>
      <c r="C52017" t="s">
        <v>559</v>
      </c>
      <c r="D52017">
        <v>39089</v>
      </c>
      <c r="E52017">
        <v>164</v>
      </c>
      <c r="F52017">
        <v>7</v>
      </c>
    </row>
    <row r="52018" spans="1:6" ht="15" hidden="1" customHeight="1" x14ac:dyDescent="0.25">
      <c r="A52018" s="1">
        <v>43962</v>
      </c>
      <c r="B52018" t="s">
        <v>146</v>
      </c>
      <c r="C52018" t="s">
        <v>559</v>
      </c>
      <c r="D52018">
        <v>39091</v>
      </c>
      <c r="E52018">
        <v>23</v>
      </c>
      <c r="F52018">
        <v>0</v>
      </c>
    </row>
    <row r="52019" spans="1:6" ht="15" hidden="1" customHeight="1" x14ac:dyDescent="0.25">
      <c r="A52019" s="1">
        <v>43962</v>
      </c>
      <c r="B52019" t="s">
        <v>1268</v>
      </c>
      <c r="C52019" t="s">
        <v>559</v>
      </c>
      <c r="D52019">
        <v>39093</v>
      </c>
      <c r="E52019">
        <v>554</v>
      </c>
      <c r="F52019">
        <v>45</v>
      </c>
    </row>
    <row r="52020" spans="1:6" ht="15" hidden="1" customHeight="1" x14ac:dyDescent="0.25">
      <c r="A52020" s="1">
        <v>43962</v>
      </c>
      <c r="B52020" t="s">
        <v>603</v>
      </c>
      <c r="C52020" t="s">
        <v>559</v>
      </c>
      <c r="D52020">
        <v>39095</v>
      </c>
      <c r="E52020">
        <v>1806</v>
      </c>
      <c r="F52020">
        <v>165</v>
      </c>
    </row>
    <row r="52021" spans="1:6" ht="15" hidden="1" customHeight="1" x14ac:dyDescent="0.25">
      <c r="A52021" s="1">
        <v>43962</v>
      </c>
      <c r="B52021" t="s">
        <v>57</v>
      </c>
      <c r="C52021" t="s">
        <v>559</v>
      </c>
      <c r="D52021">
        <v>39097</v>
      </c>
      <c r="E52021">
        <v>84</v>
      </c>
      <c r="F52021">
        <v>3</v>
      </c>
    </row>
    <row r="52022" spans="1:6" ht="15" hidden="1" customHeight="1" x14ac:dyDescent="0.25">
      <c r="A52022" s="1">
        <v>43962</v>
      </c>
      <c r="B52022" t="s">
        <v>1269</v>
      </c>
      <c r="C52022" t="s">
        <v>559</v>
      </c>
      <c r="D52022">
        <v>39099</v>
      </c>
      <c r="E52022">
        <v>1144</v>
      </c>
      <c r="F52022">
        <v>123</v>
      </c>
    </row>
    <row r="52023" spans="1:6" ht="15" hidden="1" customHeight="1" x14ac:dyDescent="0.25">
      <c r="A52023" s="1">
        <v>43962</v>
      </c>
      <c r="B52023" t="s">
        <v>59</v>
      </c>
      <c r="C52023" t="s">
        <v>559</v>
      </c>
      <c r="D52023">
        <v>39101</v>
      </c>
      <c r="E52023">
        <v>2404</v>
      </c>
      <c r="F52023">
        <v>14</v>
      </c>
    </row>
    <row r="52024" spans="1:6" ht="15" hidden="1" customHeight="1" x14ac:dyDescent="0.25">
      <c r="A52024" s="1">
        <v>43962</v>
      </c>
      <c r="B52024" t="s">
        <v>1270</v>
      </c>
      <c r="C52024" t="s">
        <v>559</v>
      </c>
      <c r="D52024">
        <v>39103</v>
      </c>
      <c r="E52024">
        <v>195</v>
      </c>
      <c r="F52024">
        <v>17</v>
      </c>
    </row>
    <row r="52025" spans="1:6" ht="15" hidden="1" customHeight="1" x14ac:dyDescent="0.25">
      <c r="A52025" s="1">
        <v>43962</v>
      </c>
      <c r="B52025" t="s">
        <v>1271</v>
      </c>
      <c r="C52025" t="s">
        <v>559</v>
      </c>
      <c r="D52025">
        <v>39105</v>
      </c>
      <c r="E52025">
        <v>3</v>
      </c>
      <c r="F52025">
        <v>0</v>
      </c>
    </row>
    <row r="52026" spans="1:6" ht="15" hidden="1" customHeight="1" x14ac:dyDescent="0.25">
      <c r="A52026" s="1">
        <v>43962</v>
      </c>
      <c r="B52026" t="s">
        <v>520</v>
      </c>
      <c r="C52026" t="s">
        <v>559</v>
      </c>
      <c r="D52026">
        <v>39107</v>
      </c>
      <c r="E52026">
        <v>84</v>
      </c>
      <c r="F52026">
        <v>1</v>
      </c>
    </row>
    <row r="52027" spans="1:6" ht="15" hidden="1" customHeight="1" x14ac:dyDescent="0.25">
      <c r="A52027" s="1">
        <v>43962</v>
      </c>
      <c r="B52027" t="s">
        <v>557</v>
      </c>
      <c r="C52027" t="s">
        <v>559</v>
      </c>
      <c r="D52027">
        <v>39109</v>
      </c>
      <c r="E52027">
        <v>313</v>
      </c>
      <c r="F52027">
        <v>28</v>
      </c>
    </row>
    <row r="52028" spans="1:6" ht="15" hidden="1" customHeight="1" x14ac:dyDescent="0.25">
      <c r="A52028" s="1">
        <v>43962</v>
      </c>
      <c r="B52028" t="s">
        <v>62</v>
      </c>
      <c r="C52028" t="s">
        <v>559</v>
      </c>
      <c r="D52028">
        <v>39111</v>
      </c>
      <c r="E52028">
        <v>19</v>
      </c>
      <c r="F52028">
        <v>0</v>
      </c>
    </row>
    <row r="52029" spans="1:6" ht="15" hidden="1" customHeight="1" x14ac:dyDescent="0.25">
      <c r="A52029" s="1">
        <v>43962</v>
      </c>
      <c r="B52029" t="s">
        <v>63</v>
      </c>
      <c r="C52029" t="s">
        <v>559</v>
      </c>
      <c r="D52029">
        <v>39113</v>
      </c>
      <c r="E52029">
        <v>422</v>
      </c>
      <c r="F52029">
        <v>10</v>
      </c>
    </row>
    <row r="52030" spans="1:6" ht="15" hidden="1" customHeight="1" x14ac:dyDescent="0.25">
      <c r="A52030" s="1">
        <v>43962</v>
      </c>
      <c r="B52030" t="s">
        <v>64</v>
      </c>
      <c r="C52030" t="s">
        <v>559</v>
      </c>
      <c r="D52030">
        <v>39115</v>
      </c>
      <c r="E52030">
        <v>5</v>
      </c>
      <c r="F52030">
        <v>0</v>
      </c>
    </row>
    <row r="52031" spans="1:6" ht="15" hidden="1" customHeight="1" x14ac:dyDescent="0.25">
      <c r="A52031" s="1">
        <v>43962</v>
      </c>
      <c r="B52031" t="s">
        <v>1272</v>
      </c>
      <c r="C52031" t="s">
        <v>559</v>
      </c>
      <c r="D52031">
        <v>39117</v>
      </c>
      <c r="E52031">
        <v>87</v>
      </c>
      <c r="F52031">
        <v>1</v>
      </c>
    </row>
    <row r="52032" spans="1:6" ht="15" hidden="1" customHeight="1" x14ac:dyDescent="0.25">
      <c r="A52032" s="1">
        <v>43962</v>
      </c>
      <c r="B52032" t="s">
        <v>1273</v>
      </c>
      <c r="C52032" t="s">
        <v>559</v>
      </c>
      <c r="D52032">
        <v>39119</v>
      </c>
      <c r="E52032">
        <v>27</v>
      </c>
      <c r="F52032">
        <v>0</v>
      </c>
    </row>
    <row r="52033" spans="1:6" ht="15" hidden="1" customHeight="1" x14ac:dyDescent="0.25">
      <c r="A52033" s="1">
        <v>43962</v>
      </c>
      <c r="B52033" t="s">
        <v>558</v>
      </c>
      <c r="C52033" t="s">
        <v>559</v>
      </c>
      <c r="D52033">
        <v>39121</v>
      </c>
      <c r="E52033">
        <v>6</v>
      </c>
      <c r="F52033">
        <v>0</v>
      </c>
    </row>
    <row r="52034" spans="1:6" ht="15" hidden="1" customHeight="1" x14ac:dyDescent="0.25">
      <c r="A52034" s="1">
        <v>43962</v>
      </c>
      <c r="B52034" t="s">
        <v>665</v>
      </c>
      <c r="C52034" t="s">
        <v>559</v>
      </c>
      <c r="D52034">
        <v>39123</v>
      </c>
      <c r="E52034">
        <v>47</v>
      </c>
      <c r="F52034">
        <v>2</v>
      </c>
    </row>
    <row r="52035" spans="1:6" ht="15" hidden="1" customHeight="1" x14ac:dyDescent="0.25">
      <c r="A52035" s="1">
        <v>43962</v>
      </c>
      <c r="B52035" t="s">
        <v>419</v>
      </c>
      <c r="C52035" t="s">
        <v>559</v>
      </c>
      <c r="D52035">
        <v>39125</v>
      </c>
      <c r="E52035">
        <v>9</v>
      </c>
      <c r="F52035">
        <v>0</v>
      </c>
    </row>
    <row r="52036" spans="1:6" ht="15" hidden="1" customHeight="1" x14ac:dyDescent="0.25">
      <c r="A52036" s="1">
        <v>43962</v>
      </c>
      <c r="B52036" t="s">
        <v>65</v>
      </c>
      <c r="C52036" t="s">
        <v>559</v>
      </c>
      <c r="D52036">
        <v>39127</v>
      </c>
      <c r="E52036">
        <v>14</v>
      </c>
      <c r="F52036">
        <v>1</v>
      </c>
    </row>
    <row r="52037" spans="1:6" ht="15" hidden="1" customHeight="1" x14ac:dyDescent="0.25">
      <c r="A52037" s="1">
        <v>43962</v>
      </c>
      <c r="B52037" t="s">
        <v>1274</v>
      </c>
      <c r="C52037" t="s">
        <v>559</v>
      </c>
      <c r="D52037">
        <v>39129</v>
      </c>
      <c r="E52037">
        <v>1933</v>
      </c>
      <c r="F52037">
        <v>23</v>
      </c>
    </row>
    <row r="52038" spans="1:6" ht="15" hidden="1" customHeight="1" x14ac:dyDescent="0.25">
      <c r="A52038" s="1">
        <v>43962</v>
      </c>
      <c r="B52038" t="s">
        <v>67</v>
      </c>
      <c r="C52038" t="s">
        <v>559</v>
      </c>
      <c r="D52038">
        <v>39131</v>
      </c>
      <c r="E52038">
        <v>5</v>
      </c>
      <c r="F52038">
        <v>0</v>
      </c>
    </row>
    <row r="52039" spans="1:6" ht="15" hidden="1" customHeight="1" x14ac:dyDescent="0.25">
      <c r="A52039" s="1">
        <v>43962</v>
      </c>
      <c r="B52039" t="s">
        <v>1275</v>
      </c>
      <c r="C52039" t="s">
        <v>559</v>
      </c>
      <c r="D52039">
        <v>39133</v>
      </c>
      <c r="E52039">
        <v>280</v>
      </c>
      <c r="F52039">
        <v>46</v>
      </c>
    </row>
    <row r="52040" spans="1:6" ht="15" hidden="1" customHeight="1" x14ac:dyDescent="0.25">
      <c r="A52040" s="1">
        <v>43962</v>
      </c>
      <c r="B52040" t="s">
        <v>1276</v>
      </c>
      <c r="C52040" t="s">
        <v>559</v>
      </c>
      <c r="D52040">
        <v>39135</v>
      </c>
      <c r="E52040">
        <v>28</v>
      </c>
      <c r="F52040">
        <v>1</v>
      </c>
    </row>
    <row r="52041" spans="1:6" ht="15" hidden="1" customHeight="1" x14ac:dyDescent="0.25">
      <c r="A52041" s="1">
        <v>43962</v>
      </c>
      <c r="B52041" t="s">
        <v>334</v>
      </c>
      <c r="C52041" t="s">
        <v>559</v>
      </c>
      <c r="D52041">
        <v>39137</v>
      </c>
      <c r="E52041">
        <v>76</v>
      </c>
      <c r="F52041">
        <v>13</v>
      </c>
    </row>
    <row r="52042" spans="1:6" ht="15" hidden="1" customHeight="1" x14ac:dyDescent="0.25">
      <c r="A52042" s="1">
        <v>43962</v>
      </c>
      <c r="B52042" t="s">
        <v>525</v>
      </c>
      <c r="C52042" t="s">
        <v>559</v>
      </c>
      <c r="D52042">
        <v>39139</v>
      </c>
      <c r="E52042">
        <v>121</v>
      </c>
      <c r="F52042">
        <v>2</v>
      </c>
    </row>
    <row r="52043" spans="1:6" ht="15" hidden="1" customHeight="1" x14ac:dyDescent="0.25">
      <c r="A52043" s="1">
        <v>43962</v>
      </c>
      <c r="B52043" t="s">
        <v>1277</v>
      </c>
      <c r="C52043" t="s">
        <v>559</v>
      </c>
      <c r="D52043">
        <v>39141</v>
      </c>
      <c r="E52043">
        <v>53</v>
      </c>
      <c r="F52043">
        <v>1</v>
      </c>
    </row>
    <row r="52044" spans="1:6" ht="15" hidden="1" customHeight="1" x14ac:dyDescent="0.25">
      <c r="A52044" s="1">
        <v>43962</v>
      </c>
      <c r="B52044" t="s">
        <v>1278</v>
      </c>
      <c r="C52044" t="s">
        <v>559</v>
      </c>
      <c r="D52044">
        <v>39143</v>
      </c>
      <c r="E52044">
        <v>52</v>
      </c>
      <c r="F52044">
        <v>8</v>
      </c>
    </row>
    <row r="52045" spans="1:6" ht="15" hidden="1" customHeight="1" x14ac:dyDescent="0.25">
      <c r="A52045" s="1">
        <v>43962</v>
      </c>
      <c r="B52045" t="s">
        <v>1279</v>
      </c>
      <c r="C52045" t="s">
        <v>559</v>
      </c>
      <c r="D52045">
        <v>39145</v>
      </c>
      <c r="E52045">
        <v>13</v>
      </c>
      <c r="F52045">
        <v>0</v>
      </c>
    </row>
    <row r="52046" spans="1:6" ht="15" hidden="1" customHeight="1" x14ac:dyDescent="0.25">
      <c r="A52046" s="1">
        <v>43962</v>
      </c>
      <c r="B52046" t="s">
        <v>1152</v>
      </c>
      <c r="C52046" t="s">
        <v>559</v>
      </c>
      <c r="D52046">
        <v>39147</v>
      </c>
      <c r="E52046">
        <v>14</v>
      </c>
      <c r="F52046">
        <v>1</v>
      </c>
    </row>
    <row r="52047" spans="1:6" ht="15" hidden="1" customHeight="1" x14ac:dyDescent="0.25">
      <c r="A52047" s="1">
        <v>43962</v>
      </c>
      <c r="B52047" t="s">
        <v>70</v>
      </c>
      <c r="C52047" t="s">
        <v>559</v>
      </c>
      <c r="D52047">
        <v>39149</v>
      </c>
      <c r="E52047">
        <v>32</v>
      </c>
      <c r="F52047">
        <v>1</v>
      </c>
    </row>
    <row r="52048" spans="1:6" ht="15" hidden="1" customHeight="1" x14ac:dyDescent="0.25">
      <c r="A52048" s="1">
        <v>43962</v>
      </c>
      <c r="B52048" t="s">
        <v>529</v>
      </c>
      <c r="C52048" t="s">
        <v>559</v>
      </c>
      <c r="D52048">
        <v>39151</v>
      </c>
      <c r="E52048">
        <v>511</v>
      </c>
      <c r="F52048">
        <v>67</v>
      </c>
    </row>
    <row r="52049" spans="1:6" ht="15" hidden="1" customHeight="1" x14ac:dyDescent="0.25">
      <c r="A52049" s="1">
        <v>43962</v>
      </c>
      <c r="B52049" t="s">
        <v>278</v>
      </c>
      <c r="C52049" t="s">
        <v>559</v>
      </c>
      <c r="D52049">
        <v>39153</v>
      </c>
      <c r="E52049">
        <v>915</v>
      </c>
      <c r="F52049">
        <v>78</v>
      </c>
    </row>
    <row r="52050" spans="1:6" ht="15" hidden="1" customHeight="1" x14ac:dyDescent="0.25">
      <c r="A52050" s="1">
        <v>43962</v>
      </c>
      <c r="B52050" t="s">
        <v>1280</v>
      </c>
      <c r="C52050" t="s">
        <v>559</v>
      </c>
      <c r="D52050">
        <v>39155</v>
      </c>
      <c r="E52050">
        <v>408</v>
      </c>
      <c r="F52050">
        <v>35</v>
      </c>
    </row>
    <row r="52051" spans="1:6" ht="15" hidden="1" customHeight="1" x14ac:dyDescent="0.25">
      <c r="A52051" s="1">
        <v>43962</v>
      </c>
      <c r="B52051" t="s">
        <v>1281</v>
      </c>
      <c r="C52051" t="s">
        <v>559</v>
      </c>
      <c r="D52051">
        <v>39157</v>
      </c>
      <c r="E52051">
        <v>216</v>
      </c>
      <c r="F52051">
        <v>1</v>
      </c>
    </row>
    <row r="52052" spans="1:6" ht="15" hidden="1" customHeight="1" x14ac:dyDescent="0.25">
      <c r="A52052" s="1">
        <v>43962</v>
      </c>
      <c r="B52052" t="s">
        <v>167</v>
      </c>
      <c r="C52052" t="s">
        <v>559</v>
      </c>
      <c r="D52052">
        <v>39159</v>
      </c>
      <c r="E52052">
        <v>28</v>
      </c>
      <c r="F52052">
        <v>0</v>
      </c>
    </row>
    <row r="52053" spans="1:6" ht="15" hidden="1" customHeight="1" x14ac:dyDescent="0.25">
      <c r="A52053" s="1">
        <v>43962</v>
      </c>
      <c r="B52053" t="s">
        <v>1282</v>
      </c>
      <c r="C52053" t="s">
        <v>559</v>
      </c>
      <c r="D52053">
        <v>39161</v>
      </c>
      <c r="E52053">
        <v>3</v>
      </c>
      <c r="F52053">
        <v>0</v>
      </c>
    </row>
    <row r="52054" spans="1:6" ht="15" hidden="1" customHeight="1" x14ac:dyDescent="0.25">
      <c r="A52054" s="1">
        <v>43962</v>
      </c>
      <c r="B52054" t="s">
        <v>1283</v>
      </c>
      <c r="C52054" t="s">
        <v>559</v>
      </c>
      <c r="D52054">
        <v>39163</v>
      </c>
      <c r="E52054">
        <v>12</v>
      </c>
      <c r="F52054">
        <v>0</v>
      </c>
    </row>
    <row r="52055" spans="1:6" ht="15" hidden="1" customHeight="1" x14ac:dyDescent="0.25">
      <c r="A52055" s="1">
        <v>43962</v>
      </c>
      <c r="B52055" t="s">
        <v>446</v>
      </c>
      <c r="C52055" t="s">
        <v>559</v>
      </c>
      <c r="D52055">
        <v>39165</v>
      </c>
      <c r="E52055">
        <v>209</v>
      </c>
      <c r="F52055">
        <v>13</v>
      </c>
    </row>
    <row r="52056" spans="1:6" ht="15" hidden="1" customHeight="1" x14ac:dyDescent="0.25">
      <c r="A52056" s="1">
        <v>43962</v>
      </c>
      <c r="B52056" t="s">
        <v>77</v>
      </c>
      <c r="C52056" t="s">
        <v>559</v>
      </c>
      <c r="D52056">
        <v>39167</v>
      </c>
      <c r="E52056">
        <v>114</v>
      </c>
      <c r="F52056">
        <v>17</v>
      </c>
    </row>
    <row r="52057" spans="1:6" ht="15" hidden="1" customHeight="1" x14ac:dyDescent="0.25">
      <c r="A52057" s="1">
        <v>43962</v>
      </c>
      <c r="B52057" t="s">
        <v>447</v>
      </c>
      <c r="C52057" t="s">
        <v>559</v>
      </c>
      <c r="D52057">
        <v>39169</v>
      </c>
      <c r="E52057">
        <v>188</v>
      </c>
      <c r="F52057">
        <v>42</v>
      </c>
    </row>
    <row r="52058" spans="1:6" ht="15" hidden="1" customHeight="1" x14ac:dyDescent="0.25">
      <c r="A52058" s="1">
        <v>43962</v>
      </c>
      <c r="B52058" t="s">
        <v>1249</v>
      </c>
      <c r="C52058" t="s">
        <v>559</v>
      </c>
      <c r="D52058">
        <v>39171</v>
      </c>
      <c r="E52058">
        <v>44</v>
      </c>
      <c r="F52058">
        <v>1</v>
      </c>
    </row>
    <row r="52059" spans="1:6" ht="15" hidden="1" customHeight="1" x14ac:dyDescent="0.25">
      <c r="A52059" s="1">
        <v>43962</v>
      </c>
      <c r="B52059" t="s">
        <v>1284</v>
      </c>
      <c r="C52059" t="s">
        <v>559</v>
      </c>
      <c r="D52059">
        <v>39173</v>
      </c>
      <c r="E52059">
        <v>225</v>
      </c>
      <c r="F52059">
        <v>31</v>
      </c>
    </row>
    <row r="52060" spans="1:6" ht="15" hidden="1" customHeight="1" x14ac:dyDescent="0.25">
      <c r="A52060" s="1">
        <v>43962</v>
      </c>
      <c r="B52060" t="s">
        <v>1285</v>
      </c>
      <c r="C52060" t="s">
        <v>559</v>
      </c>
      <c r="D52060">
        <v>39175</v>
      </c>
      <c r="E52060">
        <v>27</v>
      </c>
      <c r="F52060">
        <v>2</v>
      </c>
    </row>
    <row r="52061" spans="1:6" ht="15" hidden="1" customHeight="1" x14ac:dyDescent="0.25">
      <c r="A52061" s="1">
        <v>43962</v>
      </c>
      <c r="B52061" t="s">
        <v>580</v>
      </c>
      <c r="C52061" t="s">
        <v>1286</v>
      </c>
      <c r="D52061">
        <v>40001</v>
      </c>
      <c r="E52061">
        <v>72</v>
      </c>
      <c r="F52061">
        <v>3</v>
      </c>
    </row>
    <row r="52062" spans="1:6" ht="15" hidden="1" customHeight="1" x14ac:dyDescent="0.25">
      <c r="A52062" s="1">
        <v>43962</v>
      </c>
      <c r="B52062" t="s">
        <v>1287</v>
      </c>
      <c r="C52062" t="s">
        <v>1286</v>
      </c>
      <c r="D52062">
        <v>40003</v>
      </c>
      <c r="E52062">
        <v>1</v>
      </c>
      <c r="F52062">
        <v>0</v>
      </c>
    </row>
    <row r="52063" spans="1:6" ht="15" hidden="1" customHeight="1" x14ac:dyDescent="0.25">
      <c r="A52063" s="1">
        <v>43962</v>
      </c>
      <c r="B52063" t="s">
        <v>1288</v>
      </c>
      <c r="C52063" t="s">
        <v>1286</v>
      </c>
      <c r="D52063">
        <v>40005</v>
      </c>
      <c r="E52063">
        <v>1</v>
      </c>
      <c r="F52063">
        <v>0</v>
      </c>
    </row>
    <row r="52064" spans="1:6" ht="15" hidden="1" customHeight="1" x14ac:dyDescent="0.25">
      <c r="A52064" s="1">
        <v>43962</v>
      </c>
      <c r="B52064" t="s">
        <v>1289</v>
      </c>
      <c r="C52064" t="s">
        <v>1286</v>
      </c>
      <c r="D52064">
        <v>40007</v>
      </c>
      <c r="E52064">
        <v>20</v>
      </c>
      <c r="F52064">
        <v>0</v>
      </c>
    </row>
    <row r="52065" spans="1:6" ht="15" hidden="1" customHeight="1" x14ac:dyDescent="0.25">
      <c r="A52065" s="1">
        <v>43962</v>
      </c>
      <c r="B52065" t="s">
        <v>1290</v>
      </c>
      <c r="C52065" t="s">
        <v>1286</v>
      </c>
      <c r="D52065">
        <v>40009</v>
      </c>
      <c r="E52065">
        <v>6</v>
      </c>
      <c r="F52065">
        <v>0</v>
      </c>
    </row>
    <row r="52066" spans="1:6" ht="15" hidden="1" customHeight="1" x14ac:dyDescent="0.25">
      <c r="A52066" s="1">
        <v>43962</v>
      </c>
      <c r="B52066" t="s">
        <v>464</v>
      </c>
      <c r="C52066" t="s">
        <v>1286</v>
      </c>
      <c r="D52066">
        <v>40011</v>
      </c>
      <c r="E52066">
        <v>3</v>
      </c>
      <c r="F52066">
        <v>0</v>
      </c>
    </row>
    <row r="52067" spans="1:6" ht="15" hidden="1" customHeight="1" x14ac:dyDescent="0.25">
      <c r="A52067" s="1">
        <v>43962</v>
      </c>
      <c r="B52067" t="s">
        <v>357</v>
      </c>
      <c r="C52067" t="s">
        <v>1286</v>
      </c>
      <c r="D52067">
        <v>40013</v>
      </c>
      <c r="E52067">
        <v>12</v>
      </c>
      <c r="F52067">
        <v>1</v>
      </c>
    </row>
    <row r="52068" spans="1:6" ht="15" hidden="1" customHeight="1" x14ac:dyDescent="0.25">
      <c r="A52068" s="1">
        <v>43962</v>
      </c>
      <c r="B52068" t="s">
        <v>751</v>
      </c>
      <c r="C52068" t="s">
        <v>1286</v>
      </c>
      <c r="D52068">
        <v>40015</v>
      </c>
      <c r="E52068">
        <v>108</v>
      </c>
      <c r="F52068">
        <v>9</v>
      </c>
    </row>
    <row r="52069" spans="1:6" ht="15" hidden="1" customHeight="1" x14ac:dyDescent="0.25">
      <c r="A52069" s="1">
        <v>43962</v>
      </c>
      <c r="B52069" t="s">
        <v>1291</v>
      </c>
      <c r="C52069" t="s">
        <v>1286</v>
      </c>
      <c r="D52069">
        <v>40017</v>
      </c>
      <c r="E52069">
        <v>111</v>
      </c>
      <c r="F52069">
        <v>3</v>
      </c>
    </row>
    <row r="52070" spans="1:6" ht="15" hidden="1" customHeight="1" x14ac:dyDescent="0.25">
      <c r="A52070" s="1">
        <v>43962</v>
      </c>
      <c r="B52070" t="s">
        <v>703</v>
      </c>
      <c r="C52070" t="s">
        <v>1286</v>
      </c>
      <c r="D52070">
        <v>40019</v>
      </c>
      <c r="E52070">
        <v>6</v>
      </c>
      <c r="F52070">
        <v>1</v>
      </c>
    </row>
    <row r="52071" spans="1:6" ht="15" hidden="1" customHeight="1" x14ac:dyDescent="0.25">
      <c r="A52071" s="1">
        <v>43962</v>
      </c>
      <c r="B52071" t="s">
        <v>22</v>
      </c>
      <c r="C52071" t="s">
        <v>1286</v>
      </c>
      <c r="D52071">
        <v>40021</v>
      </c>
      <c r="E52071">
        <v>30</v>
      </c>
      <c r="F52071">
        <v>1</v>
      </c>
    </row>
    <row r="52072" spans="1:6" ht="15" hidden="1" customHeight="1" x14ac:dyDescent="0.25">
      <c r="A52072" s="1">
        <v>43962</v>
      </c>
      <c r="B52072" t="s">
        <v>24</v>
      </c>
      <c r="C52072" t="s">
        <v>1286</v>
      </c>
      <c r="D52072">
        <v>40023</v>
      </c>
      <c r="E52072">
        <v>3</v>
      </c>
      <c r="F52072">
        <v>0</v>
      </c>
    </row>
    <row r="52073" spans="1:6" ht="15" hidden="1" customHeight="1" x14ac:dyDescent="0.25">
      <c r="A52073" s="1">
        <v>43962</v>
      </c>
      <c r="B52073" t="s">
        <v>1292</v>
      </c>
      <c r="C52073" t="s">
        <v>1286</v>
      </c>
      <c r="D52073">
        <v>40025</v>
      </c>
      <c r="E52073">
        <v>1</v>
      </c>
      <c r="F52073">
        <v>0</v>
      </c>
    </row>
    <row r="52074" spans="1:6" ht="15" hidden="1" customHeight="1" x14ac:dyDescent="0.25">
      <c r="A52074" s="1">
        <v>43962</v>
      </c>
      <c r="B52074" t="s">
        <v>124</v>
      </c>
      <c r="C52074" t="s">
        <v>1286</v>
      </c>
      <c r="D52074">
        <v>40027</v>
      </c>
      <c r="E52074">
        <v>456</v>
      </c>
      <c r="F52074">
        <v>32</v>
      </c>
    </row>
    <row r="52075" spans="1:6" ht="15" hidden="1" customHeight="1" x14ac:dyDescent="0.25">
      <c r="A52075" s="1">
        <v>43962</v>
      </c>
      <c r="B52075" t="s">
        <v>635</v>
      </c>
      <c r="C52075" t="s">
        <v>1286</v>
      </c>
      <c r="D52075">
        <v>40031</v>
      </c>
      <c r="E52075">
        <v>124</v>
      </c>
      <c r="F52075">
        <v>2</v>
      </c>
    </row>
    <row r="52076" spans="1:6" ht="15" hidden="1" customHeight="1" x14ac:dyDescent="0.25">
      <c r="A52076" s="1">
        <v>43962</v>
      </c>
      <c r="B52076" t="s">
        <v>1294</v>
      </c>
      <c r="C52076" t="s">
        <v>1286</v>
      </c>
      <c r="D52076">
        <v>40033</v>
      </c>
      <c r="E52076">
        <v>5</v>
      </c>
      <c r="F52076">
        <v>2</v>
      </c>
    </row>
    <row r="52077" spans="1:6" ht="15" hidden="1" customHeight="1" x14ac:dyDescent="0.25">
      <c r="A52077" s="1">
        <v>43962</v>
      </c>
      <c r="B52077" t="s">
        <v>1295</v>
      </c>
      <c r="C52077" t="s">
        <v>1286</v>
      </c>
      <c r="D52077">
        <v>40035</v>
      </c>
      <c r="E52077">
        <v>13</v>
      </c>
      <c r="F52077">
        <v>0</v>
      </c>
    </row>
    <row r="52078" spans="1:6" ht="15" hidden="1" customHeight="1" x14ac:dyDescent="0.25">
      <c r="A52078" s="1">
        <v>43962</v>
      </c>
      <c r="B52078" t="s">
        <v>1296</v>
      </c>
      <c r="C52078" t="s">
        <v>1286</v>
      </c>
      <c r="D52078">
        <v>40037</v>
      </c>
      <c r="E52078">
        <v>82</v>
      </c>
      <c r="F52078">
        <v>7</v>
      </c>
    </row>
    <row r="52079" spans="1:6" ht="15" hidden="1" customHeight="1" x14ac:dyDescent="0.25">
      <c r="A52079" s="1">
        <v>43962</v>
      </c>
      <c r="B52079" t="s">
        <v>243</v>
      </c>
      <c r="C52079" t="s">
        <v>1286</v>
      </c>
      <c r="D52079">
        <v>40039</v>
      </c>
      <c r="E52079">
        <v>11</v>
      </c>
      <c r="F52079">
        <v>0</v>
      </c>
    </row>
    <row r="52080" spans="1:6" ht="15" hidden="1" customHeight="1" x14ac:dyDescent="0.25">
      <c r="A52080" s="1">
        <v>43962</v>
      </c>
      <c r="B52080" t="s">
        <v>291</v>
      </c>
      <c r="C52080" t="s">
        <v>1286</v>
      </c>
      <c r="D52080">
        <v>40041</v>
      </c>
      <c r="E52080">
        <v>93</v>
      </c>
      <c r="F52080">
        <v>16</v>
      </c>
    </row>
    <row r="52081" spans="1:6" ht="15" hidden="1" customHeight="1" x14ac:dyDescent="0.25">
      <c r="A52081" s="1">
        <v>43962</v>
      </c>
      <c r="B52081" t="s">
        <v>1297</v>
      </c>
      <c r="C52081" t="s">
        <v>1286</v>
      </c>
      <c r="D52081">
        <v>40043</v>
      </c>
      <c r="E52081">
        <v>2</v>
      </c>
      <c r="F52081">
        <v>0</v>
      </c>
    </row>
    <row r="52082" spans="1:6" ht="15" hidden="1" customHeight="1" x14ac:dyDescent="0.25">
      <c r="A52082" s="1">
        <v>43962</v>
      </c>
      <c r="B52082" t="s">
        <v>251</v>
      </c>
      <c r="C52082" t="s">
        <v>1286</v>
      </c>
      <c r="D52082">
        <v>40047</v>
      </c>
      <c r="E52082">
        <v>22</v>
      </c>
      <c r="F52082">
        <v>1</v>
      </c>
    </row>
    <row r="52083" spans="1:6" ht="15" hidden="1" customHeight="1" x14ac:dyDescent="0.25">
      <c r="A52083" s="1">
        <v>43962</v>
      </c>
      <c r="B52083" t="s">
        <v>1298</v>
      </c>
      <c r="C52083" t="s">
        <v>1286</v>
      </c>
      <c r="D52083">
        <v>40049</v>
      </c>
      <c r="E52083">
        <v>15</v>
      </c>
      <c r="F52083">
        <v>1</v>
      </c>
    </row>
    <row r="52084" spans="1:6" ht="15" hidden="1" customHeight="1" x14ac:dyDescent="0.25">
      <c r="A52084" s="1">
        <v>43962</v>
      </c>
      <c r="B52084" t="s">
        <v>393</v>
      </c>
      <c r="C52084" t="s">
        <v>1286</v>
      </c>
      <c r="D52084">
        <v>40051</v>
      </c>
      <c r="E52084">
        <v>46</v>
      </c>
      <c r="F52084">
        <v>2</v>
      </c>
    </row>
    <row r="52085" spans="1:6" ht="15" hidden="1" customHeight="1" x14ac:dyDescent="0.25">
      <c r="A52085" s="1">
        <v>43962</v>
      </c>
      <c r="B52085" t="s">
        <v>136</v>
      </c>
      <c r="C52085" t="s">
        <v>1286</v>
      </c>
      <c r="D52085">
        <v>40053</v>
      </c>
      <c r="E52085">
        <v>2</v>
      </c>
      <c r="F52085">
        <v>0</v>
      </c>
    </row>
    <row r="52086" spans="1:6" ht="15" hidden="1" customHeight="1" x14ac:dyDescent="0.25">
      <c r="A52086" s="1">
        <v>43962</v>
      </c>
      <c r="B52086" t="s">
        <v>1299</v>
      </c>
      <c r="C52086" t="s">
        <v>1286</v>
      </c>
      <c r="D52086">
        <v>40055</v>
      </c>
      <c r="E52086">
        <v>65</v>
      </c>
      <c r="F52086">
        <v>6</v>
      </c>
    </row>
    <row r="52087" spans="1:6" ht="15" hidden="1" customHeight="1" x14ac:dyDescent="0.25">
      <c r="A52087" s="1">
        <v>43962</v>
      </c>
      <c r="B52087" t="s">
        <v>645</v>
      </c>
      <c r="C52087" t="s">
        <v>1286</v>
      </c>
      <c r="D52087">
        <v>40059</v>
      </c>
      <c r="E52087">
        <v>1</v>
      </c>
      <c r="F52087">
        <v>0</v>
      </c>
    </row>
    <row r="52088" spans="1:6" ht="15" hidden="1" customHeight="1" x14ac:dyDescent="0.25">
      <c r="A52088" s="1">
        <v>43962</v>
      </c>
      <c r="B52088" t="s">
        <v>647</v>
      </c>
      <c r="C52088" t="s">
        <v>1286</v>
      </c>
      <c r="D52088">
        <v>40061</v>
      </c>
      <c r="E52088">
        <v>5</v>
      </c>
      <c r="F52088">
        <v>0</v>
      </c>
    </row>
    <row r="52089" spans="1:6" ht="15" hidden="1" customHeight="1" x14ac:dyDescent="0.25">
      <c r="A52089" s="1">
        <v>43962</v>
      </c>
      <c r="B52089" t="s">
        <v>48</v>
      </c>
      <c r="C52089" t="s">
        <v>1286</v>
      </c>
      <c r="D52089">
        <v>40065</v>
      </c>
      <c r="E52089">
        <v>19</v>
      </c>
      <c r="F52089">
        <v>1</v>
      </c>
    </row>
    <row r="52090" spans="1:6" ht="15" hidden="1" customHeight="1" x14ac:dyDescent="0.25">
      <c r="A52090" s="1">
        <v>43962</v>
      </c>
      <c r="B52090" t="s">
        <v>49</v>
      </c>
      <c r="C52090" t="s">
        <v>1286</v>
      </c>
      <c r="D52090">
        <v>40067</v>
      </c>
      <c r="E52090">
        <v>3</v>
      </c>
      <c r="F52090">
        <v>0</v>
      </c>
    </row>
    <row r="52091" spans="1:6" ht="15" hidden="1" customHeight="1" x14ac:dyDescent="0.25">
      <c r="A52091" s="1">
        <v>43962</v>
      </c>
      <c r="B52091" t="s">
        <v>1196</v>
      </c>
      <c r="C52091" t="s">
        <v>1286</v>
      </c>
      <c r="D52091">
        <v>40069</v>
      </c>
      <c r="E52091">
        <v>3</v>
      </c>
      <c r="F52091">
        <v>0</v>
      </c>
    </row>
    <row r="52092" spans="1:6" ht="15" hidden="1" customHeight="1" x14ac:dyDescent="0.25">
      <c r="A52092" s="1">
        <v>43962</v>
      </c>
      <c r="B52092" t="s">
        <v>1300</v>
      </c>
      <c r="C52092" t="s">
        <v>1286</v>
      </c>
      <c r="D52092">
        <v>40071</v>
      </c>
      <c r="E52092">
        <v>48</v>
      </c>
      <c r="F52092">
        <v>7</v>
      </c>
    </row>
    <row r="52093" spans="1:6" ht="15" hidden="1" customHeight="1" x14ac:dyDescent="0.25">
      <c r="A52093" s="1">
        <v>43962</v>
      </c>
      <c r="B52093" t="s">
        <v>1301</v>
      </c>
      <c r="C52093" t="s">
        <v>1286</v>
      </c>
      <c r="D52093">
        <v>40073</v>
      </c>
      <c r="E52093">
        <v>8</v>
      </c>
      <c r="F52093">
        <v>0</v>
      </c>
    </row>
    <row r="52094" spans="1:6" ht="15" hidden="1" customHeight="1" x14ac:dyDescent="0.25">
      <c r="A52094" s="1">
        <v>43962</v>
      </c>
      <c r="B52094" t="s">
        <v>651</v>
      </c>
      <c r="C52094" t="s">
        <v>1286</v>
      </c>
      <c r="D52094">
        <v>40075</v>
      </c>
      <c r="E52094">
        <v>6</v>
      </c>
      <c r="F52094">
        <v>0</v>
      </c>
    </row>
    <row r="52095" spans="1:6" ht="15" hidden="1" customHeight="1" x14ac:dyDescent="0.25">
      <c r="A52095" s="1">
        <v>43962</v>
      </c>
      <c r="B52095" t="s">
        <v>1302</v>
      </c>
      <c r="C52095" t="s">
        <v>1286</v>
      </c>
      <c r="D52095">
        <v>40077</v>
      </c>
      <c r="E52095">
        <v>5</v>
      </c>
      <c r="F52095">
        <v>1</v>
      </c>
    </row>
    <row r="52096" spans="1:6" ht="15" hidden="1" customHeight="1" x14ac:dyDescent="0.25">
      <c r="A52096" s="1">
        <v>43962</v>
      </c>
      <c r="B52096" t="s">
        <v>1303</v>
      </c>
      <c r="C52096" t="s">
        <v>1286</v>
      </c>
      <c r="D52096">
        <v>40079</v>
      </c>
      <c r="E52096">
        <v>13</v>
      </c>
      <c r="F52096">
        <v>1</v>
      </c>
    </row>
    <row r="52097" spans="1:6" ht="15" hidden="1" customHeight="1" x14ac:dyDescent="0.25">
      <c r="A52097" s="1">
        <v>43962</v>
      </c>
      <c r="B52097" t="s">
        <v>144</v>
      </c>
      <c r="C52097" t="s">
        <v>1286</v>
      </c>
      <c r="D52097">
        <v>40081</v>
      </c>
      <c r="E52097">
        <v>17</v>
      </c>
      <c r="F52097">
        <v>2</v>
      </c>
    </row>
    <row r="52098" spans="1:6" ht="15" hidden="1" customHeight="1" x14ac:dyDescent="0.25">
      <c r="A52098" s="1">
        <v>43962</v>
      </c>
      <c r="B52098" t="s">
        <v>146</v>
      </c>
      <c r="C52098" t="s">
        <v>1286</v>
      </c>
      <c r="D52098">
        <v>40083</v>
      </c>
      <c r="E52098">
        <v>18</v>
      </c>
      <c r="F52098">
        <v>1</v>
      </c>
    </row>
    <row r="52099" spans="1:6" ht="15" hidden="1" customHeight="1" x14ac:dyDescent="0.25">
      <c r="A52099" s="1">
        <v>43962</v>
      </c>
      <c r="B52099" t="s">
        <v>1304</v>
      </c>
      <c r="C52099" t="s">
        <v>1286</v>
      </c>
      <c r="D52099">
        <v>40085</v>
      </c>
      <c r="E52099">
        <v>3</v>
      </c>
      <c r="F52099">
        <v>0</v>
      </c>
    </row>
    <row r="52100" spans="1:6" ht="15" hidden="1" customHeight="1" x14ac:dyDescent="0.25">
      <c r="A52100" s="1">
        <v>43962</v>
      </c>
      <c r="B52100" t="s">
        <v>1305</v>
      </c>
      <c r="C52100" t="s">
        <v>1286</v>
      </c>
      <c r="D52100">
        <v>40093</v>
      </c>
      <c r="E52100">
        <v>5</v>
      </c>
      <c r="F52100">
        <v>1</v>
      </c>
    </row>
    <row r="52101" spans="1:6" ht="15" hidden="1" customHeight="1" x14ac:dyDescent="0.25">
      <c r="A52101" s="1">
        <v>43962</v>
      </c>
      <c r="B52101" t="s">
        <v>60</v>
      </c>
      <c r="C52101" t="s">
        <v>1286</v>
      </c>
      <c r="D52101">
        <v>40095</v>
      </c>
      <c r="E52101">
        <v>2</v>
      </c>
      <c r="F52101">
        <v>0</v>
      </c>
    </row>
    <row r="52102" spans="1:6" ht="15" hidden="1" customHeight="1" x14ac:dyDescent="0.25">
      <c r="A52102" s="1">
        <v>43962</v>
      </c>
      <c r="B52102" t="s">
        <v>1306</v>
      </c>
      <c r="C52102" t="s">
        <v>1286</v>
      </c>
      <c r="D52102">
        <v>40097</v>
      </c>
      <c r="E52102">
        <v>25</v>
      </c>
      <c r="F52102">
        <v>4</v>
      </c>
    </row>
    <row r="52103" spans="1:6" ht="15" hidden="1" customHeight="1" x14ac:dyDescent="0.25">
      <c r="A52103" s="1">
        <v>43962</v>
      </c>
      <c r="B52103" t="s">
        <v>1307</v>
      </c>
      <c r="C52103" t="s">
        <v>1286</v>
      </c>
      <c r="D52103">
        <v>40087</v>
      </c>
      <c r="E52103">
        <v>85</v>
      </c>
      <c r="F52103">
        <v>2</v>
      </c>
    </row>
    <row r="52104" spans="1:6" ht="15" hidden="1" customHeight="1" x14ac:dyDescent="0.25">
      <c r="A52104" s="1">
        <v>43962</v>
      </c>
      <c r="B52104" t="s">
        <v>1308</v>
      </c>
      <c r="C52104" t="s">
        <v>1286</v>
      </c>
      <c r="D52104">
        <v>40089</v>
      </c>
      <c r="E52104">
        <v>8</v>
      </c>
      <c r="F52104">
        <v>0</v>
      </c>
    </row>
    <row r="52105" spans="1:6" ht="15" hidden="1" customHeight="1" x14ac:dyDescent="0.25">
      <c r="A52105" s="1">
        <v>43962</v>
      </c>
      <c r="B52105" t="s">
        <v>412</v>
      </c>
      <c r="C52105" t="s">
        <v>1286</v>
      </c>
      <c r="D52105">
        <v>40091</v>
      </c>
      <c r="E52105">
        <v>5</v>
      </c>
      <c r="F52105">
        <v>0</v>
      </c>
    </row>
    <row r="52106" spans="1:6" ht="15" hidden="1" customHeight="1" x14ac:dyDescent="0.25">
      <c r="A52106" s="1">
        <v>43962</v>
      </c>
      <c r="B52106" t="s">
        <v>415</v>
      </c>
      <c r="C52106" t="s">
        <v>1286</v>
      </c>
      <c r="D52106">
        <v>40099</v>
      </c>
      <c r="E52106">
        <v>2</v>
      </c>
      <c r="F52106">
        <v>0</v>
      </c>
    </row>
    <row r="52107" spans="1:6" ht="15" hidden="1" customHeight="1" x14ac:dyDescent="0.25">
      <c r="A52107" s="1">
        <v>43962</v>
      </c>
      <c r="B52107" t="s">
        <v>1309</v>
      </c>
      <c r="C52107" t="s">
        <v>1286</v>
      </c>
      <c r="D52107">
        <v>40101</v>
      </c>
      <c r="E52107">
        <v>29</v>
      </c>
      <c r="F52107">
        <v>6</v>
      </c>
    </row>
    <row r="52108" spans="1:6" ht="15" hidden="1" customHeight="1" x14ac:dyDescent="0.25">
      <c r="A52108" s="1">
        <v>43962</v>
      </c>
      <c r="B52108" t="s">
        <v>558</v>
      </c>
      <c r="C52108" t="s">
        <v>1286</v>
      </c>
      <c r="D52108">
        <v>40103</v>
      </c>
      <c r="E52108">
        <v>7</v>
      </c>
      <c r="F52108">
        <v>0</v>
      </c>
    </row>
    <row r="52109" spans="1:6" ht="15" hidden="1" customHeight="1" x14ac:dyDescent="0.25">
      <c r="A52109" s="1">
        <v>43962</v>
      </c>
      <c r="B52109" t="s">
        <v>1310</v>
      </c>
      <c r="C52109" t="s">
        <v>1286</v>
      </c>
      <c r="D52109">
        <v>40105</v>
      </c>
      <c r="E52109">
        <v>22</v>
      </c>
      <c r="F52109">
        <v>0</v>
      </c>
    </row>
    <row r="52110" spans="1:6" ht="15" hidden="1" customHeight="1" x14ac:dyDescent="0.25">
      <c r="A52110" s="1">
        <v>43962</v>
      </c>
      <c r="B52110" t="s">
        <v>1311</v>
      </c>
      <c r="C52110" t="s">
        <v>1286</v>
      </c>
      <c r="D52110">
        <v>40107</v>
      </c>
      <c r="E52110">
        <v>1</v>
      </c>
      <c r="F52110">
        <v>0</v>
      </c>
    </row>
    <row r="52111" spans="1:6" ht="15" hidden="1" customHeight="1" x14ac:dyDescent="0.25">
      <c r="A52111" s="1">
        <v>43962</v>
      </c>
      <c r="B52111" t="s">
        <v>1286</v>
      </c>
      <c r="C52111" t="s">
        <v>1286</v>
      </c>
      <c r="D52111">
        <v>40109</v>
      </c>
      <c r="E52111">
        <v>954</v>
      </c>
      <c r="F52111">
        <v>43</v>
      </c>
    </row>
    <row r="52112" spans="1:6" ht="15" hidden="1" customHeight="1" x14ac:dyDescent="0.25">
      <c r="A52112" s="1">
        <v>43962</v>
      </c>
      <c r="B52112" t="s">
        <v>1312</v>
      </c>
      <c r="C52112" t="s">
        <v>1286</v>
      </c>
      <c r="D52112">
        <v>40111</v>
      </c>
      <c r="E52112">
        <v>16</v>
      </c>
      <c r="F52112">
        <v>0</v>
      </c>
    </row>
    <row r="52113" spans="1:6" ht="15" hidden="1" customHeight="1" x14ac:dyDescent="0.25">
      <c r="A52113" s="1">
        <v>43962</v>
      </c>
      <c r="B52113" t="s">
        <v>663</v>
      </c>
      <c r="C52113" t="s">
        <v>1286</v>
      </c>
      <c r="D52113">
        <v>40113</v>
      </c>
      <c r="E52113">
        <v>89</v>
      </c>
      <c r="F52113">
        <v>8</v>
      </c>
    </row>
    <row r="52114" spans="1:6" ht="15" hidden="1" customHeight="1" x14ac:dyDescent="0.25">
      <c r="A52114" s="1">
        <v>43962</v>
      </c>
      <c r="B52114" t="s">
        <v>665</v>
      </c>
      <c r="C52114" t="s">
        <v>1286</v>
      </c>
      <c r="D52114">
        <v>40115</v>
      </c>
      <c r="E52114">
        <v>34</v>
      </c>
      <c r="F52114">
        <v>1</v>
      </c>
    </row>
    <row r="52115" spans="1:6" ht="15" hidden="1" customHeight="1" x14ac:dyDescent="0.25">
      <c r="A52115" s="1">
        <v>43962</v>
      </c>
      <c r="B52115" t="s">
        <v>1313</v>
      </c>
      <c r="C52115" t="s">
        <v>1286</v>
      </c>
      <c r="D52115">
        <v>40117</v>
      </c>
      <c r="E52115">
        <v>29</v>
      </c>
      <c r="F52115">
        <v>2</v>
      </c>
    </row>
    <row r="52116" spans="1:6" ht="15" hidden="1" customHeight="1" x14ac:dyDescent="0.25">
      <c r="A52116" s="1">
        <v>43962</v>
      </c>
      <c r="B52116" t="s">
        <v>1314</v>
      </c>
      <c r="C52116" t="s">
        <v>1286</v>
      </c>
      <c r="D52116">
        <v>40119</v>
      </c>
      <c r="E52116">
        <v>45</v>
      </c>
      <c r="F52116">
        <v>1</v>
      </c>
    </row>
    <row r="52117" spans="1:6" ht="15" hidden="1" customHeight="1" x14ac:dyDescent="0.25">
      <c r="A52117" s="1">
        <v>43962</v>
      </c>
      <c r="B52117" t="s">
        <v>1315</v>
      </c>
      <c r="C52117" t="s">
        <v>1286</v>
      </c>
      <c r="D52117">
        <v>40121</v>
      </c>
      <c r="E52117">
        <v>39</v>
      </c>
      <c r="F52117">
        <v>3</v>
      </c>
    </row>
    <row r="52118" spans="1:6" ht="15" hidden="1" customHeight="1" x14ac:dyDescent="0.25">
      <c r="A52118" s="1">
        <v>43962</v>
      </c>
      <c r="B52118" t="s">
        <v>972</v>
      </c>
      <c r="C52118" t="s">
        <v>1286</v>
      </c>
      <c r="D52118">
        <v>40123</v>
      </c>
      <c r="E52118">
        <v>10</v>
      </c>
      <c r="F52118">
        <v>2</v>
      </c>
    </row>
    <row r="52119" spans="1:6" ht="15" hidden="1" customHeight="1" x14ac:dyDescent="0.25">
      <c r="A52119" s="1">
        <v>43962</v>
      </c>
      <c r="B52119" t="s">
        <v>666</v>
      </c>
      <c r="C52119" t="s">
        <v>1286</v>
      </c>
      <c r="D52119">
        <v>40125</v>
      </c>
      <c r="E52119">
        <v>54</v>
      </c>
      <c r="F52119">
        <v>4</v>
      </c>
    </row>
    <row r="52120" spans="1:6" ht="15" hidden="1" customHeight="1" x14ac:dyDescent="0.25">
      <c r="A52120" s="1">
        <v>43962</v>
      </c>
      <c r="B52120" t="s">
        <v>1316</v>
      </c>
      <c r="C52120" t="s">
        <v>1286</v>
      </c>
      <c r="D52120">
        <v>40127</v>
      </c>
      <c r="E52120">
        <v>1</v>
      </c>
      <c r="F52120">
        <v>0</v>
      </c>
    </row>
    <row r="52121" spans="1:6" ht="15" hidden="1" customHeight="1" x14ac:dyDescent="0.25">
      <c r="A52121" s="1">
        <v>43962</v>
      </c>
      <c r="B52121" t="s">
        <v>1317</v>
      </c>
      <c r="C52121" t="s">
        <v>1286</v>
      </c>
      <c r="D52121">
        <v>40131</v>
      </c>
      <c r="E52121">
        <v>70</v>
      </c>
      <c r="F52121">
        <v>5</v>
      </c>
    </row>
    <row r="52122" spans="1:6" ht="15" hidden="1" customHeight="1" x14ac:dyDescent="0.25">
      <c r="A52122" s="1">
        <v>43962</v>
      </c>
      <c r="B52122" t="s">
        <v>337</v>
      </c>
      <c r="C52122" t="s">
        <v>1286</v>
      </c>
      <c r="D52122">
        <v>40133</v>
      </c>
      <c r="E52122">
        <v>21</v>
      </c>
      <c r="F52122">
        <v>2</v>
      </c>
    </row>
    <row r="52123" spans="1:6" ht="15" hidden="1" customHeight="1" x14ac:dyDescent="0.25">
      <c r="A52123" s="1">
        <v>43962</v>
      </c>
      <c r="B52123" t="s">
        <v>1318</v>
      </c>
      <c r="C52123" t="s">
        <v>1286</v>
      </c>
      <c r="D52123">
        <v>40135</v>
      </c>
      <c r="E52123">
        <v>14</v>
      </c>
      <c r="F52123">
        <v>3</v>
      </c>
    </row>
    <row r="52124" spans="1:6" ht="15" hidden="1" customHeight="1" x14ac:dyDescent="0.25">
      <c r="A52124" s="1">
        <v>43962</v>
      </c>
      <c r="B52124" t="s">
        <v>429</v>
      </c>
      <c r="C52124" t="s">
        <v>1286</v>
      </c>
      <c r="D52124">
        <v>40137</v>
      </c>
      <c r="E52124">
        <v>22</v>
      </c>
      <c r="F52124">
        <v>1</v>
      </c>
    </row>
    <row r="52125" spans="1:6" ht="15" hidden="1" customHeight="1" x14ac:dyDescent="0.25">
      <c r="A52125" s="1">
        <v>43962</v>
      </c>
      <c r="B52125" t="s">
        <v>1319</v>
      </c>
      <c r="C52125" t="s">
        <v>1286</v>
      </c>
      <c r="D52125">
        <v>40139</v>
      </c>
      <c r="E52125">
        <v>404</v>
      </c>
      <c r="F52125">
        <v>4</v>
      </c>
    </row>
    <row r="52126" spans="1:6" ht="15" hidden="1" customHeight="1" x14ac:dyDescent="0.25">
      <c r="A52126" s="1">
        <v>43962</v>
      </c>
      <c r="B52126" t="s">
        <v>1320</v>
      </c>
      <c r="C52126" t="s">
        <v>1286</v>
      </c>
      <c r="D52126">
        <v>40141</v>
      </c>
      <c r="E52126">
        <v>19</v>
      </c>
      <c r="F52126">
        <v>0</v>
      </c>
    </row>
    <row r="52127" spans="1:6" ht="15" hidden="1" customHeight="1" x14ac:dyDescent="0.25">
      <c r="A52127" s="1">
        <v>43962</v>
      </c>
      <c r="B52127" t="s">
        <v>1321</v>
      </c>
      <c r="C52127" t="s">
        <v>1286</v>
      </c>
      <c r="D52127">
        <v>40143</v>
      </c>
      <c r="E52127">
        <v>708</v>
      </c>
      <c r="F52127">
        <v>36</v>
      </c>
    </row>
    <row r="52128" spans="1:6" ht="15" hidden="1" customHeight="1" x14ac:dyDescent="0.25">
      <c r="A52128" s="1">
        <v>43962</v>
      </c>
      <c r="B52128" t="s">
        <v>1322</v>
      </c>
      <c r="C52128" t="s">
        <v>1286</v>
      </c>
      <c r="D52128">
        <v>40145</v>
      </c>
      <c r="E52128">
        <v>129</v>
      </c>
      <c r="F52128">
        <v>17</v>
      </c>
    </row>
    <row r="52129" spans="1:6" ht="15" hidden="1" customHeight="1" x14ac:dyDescent="0.25">
      <c r="A52129" s="1">
        <v>43962</v>
      </c>
      <c r="B52129" t="s">
        <v>77</v>
      </c>
      <c r="C52129" t="s">
        <v>1286</v>
      </c>
      <c r="D52129">
        <v>40147</v>
      </c>
      <c r="E52129">
        <v>301</v>
      </c>
      <c r="F52129">
        <v>29</v>
      </c>
    </row>
    <row r="52130" spans="1:6" ht="15" hidden="1" customHeight="1" x14ac:dyDescent="0.25">
      <c r="A52130" s="1">
        <v>43962</v>
      </c>
      <c r="B52130" t="s">
        <v>1324</v>
      </c>
      <c r="C52130" t="s">
        <v>1286</v>
      </c>
      <c r="D52130">
        <v>40151</v>
      </c>
      <c r="E52130">
        <v>3</v>
      </c>
      <c r="F52130">
        <v>0</v>
      </c>
    </row>
    <row r="52131" spans="1:6" ht="15" hidden="1" customHeight="1" x14ac:dyDescent="0.25">
      <c r="A52131" s="1">
        <v>43962</v>
      </c>
      <c r="B52131" t="s">
        <v>1325</v>
      </c>
      <c r="C52131" t="s">
        <v>1286</v>
      </c>
      <c r="D52131">
        <v>40153</v>
      </c>
      <c r="E52131">
        <v>1</v>
      </c>
      <c r="F52131">
        <v>0</v>
      </c>
    </row>
    <row r="52132" spans="1:6" ht="15" hidden="1" customHeight="1" x14ac:dyDescent="0.25">
      <c r="A52132" s="1">
        <v>43962</v>
      </c>
      <c r="B52132" t="s">
        <v>297</v>
      </c>
      <c r="C52132" t="s">
        <v>1009</v>
      </c>
      <c r="D52132">
        <v>41001</v>
      </c>
      <c r="E52132">
        <v>1</v>
      </c>
      <c r="F52132">
        <v>0</v>
      </c>
    </row>
    <row r="52133" spans="1:6" ht="15" hidden="1" customHeight="1" x14ac:dyDescent="0.25">
      <c r="A52133" s="1">
        <v>43962</v>
      </c>
      <c r="B52133" t="s">
        <v>118</v>
      </c>
      <c r="C52133" t="s">
        <v>1009</v>
      </c>
      <c r="D52133">
        <v>41003</v>
      </c>
      <c r="E52133">
        <v>49</v>
      </c>
      <c r="F52133">
        <v>5</v>
      </c>
    </row>
    <row r="52134" spans="1:6" ht="15" hidden="1" customHeight="1" x14ac:dyDescent="0.25">
      <c r="A52134" s="1">
        <v>43962</v>
      </c>
      <c r="B52134" t="s">
        <v>1326</v>
      </c>
      <c r="C52134" t="s">
        <v>1009</v>
      </c>
      <c r="D52134">
        <v>41005</v>
      </c>
      <c r="E52134">
        <v>268</v>
      </c>
      <c r="F52134">
        <v>9</v>
      </c>
    </row>
    <row r="52135" spans="1:6" ht="15" hidden="1" customHeight="1" x14ac:dyDescent="0.25">
      <c r="A52135" s="1">
        <v>43962</v>
      </c>
      <c r="B52135" t="s">
        <v>1327</v>
      </c>
      <c r="C52135" t="s">
        <v>1009</v>
      </c>
      <c r="D52135">
        <v>41007</v>
      </c>
      <c r="E52135">
        <v>33</v>
      </c>
      <c r="F52135">
        <v>0</v>
      </c>
    </row>
    <row r="52136" spans="1:6" ht="15" hidden="1" customHeight="1" x14ac:dyDescent="0.25">
      <c r="A52136" s="1">
        <v>43962</v>
      </c>
      <c r="B52136" t="s">
        <v>125</v>
      </c>
      <c r="C52136" t="s">
        <v>1009</v>
      </c>
      <c r="D52136">
        <v>41009</v>
      </c>
      <c r="E52136">
        <v>15</v>
      </c>
      <c r="F52136">
        <v>0</v>
      </c>
    </row>
    <row r="52137" spans="1:6" ht="15" hidden="1" customHeight="1" x14ac:dyDescent="0.25">
      <c r="A52137" s="1">
        <v>43962</v>
      </c>
      <c r="B52137" t="s">
        <v>1090</v>
      </c>
      <c r="C52137" t="s">
        <v>1009</v>
      </c>
      <c r="D52137">
        <v>41011</v>
      </c>
      <c r="E52137">
        <v>30</v>
      </c>
      <c r="F52137">
        <v>0</v>
      </c>
    </row>
    <row r="52138" spans="1:6" ht="15" hidden="1" customHeight="1" x14ac:dyDescent="0.25">
      <c r="A52138" s="1">
        <v>43962</v>
      </c>
      <c r="B52138" t="s">
        <v>1328</v>
      </c>
      <c r="C52138" t="s">
        <v>1009</v>
      </c>
      <c r="D52138">
        <v>41013</v>
      </c>
      <c r="E52138">
        <v>1</v>
      </c>
      <c r="F52138">
        <v>0</v>
      </c>
    </row>
    <row r="52139" spans="1:6" ht="15" hidden="1" customHeight="1" x14ac:dyDescent="0.25">
      <c r="A52139" s="1">
        <v>43962</v>
      </c>
      <c r="B52139" t="s">
        <v>1112</v>
      </c>
      <c r="C52139" t="s">
        <v>1009</v>
      </c>
      <c r="D52139">
        <v>41015</v>
      </c>
      <c r="E52139">
        <v>4</v>
      </c>
      <c r="F52139">
        <v>0</v>
      </c>
    </row>
    <row r="52140" spans="1:6" ht="15" hidden="1" customHeight="1" x14ac:dyDescent="0.25">
      <c r="A52140" s="1">
        <v>43962</v>
      </c>
      <c r="B52140" t="s">
        <v>1329</v>
      </c>
      <c r="C52140" t="s">
        <v>1009</v>
      </c>
      <c r="D52140">
        <v>41017</v>
      </c>
      <c r="E52140">
        <v>86</v>
      </c>
      <c r="F52140">
        <v>0</v>
      </c>
    </row>
    <row r="52141" spans="1:6" ht="15" hidden="1" customHeight="1" x14ac:dyDescent="0.25">
      <c r="A52141" s="1">
        <v>43962</v>
      </c>
      <c r="B52141" t="s">
        <v>246</v>
      </c>
      <c r="C52141" t="s">
        <v>1009</v>
      </c>
      <c r="D52141">
        <v>41019</v>
      </c>
      <c r="E52141">
        <v>24</v>
      </c>
      <c r="F52141">
        <v>0</v>
      </c>
    </row>
    <row r="52142" spans="1:6" ht="15" hidden="1" customHeight="1" x14ac:dyDescent="0.25">
      <c r="A52142" s="1">
        <v>43962</v>
      </c>
      <c r="B52142" t="s">
        <v>136</v>
      </c>
      <c r="C52142" t="s">
        <v>1009</v>
      </c>
      <c r="D52142">
        <v>41023</v>
      </c>
      <c r="E52142">
        <v>1</v>
      </c>
      <c r="F52142">
        <v>0</v>
      </c>
    </row>
    <row r="52143" spans="1:6" ht="15" hidden="1" customHeight="1" x14ac:dyDescent="0.25">
      <c r="A52143" s="1">
        <v>43962</v>
      </c>
      <c r="B52143" t="s">
        <v>1330</v>
      </c>
      <c r="C52143" t="s">
        <v>1009</v>
      </c>
      <c r="D52143">
        <v>41025</v>
      </c>
      <c r="E52143">
        <v>1</v>
      </c>
      <c r="F52143">
        <v>0</v>
      </c>
    </row>
    <row r="52144" spans="1:6" ht="15" hidden="1" customHeight="1" x14ac:dyDescent="0.25">
      <c r="A52144" s="1">
        <v>43962</v>
      </c>
      <c r="B52144" t="s">
        <v>1331</v>
      </c>
      <c r="C52144" t="s">
        <v>1009</v>
      </c>
      <c r="D52144">
        <v>41027</v>
      </c>
      <c r="E52144">
        <v>13</v>
      </c>
      <c r="F52144">
        <v>0</v>
      </c>
    </row>
    <row r="52145" spans="1:6" ht="15" hidden="1" customHeight="1" x14ac:dyDescent="0.25">
      <c r="A52145" s="1">
        <v>43962</v>
      </c>
      <c r="B52145" t="s">
        <v>48</v>
      </c>
      <c r="C52145" t="s">
        <v>1009</v>
      </c>
      <c r="D52145">
        <v>41029</v>
      </c>
      <c r="E52145">
        <v>49</v>
      </c>
      <c r="F52145">
        <v>0</v>
      </c>
    </row>
    <row r="52146" spans="1:6" ht="15" hidden="1" customHeight="1" x14ac:dyDescent="0.25">
      <c r="A52146" s="1">
        <v>43962</v>
      </c>
      <c r="B52146" t="s">
        <v>49</v>
      </c>
      <c r="C52146" t="s">
        <v>1009</v>
      </c>
      <c r="D52146">
        <v>41031</v>
      </c>
      <c r="E52146">
        <v>24</v>
      </c>
      <c r="F52146">
        <v>0</v>
      </c>
    </row>
    <row r="52147" spans="1:6" ht="15" hidden="1" customHeight="1" x14ac:dyDescent="0.25">
      <c r="A52147" s="1">
        <v>43962</v>
      </c>
      <c r="B52147" t="s">
        <v>1332</v>
      </c>
      <c r="C52147" t="s">
        <v>1009</v>
      </c>
      <c r="D52147">
        <v>41033</v>
      </c>
      <c r="E52147">
        <v>24</v>
      </c>
      <c r="F52147">
        <v>1</v>
      </c>
    </row>
    <row r="52148" spans="1:6" ht="15" hidden="1" customHeight="1" x14ac:dyDescent="0.25">
      <c r="A52148" s="1">
        <v>43962</v>
      </c>
      <c r="B52148" t="s">
        <v>1333</v>
      </c>
      <c r="C52148" t="s">
        <v>1009</v>
      </c>
      <c r="D52148">
        <v>41035</v>
      </c>
      <c r="E52148">
        <v>40</v>
      </c>
      <c r="F52148">
        <v>0</v>
      </c>
    </row>
    <row r="52149" spans="1:6" ht="15" hidden="1" customHeight="1" x14ac:dyDescent="0.25">
      <c r="A52149" s="1">
        <v>43962</v>
      </c>
      <c r="B52149" t="s">
        <v>653</v>
      </c>
      <c r="C52149" t="s">
        <v>1009</v>
      </c>
      <c r="D52149">
        <v>41039</v>
      </c>
      <c r="E52149">
        <v>60</v>
      </c>
      <c r="F52149">
        <v>2</v>
      </c>
    </row>
    <row r="52150" spans="1:6" ht="15" hidden="1" customHeight="1" x14ac:dyDescent="0.25">
      <c r="A52150" s="1">
        <v>43962</v>
      </c>
      <c r="B52150" t="s">
        <v>144</v>
      </c>
      <c r="C52150" t="s">
        <v>1009</v>
      </c>
      <c r="D52150">
        <v>41041</v>
      </c>
      <c r="E52150">
        <v>6</v>
      </c>
      <c r="F52150">
        <v>0</v>
      </c>
    </row>
    <row r="52151" spans="1:6" ht="15" hidden="1" customHeight="1" x14ac:dyDescent="0.25">
      <c r="A52151" s="1">
        <v>43962</v>
      </c>
      <c r="B52151" t="s">
        <v>601</v>
      </c>
      <c r="C52151" t="s">
        <v>1009</v>
      </c>
      <c r="D52151">
        <v>41043</v>
      </c>
      <c r="E52151">
        <v>103</v>
      </c>
      <c r="F52151">
        <v>8</v>
      </c>
    </row>
    <row r="52152" spans="1:6" ht="15" hidden="1" customHeight="1" x14ac:dyDescent="0.25">
      <c r="A52152" s="1">
        <v>43962</v>
      </c>
      <c r="B52152" t="s">
        <v>1334</v>
      </c>
      <c r="C52152" t="s">
        <v>1009</v>
      </c>
      <c r="D52152">
        <v>41045</v>
      </c>
      <c r="E52152">
        <v>14</v>
      </c>
      <c r="F52152">
        <v>0</v>
      </c>
    </row>
    <row r="52153" spans="1:6" ht="15" hidden="1" customHeight="1" x14ac:dyDescent="0.25">
      <c r="A52153" s="1">
        <v>43962</v>
      </c>
      <c r="B52153" t="s">
        <v>59</v>
      </c>
      <c r="C52153" t="s">
        <v>1009</v>
      </c>
      <c r="D52153">
        <v>41047</v>
      </c>
      <c r="E52153">
        <v>694</v>
      </c>
      <c r="F52153">
        <v>23</v>
      </c>
    </row>
    <row r="52154" spans="1:6" ht="15" hidden="1" customHeight="1" x14ac:dyDescent="0.25">
      <c r="A52154" s="1">
        <v>43962</v>
      </c>
      <c r="B52154" t="s">
        <v>1272</v>
      </c>
      <c r="C52154" t="s">
        <v>1009</v>
      </c>
      <c r="D52154">
        <v>41049</v>
      </c>
      <c r="E52154">
        <v>12</v>
      </c>
      <c r="F52154">
        <v>0</v>
      </c>
    </row>
    <row r="52155" spans="1:6" ht="15" hidden="1" customHeight="1" x14ac:dyDescent="0.25">
      <c r="A52155" s="1">
        <v>43962</v>
      </c>
      <c r="B52155" t="s">
        <v>1335</v>
      </c>
      <c r="C52155" t="s">
        <v>1009</v>
      </c>
      <c r="D52155">
        <v>41051</v>
      </c>
      <c r="E52155">
        <v>899</v>
      </c>
      <c r="F52155">
        <v>53</v>
      </c>
    </row>
    <row r="52156" spans="1:6" ht="15" hidden="1" customHeight="1" x14ac:dyDescent="0.25">
      <c r="A52156" s="1">
        <v>43962</v>
      </c>
      <c r="B52156" t="s">
        <v>155</v>
      </c>
      <c r="C52156" t="s">
        <v>1009</v>
      </c>
      <c r="D52156">
        <v>41053</v>
      </c>
      <c r="E52156">
        <v>87</v>
      </c>
      <c r="F52156">
        <v>6</v>
      </c>
    </row>
    <row r="52157" spans="1:6" ht="15" hidden="1" customHeight="1" x14ac:dyDescent="0.25">
      <c r="A52157" s="1">
        <v>43962</v>
      </c>
      <c r="B52157" t="s">
        <v>677</v>
      </c>
      <c r="C52157" t="s">
        <v>1009</v>
      </c>
      <c r="D52157">
        <v>41055</v>
      </c>
      <c r="E52157">
        <v>1</v>
      </c>
      <c r="F52157">
        <v>0</v>
      </c>
    </row>
    <row r="52158" spans="1:6" ht="15" hidden="1" customHeight="1" x14ac:dyDescent="0.25">
      <c r="A52158" s="1">
        <v>43962</v>
      </c>
      <c r="B52158" t="s">
        <v>1336</v>
      </c>
      <c r="C52158" t="s">
        <v>1009</v>
      </c>
      <c r="D52158">
        <v>41057</v>
      </c>
      <c r="E52158">
        <v>6</v>
      </c>
      <c r="F52158">
        <v>0</v>
      </c>
    </row>
    <row r="52159" spans="1:6" ht="15" hidden="1" customHeight="1" x14ac:dyDescent="0.25">
      <c r="A52159" s="1">
        <v>43962</v>
      </c>
      <c r="B52159" t="s">
        <v>1337</v>
      </c>
      <c r="C52159" t="s">
        <v>1009</v>
      </c>
      <c r="D52159">
        <v>41059</v>
      </c>
      <c r="E52159">
        <v>85</v>
      </c>
      <c r="F52159">
        <v>2</v>
      </c>
    </row>
    <row r="52160" spans="1:6" ht="15" hidden="1" customHeight="1" x14ac:dyDescent="0.25">
      <c r="A52160" s="1">
        <v>43962</v>
      </c>
      <c r="B52160" t="s">
        <v>167</v>
      </c>
      <c r="C52160" t="s">
        <v>1009</v>
      </c>
      <c r="D52160">
        <v>41061</v>
      </c>
      <c r="E52160">
        <v>4</v>
      </c>
      <c r="F52160">
        <v>0</v>
      </c>
    </row>
    <row r="52161" spans="1:6" ht="15" hidden="1" customHeight="1" x14ac:dyDescent="0.25">
      <c r="A52161" s="1">
        <v>43962</v>
      </c>
      <c r="B52161" t="s">
        <v>1338</v>
      </c>
      <c r="C52161" t="s">
        <v>1009</v>
      </c>
      <c r="D52161">
        <v>41063</v>
      </c>
      <c r="E52161">
        <v>1</v>
      </c>
      <c r="F52161">
        <v>0</v>
      </c>
    </row>
    <row r="52162" spans="1:6" ht="15" hidden="1" customHeight="1" x14ac:dyDescent="0.25">
      <c r="A52162" s="1">
        <v>43962</v>
      </c>
      <c r="B52162" t="s">
        <v>1339</v>
      </c>
      <c r="C52162" t="s">
        <v>1009</v>
      </c>
      <c r="D52162">
        <v>41065</v>
      </c>
      <c r="E52162">
        <v>15</v>
      </c>
      <c r="F52162">
        <v>1</v>
      </c>
    </row>
    <row r="52163" spans="1:6" ht="15" hidden="1" customHeight="1" x14ac:dyDescent="0.25">
      <c r="A52163" s="1">
        <v>43962</v>
      </c>
      <c r="B52163" t="s">
        <v>77</v>
      </c>
      <c r="C52163" t="s">
        <v>1009</v>
      </c>
      <c r="D52163">
        <v>41067</v>
      </c>
      <c r="E52163">
        <v>587</v>
      </c>
      <c r="F52163">
        <v>13</v>
      </c>
    </row>
    <row r="52164" spans="1:6" ht="15" hidden="1" customHeight="1" x14ac:dyDescent="0.25">
      <c r="A52164" s="1">
        <v>43962</v>
      </c>
      <c r="B52164" t="s">
        <v>1340</v>
      </c>
      <c r="C52164" t="s">
        <v>1009</v>
      </c>
      <c r="D52164">
        <v>41071</v>
      </c>
      <c r="E52164">
        <v>49</v>
      </c>
      <c r="F52164">
        <v>7</v>
      </c>
    </row>
    <row r="52165" spans="1:6" ht="15" hidden="1" customHeight="1" x14ac:dyDescent="0.25">
      <c r="A52165" s="1">
        <v>43962</v>
      </c>
      <c r="B52165" t="s">
        <v>228</v>
      </c>
      <c r="C52165" t="s">
        <v>1341</v>
      </c>
      <c r="D52165">
        <v>42001</v>
      </c>
      <c r="E52165">
        <v>167</v>
      </c>
      <c r="F52165">
        <v>5</v>
      </c>
    </row>
    <row r="52166" spans="1:6" ht="15" hidden="1" customHeight="1" x14ac:dyDescent="0.25">
      <c r="A52166" s="1">
        <v>43962</v>
      </c>
      <c r="B52166" t="s">
        <v>1342</v>
      </c>
      <c r="C52166" t="s">
        <v>1341</v>
      </c>
      <c r="D52166">
        <v>42003</v>
      </c>
      <c r="E52166">
        <v>1511</v>
      </c>
      <c r="F52166">
        <v>123</v>
      </c>
    </row>
    <row r="52167" spans="1:6" ht="15" hidden="1" customHeight="1" x14ac:dyDescent="0.25">
      <c r="A52167" s="1">
        <v>43962</v>
      </c>
      <c r="B52167" t="s">
        <v>1343</v>
      </c>
      <c r="C52167" t="s">
        <v>1341</v>
      </c>
      <c r="D52167">
        <v>42005</v>
      </c>
      <c r="E52167">
        <v>55</v>
      </c>
      <c r="F52167">
        <v>5</v>
      </c>
    </row>
    <row r="52168" spans="1:6" ht="15" hidden="1" customHeight="1" x14ac:dyDescent="0.25">
      <c r="A52168" s="1">
        <v>43962</v>
      </c>
      <c r="B52168" t="s">
        <v>1289</v>
      </c>
      <c r="C52168" t="s">
        <v>1341</v>
      </c>
      <c r="D52168">
        <v>42007</v>
      </c>
      <c r="E52168">
        <v>491</v>
      </c>
      <c r="F52168">
        <v>78</v>
      </c>
    </row>
    <row r="52169" spans="1:6" ht="15" hidden="1" customHeight="1" x14ac:dyDescent="0.25">
      <c r="A52169" s="1">
        <v>43962</v>
      </c>
      <c r="B52169" t="s">
        <v>1344</v>
      </c>
      <c r="C52169" t="s">
        <v>1341</v>
      </c>
      <c r="D52169">
        <v>42009</v>
      </c>
      <c r="E52169">
        <v>29</v>
      </c>
      <c r="F52169">
        <v>1</v>
      </c>
    </row>
    <row r="52170" spans="1:6" ht="15" hidden="1" customHeight="1" x14ac:dyDescent="0.25">
      <c r="A52170" s="1">
        <v>43962</v>
      </c>
      <c r="B52170" t="s">
        <v>1345</v>
      </c>
      <c r="C52170" t="s">
        <v>1341</v>
      </c>
      <c r="D52170">
        <v>42011</v>
      </c>
      <c r="E52170">
        <v>3417</v>
      </c>
      <c r="F52170">
        <v>171</v>
      </c>
    </row>
    <row r="52171" spans="1:6" ht="15" hidden="1" customHeight="1" x14ac:dyDescent="0.25">
      <c r="A52171" s="1">
        <v>43962</v>
      </c>
      <c r="B52171" t="s">
        <v>1346</v>
      </c>
      <c r="C52171" t="s">
        <v>1341</v>
      </c>
      <c r="D52171">
        <v>42013</v>
      </c>
      <c r="E52171">
        <v>29</v>
      </c>
      <c r="F52171">
        <v>0</v>
      </c>
    </row>
    <row r="52172" spans="1:6" ht="15" hidden="1" customHeight="1" x14ac:dyDescent="0.25">
      <c r="A52172" s="1">
        <v>43962</v>
      </c>
      <c r="B52172" t="s">
        <v>299</v>
      </c>
      <c r="C52172" t="s">
        <v>1341</v>
      </c>
      <c r="D52172">
        <v>42015</v>
      </c>
      <c r="E52172">
        <v>38</v>
      </c>
      <c r="F52172">
        <v>5</v>
      </c>
    </row>
    <row r="52173" spans="1:6" ht="15" hidden="1" customHeight="1" x14ac:dyDescent="0.25">
      <c r="A52173" s="1">
        <v>43962</v>
      </c>
      <c r="B52173" t="s">
        <v>1347</v>
      </c>
      <c r="C52173" t="s">
        <v>1341</v>
      </c>
      <c r="D52173">
        <v>42017</v>
      </c>
      <c r="E52173">
        <v>4028</v>
      </c>
      <c r="F52173">
        <v>349</v>
      </c>
    </row>
    <row r="52174" spans="1:6" ht="15" hidden="1" customHeight="1" x14ac:dyDescent="0.25">
      <c r="A52174" s="1">
        <v>43962</v>
      </c>
      <c r="B52174" t="s">
        <v>19</v>
      </c>
      <c r="C52174" t="s">
        <v>1341</v>
      </c>
      <c r="D52174">
        <v>42019</v>
      </c>
      <c r="E52174">
        <v>195</v>
      </c>
      <c r="F52174">
        <v>6</v>
      </c>
    </row>
    <row r="52175" spans="1:6" ht="15" hidden="1" customHeight="1" x14ac:dyDescent="0.25">
      <c r="A52175" s="1">
        <v>43962</v>
      </c>
      <c r="B52175" t="s">
        <v>1348</v>
      </c>
      <c r="C52175" t="s">
        <v>1341</v>
      </c>
      <c r="D52175">
        <v>42021</v>
      </c>
      <c r="E52175">
        <v>44</v>
      </c>
      <c r="F52175">
        <v>2</v>
      </c>
    </row>
    <row r="52176" spans="1:6" ht="15" hidden="1" customHeight="1" x14ac:dyDescent="0.25">
      <c r="A52176" s="1">
        <v>43962</v>
      </c>
      <c r="B52176" t="s">
        <v>753</v>
      </c>
      <c r="C52176" t="s">
        <v>1341</v>
      </c>
      <c r="D52176">
        <v>42023</v>
      </c>
      <c r="E52176">
        <v>2</v>
      </c>
      <c r="F52176">
        <v>0</v>
      </c>
    </row>
    <row r="52177" spans="1:6" ht="15" hidden="1" customHeight="1" x14ac:dyDescent="0.25">
      <c r="A52177" s="1">
        <v>43962</v>
      </c>
      <c r="B52177" t="s">
        <v>1028</v>
      </c>
      <c r="C52177" t="s">
        <v>1341</v>
      </c>
      <c r="D52177">
        <v>42025</v>
      </c>
      <c r="E52177">
        <v>198</v>
      </c>
      <c r="F52177">
        <v>17</v>
      </c>
    </row>
    <row r="52178" spans="1:6" ht="15" hidden="1" customHeight="1" x14ac:dyDescent="0.25">
      <c r="A52178" s="1">
        <v>43962</v>
      </c>
      <c r="B52178" t="s">
        <v>1349</v>
      </c>
      <c r="C52178" t="s">
        <v>1341</v>
      </c>
      <c r="D52178">
        <v>42027</v>
      </c>
      <c r="E52178">
        <v>119</v>
      </c>
      <c r="F52178">
        <v>2</v>
      </c>
    </row>
    <row r="52179" spans="1:6" ht="15" hidden="1" customHeight="1" x14ac:dyDescent="0.25">
      <c r="A52179" s="1">
        <v>43962</v>
      </c>
      <c r="B52179" t="s">
        <v>1350</v>
      </c>
      <c r="C52179" t="s">
        <v>1341</v>
      </c>
      <c r="D52179">
        <v>42029</v>
      </c>
      <c r="E52179">
        <v>1926</v>
      </c>
      <c r="F52179">
        <v>187</v>
      </c>
    </row>
    <row r="52180" spans="1:6" ht="15" hidden="1" customHeight="1" x14ac:dyDescent="0.25">
      <c r="A52180" s="1">
        <v>43962</v>
      </c>
      <c r="B52180" t="s">
        <v>1351</v>
      </c>
      <c r="C52180" t="s">
        <v>1341</v>
      </c>
      <c r="D52180">
        <v>42031</v>
      </c>
      <c r="E52180">
        <v>23</v>
      </c>
      <c r="F52180">
        <v>1</v>
      </c>
    </row>
    <row r="52181" spans="1:6" ht="15" hidden="1" customHeight="1" x14ac:dyDescent="0.25">
      <c r="A52181" s="1">
        <v>43962</v>
      </c>
      <c r="B52181" t="s">
        <v>1352</v>
      </c>
      <c r="C52181" t="s">
        <v>1341</v>
      </c>
      <c r="D52181">
        <v>42033</v>
      </c>
      <c r="E52181">
        <v>25</v>
      </c>
      <c r="F52181">
        <v>0</v>
      </c>
    </row>
    <row r="52182" spans="1:6" ht="15" hidden="1" customHeight="1" x14ac:dyDescent="0.25">
      <c r="A52182" s="1">
        <v>43962</v>
      </c>
      <c r="B52182" t="s">
        <v>493</v>
      </c>
      <c r="C52182" t="s">
        <v>1341</v>
      </c>
      <c r="D52182">
        <v>42035</v>
      </c>
      <c r="E52182">
        <v>41</v>
      </c>
      <c r="F52182">
        <v>0</v>
      </c>
    </row>
    <row r="52183" spans="1:6" ht="15" hidden="1" customHeight="1" x14ac:dyDescent="0.25">
      <c r="A52183" s="1">
        <v>43962</v>
      </c>
      <c r="B52183" t="s">
        <v>125</v>
      </c>
      <c r="C52183" t="s">
        <v>1341</v>
      </c>
      <c r="D52183">
        <v>42037</v>
      </c>
      <c r="E52183">
        <v>328</v>
      </c>
      <c r="F52183">
        <v>28</v>
      </c>
    </row>
    <row r="52184" spans="1:6" ht="15" hidden="1" customHeight="1" x14ac:dyDescent="0.25">
      <c r="A52184" s="1">
        <v>43962</v>
      </c>
      <c r="B52184" t="s">
        <v>128</v>
      </c>
      <c r="C52184" t="s">
        <v>1341</v>
      </c>
      <c r="D52184">
        <v>42039</v>
      </c>
      <c r="E52184">
        <v>21</v>
      </c>
      <c r="F52184">
        <v>0</v>
      </c>
    </row>
    <row r="52185" spans="1:6" ht="15" hidden="1" customHeight="1" x14ac:dyDescent="0.25">
      <c r="A52185" s="1">
        <v>43962</v>
      </c>
      <c r="B52185" t="s">
        <v>495</v>
      </c>
      <c r="C52185" t="s">
        <v>1341</v>
      </c>
      <c r="D52185">
        <v>42041</v>
      </c>
      <c r="E52185">
        <v>451</v>
      </c>
      <c r="F52185">
        <v>33</v>
      </c>
    </row>
    <row r="52186" spans="1:6" ht="15" hidden="1" customHeight="1" x14ac:dyDescent="0.25">
      <c r="A52186" s="1">
        <v>43962</v>
      </c>
      <c r="B52186" t="s">
        <v>1353</v>
      </c>
      <c r="C52186" t="s">
        <v>1341</v>
      </c>
      <c r="D52186">
        <v>42043</v>
      </c>
      <c r="E52186">
        <v>830</v>
      </c>
      <c r="F52186">
        <v>36</v>
      </c>
    </row>
    <row r="52187" spans="1:6" ht="15" hidden="1" customHeight="1" x14ac:dyDescent="0.25">
      <c r="A52187" s="1">
        <v>43962</v>
      </c>
      <c r="B52187" t="s">
        <v>291</v>
      </c>
      <c r="C52187" t="s">
        <v>1341</v>
      </c>
      <c r="D52187">
        <v>42045</v>
      </c>
      <c r="E52187">
        <v>5101</v>
      </c>
      <c r="F52187">
        <v>399</v>
      </c>
    </row>
    <row r="52188" spans="1:6" ht="15" hidden="1" customHeight="1" x14ac:dyDescent="0.25">
      <c r="A52188" s="1">
        <v>43962</v>
      </c>
      <c r="B52188" t="s">
        <v>1354</v>
      </c>
      <c r="C52188" t="s">
        <v>1341</v>
      </c>
      <c r="D52188">
        <v>42047</v>
      </c>
      <c r="E52188">
        <v>5</v>
      </c>
      <c r="F52188">
        <v>1</v>
      </c>
    </row>
    <row r="52189" spans="1:6" ht="15" hidden="1" customHeight="1" x14ac:dyDescent="0.25">
      <c r="A52189" s="1">
        <v>43962</v>
      </c>
      <c r="B52189" t="s">
        <v>1139</v>
      </c>
      <c r="C52189" t="s">
        <v>1341</v>
      </c>
      <c r="D52189">
        <v>42049</v>
      </c>
      <c r="E52189">
        <v>123</v>
      </c>
      <c r="F52189">
        <v>2</v>
      </c>
    </row>
    <row r="52190" spans="1:6" ht="15" hidden="1" customHeight="1" x14ac:dyDescent="0.25">
      <c r="A52190" s="1">
        <v>43962</v>
      </c>
      <c r="B52190" t="s">
        <v>41</v>
      </c>
      <c r="C52190" t="s">
        <v>1341</v>
      </c>
      <c r="D52190">
        <v>42051</v>
      </c>
      <c r="E52190">
        <v>85</v>
      </c>
      <c r="F52190">
        <v>4</v>
      </c>
    </row>
    <row r="52191" spans="1:6" ht="15" hidden="1" customHeight="1" x14ac:dyDescent="0.25">
      <c r="A52191" s="1">
        <v>43962</v>
      </c>
      <c r="B52191" t="s">
        <v>1355</v>
      </c>
      <c r="C52191" t="s">
        <v>1341</v>
      </c>
      <c r="D52191">
        <v>42053</v>
      </c>
      <c r="E52191">
        <v>7</v>
      </c>
      <c r="F52191">
        <v>0</v>
      </c>
    </row>
    <row r="52192" spans="1:6" ht="15" hidden="1" customHeight="1" x14ac:dyDescent="0.25">
      <c r="A52192" s="1">
        <v>43962</v>
      </c>
      <c r="B52192" t="s">
        <v>42</v>
      </c>
      <c r="C52192" t="s">
        <v>1341</v>
      </c>
      <c r="D52192">
        <v>42055</v>
      </c>
      <c r="E52192">
        <v>513</v>
      </c>
      <c r="F52192">
        <v>12</v>
      </c>
    </row>
    <row r="52193" spans="1:6" ht="15" hidden="1" customHeight="1" x14ac:dyDescent="0.25">
      <c r="A52193" s="1">
        <v>43962</v>
      </c>
      <c r="B52193" t="s">
        <v>134</v>
      </c>
      <c r="C52193" t="s">
        <v>1341</v>
      </c>
      <c r="D52193">
        <v>42057</v>
      </c>
      <c r="E52193">
        <v>8</v>
      </c>
      <c r="F52193">
        <v>0</v>
      </c>
    </row>
    <row r="52194" spans="1:6" ht="15" hidden="1" customHeight="1" x14ac:dyDescent="0.25">
      <c r="A52194" s="1">
        <v>43962</v>
      </c>
      <c r="B52194" t="s">
        <v>44</v>
      </c>
      <c r="C52194" t="s">
        <v>1341</v>
      </c>
      <c r="D52194">
        <v>42059</v>
      </c>
      <c r="E52194">
        <v>27</v>
      </c>
      <c r="F52194">
        <v>1</v>
      </c>
    </row>
    <row r="52195" spans="1:6" ht="15" hidden="1" customHeight="1" x14ac:dyDescent="0.25">
      <c r="A52195" s="1">
        <v>43962</v>
      </c>
      <c r="B52195" t="s">
        <v>1356</v>
      </c>
      <c r="C52195" t="s">
        <v>1341</v>
      </c>
      <c r="D52195">
        <v>42061</v>
      </c>
      <c r="E52195">
        <v>187</v>
      </c>
      <c r="F52195">
        <v>0</v>
      </c>
    </row>
    <row r="52196" spans="1:6" ht="15" hidden="1" customHeight="1" x14ac:dyDescent="0.25">
      <c r="A52196" s="1">
        <v>43962</v>
      </c>
      <c r="B52196" t="s">
        <v>539</v>
      </c>
      <c r="C52196" t="s">
        <v>1341</v>
      </c>
      <c r="D52196">
        <v>42063</v>
      </c>
      <c r="E52196">
        <v>76</v>
      </c>
      <c r="F52196">
        <v>5</v>
      </c>
    </row>
    <row r="52197" spans="1:6" ht="15" hidden="1" customHeight="1" x14ac:dyDescent="0.25">
      <c r="A52197" s="1">
        <v>43962</v>
      </c>
      <c r="B52197" t="s">
        <v>49</v>
      </c>
      <c r="C52197" t="s">
        <v>1341</v>
      </c>
      <c r="D52197">
        <v>42065</v>
      </c>
      <c r="E52197">
        <v>7</v>
      </c>
      <c r="F52197">
        <v>0</v>
      </c>
    </row>
    <row r="52198" spans="1:6" ht="15" hidden="1" customHeight="1" x14ac:dyDescent="0.25">
      <c r="A52198" s="1">
        <v>43962</v>
      </c>
      <c r="B52198" t="s">
        <v>1357</v>
      </c>
      <c r="C52198" t="s">
        <v>1341</v>
      </c>
      <c r="D52198">
        <v>42067</v>
      </c>
      <c r="E52198">
        <v>93</v>
      </c>
      <c r="F52198">
        <v>1</v>
      </c>
    </row>
    <row r="52199" spans="1:6" ht="15" hidden="1" customHeight="1" x14ac:dyDescent="0.25">
      <c r="A52199" s="1">
        <v>43962</v>
      </c>
      <c r="B52199" t="s">
        <v>1358</v>
      </c>
      <c r="C52199" t="s">
        <v>1341</v>
      </c>
      <c r="D52199">
        <v>42069</v>
      </c>
      <c r="E52199">
        <v>1187</v>
      </c>
      <c r="F52199">
        <v>117</v>
      </c>
    </row>
    <row r="52200" spans="1:6" ht="15" hidden="1" customHeight="1" x14ac:dyDescent="0.25">
      <c r="A52200" s="1">
        <v>43962</v>
      </c>
      <c r="B52200" t="s">
        <v>1066</v>
      </c>
      <c r="C52200" t="s">
        <v>1341</v>
      </c>
      <c r="D52200">
        <v>42071</v>
      </c>
      <c r="E52200">
        <v>2256</v>
      </c>
      <c r="F52200">
        <v>239</v>
      </c>
    </row>
    <row r="52201" spans="1:6" ht="15" hidden="1" customHeight="1" x14ac:dyDescent="0.25">
      <c r="A52201" s="1">
        <v>43962</v>
      </c>
      <c r="B52201" t="s">
        <v>52</v>
      </c>
      <c r="C52201" t="s">
        <v>1341</v>
      </c>
      <c r="D52201">
        <v>42073</v>
      </c>
      <c r="E52201">
        <v>70</v>
      </c>
      <c r="F52201">
        <v>7</v>
      </c>
    </row>
    <row r="52202" spans="1:6" ht="15" hidden="1" customHeight="1" x14ac:dyDescent="0.25">
      <c r="A52202" s="1">
        <v>43962</v>
      </c>
      <c r="B52202" t="s">
        <v>1359</v>
      </c>
      <c r="C52202" t="s">
        <v>1341</v>
      </c>
      <c r="D52202">
        <v>42075</v>
      </c>
      <c r="E52202">
        <v>815</v>
      </c>
      <c r="F52202">
        <v>16</v>
      </c>
    </row>
    <row r="52203" spans="1:6" ht="15" hidden="1" customHeight="1" x14ac:dyDescent="0.25">
      <c r="A52203" s="1">
        <v>43962</v>
      </c>
      <c r="B52203" t="s">
        <v>1360</v>
      </c>
      <c r="C52203" t="s">
        <v>1341</v>
      </c>
      <c r="D52203">
        <v>42077</v>
      </c>
      <c r="E52203">
        <v>3259</v>
      </c>
      <c r="F52203">
        <v>121</v>
      </c>
    </row>
    <row r="52204" spans="1:6" ht="15" hidden="1" customHeight="1" x14ac:dyDescent="0.25">
      <c r="A52204" s="1">
        <v>43962</v>
      </c>
      <c r="B52204" t="s">
        <v>1361</v>
      </c>
      <c r="C52204" t="s">
        <v>1341</v>
      </c>
      <c r="D52204">
        <v>42079</v>
      </c>
      <c r="E52204">
        <v>2426</v>
      </c>
      <c r="F52204">
        <v>112</v>
      </c>
    </row>
    <row r="52205" spans="1:6" ht="15" hidden="1" customHeight="1" x14ac:dyDescent="0.25">
      <c r="A52205" s="1">
        <v>43962</v>
      </c>
      <c r="B52205" t="s">
        <v>1362</v>
      </c>
      <c r="C52205" t="s">
        <v>1341</v>
      </c>
      <c r="D52205">
        <v>42081</v>
      </c>
      <c r="E52205">
        <v>132</v>
      </c>
      <c r="F52205">
        <v>4</v>
      </c>
    </row>
    <row r="52206" spans="1:6" ht="15" hidden="1" customHeight="1" x14ac:dyDescent="0.25">
      <c r="A52206" s="1">
        <v>43962</v>
      </c>
      <c r="B52206" t="s">
        <v>1363</v>
      </c>
      <c r="C52206" t="s">
        <v>1341</v>
      </c>
      <c r="D52206">
        <v>42083</v>
      </c>
      <c r="E52206">
        <v>6</v>
      </c>
      <c r="F52206">
        <v>1</v>
      </c>
    </row>
    <row r="52207" spans="1:6" ht="15" hidden="1" customHeight="1" x14ac:dyDescent="0.25">
      <c r="A52207" s="1">
        <v>43962</v>
      </c>
      <c r="B52207" t="s">
        <v>520</v>
      </c>
      <c r="C52207" t="s">
        <v>1341</v>
      </c>
      <c r="D52207">
        <v>42085</v>
      </c>
      <c r="E52207">
        <v>75</v>
      </c>
      <c r="F52207">
        <v>2</v>
      </c>
    </row>
    <row r="52208" spans="1:6" ht="15" hidden="1" customHeight="1" x14ac:dyDescent="0.25">
      <c r="A52208" s="1">
        <v>43962</v>
      </c>
      <c r="B52208" t="s">
        <v>1364</v>
      </c>
      <c r="C52208" t="s">
        <v>1341</v>
      </c>
      <c r="D52208">
        <v>42087</v>
      </c>
      <c r="E52208">
        <v>52</v>
      </c>
      <c r="F52208">
        <v>0</v>
      </c>
    </row>
    <row r="52209" spans="1:6" ht="15" hidden="1" customHeight="1" x14ac:dyDescent="0.25">
      <c r="A52209" s="1">
        <v>43962</v>
      </c>
      <c r="B52209" t="s">
        <v>62</v>
      </c>
      <c r="C52209" t="s">
        <v>1341</v>
      </c>
      <c r="D52209">
        <v>42089</v>
      </c>
      <c r="E52209">
        <v>1224</v>
      </c>
      <c r="F52209">
        <v>64</v>
      </c>
    </row>
    <row r="52210" spans="1:6" ht="15" hidden="1" customHeight="1" x14ac:dyDescent="0.25">
      <c r="A52210" s="1">
        <v>43962</v>
      </c>
      <c r="B52210" t="s">
        <v>63</v>
      </c>
      <c r="C52210" t="s">
        <v>1341</v>
      </c>
      <c r="D52210">
        <v>42091</v>
      </c>
      <c r="E52210">
        <v>5292</v>
      </c>
      <c r="F52210">
        <v>525</v>
      </c>
    </row>
    <row r="52211" spans="1:6" ht="15" hidden="1" customHeight="1" x14ac:dyDescent="0.25">
      <c r="A52211" s="1">
        <v>43962</v>
      </c>
      <c r="B52211" t="s">
        <v>1365</v>
      </c>
      <c r="C52211" t="s">
        <v>1341</v>
      </c>
      <c r="D52211">
        <v>42093</v>
      </c>
      <c r="E52211">
        <v>49</v>
      </c>
      <c r="F52211">
        <v>0</v>
      </c>
    </row>
    <row r="52212" spans="1:6" ht="15" hidden="1" customHeight="1" x14ac:dyDescent="0.25">
      <c r="A52212" s="1">
        <v>43962</v>
      </c>
      <c r="B52212" t="s">
        <v>1203</v>
      </c>
      <c r="C52212" t="s">
        <v>1341</v>
      </c>
      <c r="D52212">
        <v>42095</v>
      </c>
      <c r="E52212">
        <v>2465</v>
      </c>
      <c r="F52212">
        <v>160</v>
      </c>
    </row>
    <row r="52213" spans="1:6" ht="15" hidden="1" customHeight="1" x14ac:dyDescent="0.25">
      <c r="A52213" s="1">
        <v>43962</v>
      </c>
      <c r="B52213" t="s">
        <v>1366</v>
      </c>
      <c r="C52213" t="s">
        <v>1341</v>
      </c>
      <c r="D52213">
        <v>42097</v>
      </c>
      <c r="E52213">
        <v>125</v>
      </c>
      <c r="F52213">
        <v>0</v>
      </c>
    </row>
    <row r="52214" spans="1:6" ht="15" hidden="1" customHeight="1" x14ac:dyDescent="0.25">
      <c r="A52214" s="1">
        <v>43962</v>
      </c>
      <c r="B52214" t="s">
        <v>65</v>
      </c>
      <c r="C52214" t="s">
        <v>1341</v>
      </c>
      <c r="D52214">
        <v>42099</v>
      </c>
      <c r="E52214">
        <v>35</v>
      </c>
      <c r="F52214">
        <v>1</v>
      </c>
    </row>
    <row r="52215" spans="1:6" ht="15" hidden="1" customHeight="1" x14ac:dyDescent="0.25">
      <c r="A52215" s="1">
        <v>43962</v>
      </c>
      <c r="B52215" t="s">
        <v>1367</v>
      </c>
      <c r="C52215" t="s">
        <v>1341</v>
      </c>
      <c r="D52215">
        <v>42101</v>
      </c>
      <c r="E52215">
        <v>18313</v>
      </c>
      <c r="F52215">
        <v>893</v>
      </c>
    </row>
    <row r="52216" spans="1:6" ht="15" hidden="1" customHeight="1" x14ac:dyDescent="0.25">
      <c r="A52216" s="1">
        <v>43962</v>
      </c>
      <c r="B52216" t="s">
        <v>67</v>
      </c>
      <c r="C52216" t="s">
        <v>1341</v>
      </c>
      <c r="D52216">
        <v>42103</v>
      </c>
      <c r="E52216">
        <v>433</v>
      </c>
      <c r="F52216">
        <v>21</v>
      </c>
    </row>
    <row r="52217" spans="1:6" ht="15" hidden="1" customHeight="1" x14ac:dyDescent="0.25">
      <c r="A52217" s="1">
        <v>43962</v>
      </c>
      <c r="B52217" t="s">
        <v>1368</v>
      </c>
      <c r="C52217" t="s">
        <v>1341</v>
      </c>
      <c r="D52217">
        <v>42105</v>
      </c>
      <c r="E52217">
        <v>4</v>
      </c>
      <c r="F52217">
        <v>0</v>
      </c>
    </row>
    <row r="52218" spans="1:6" ht="15" hidden="1" customHeight="1" x14ac:dyDescent="0.25">
      <c r="A52218" s="1">
        <v>43962</v>
      </c>
      <c r="B52218" t="s">
        <v>1369</v>
      </c>
      <c r="C52218" t="s">
        <v>1341</v>
      </c>
      <c r="D52218">
        <v>42107</v>
      </c>
      <c r="E52218">
        <v>453</v>
      </c>
      <c r="F52218">
        <v>13</v>
      </c>
    </row>
    <row r="52219" spans="1:6" ht="15" hidden="1" customHeight="1" x14ac:dyDescent="0.25">
      <c r="A52219" s="1">
        <v>43962</v>
      </c>
      <c r="B52219" t="s">
        <v>1370</v>
      </c>
      <c r="C52219" t="s">
        <v>1341</v>
      </c>
      <c r="D52219">
        <v>42109</v>
      </c>
      <c r="E52219">
        <v>33</v>
      </c>
      <c r="F52219">
        <v>1</v>
      </c>
    </row>
    <row r="52220" spans="1:6" ht="15" hidden="1" customHeight="1" x14ac:dyDescent="0.25">
      <c r="A52220" s="1">
        <v>43962</v>
      </c>
      <c r="B52220" t="s">
        <v>799</v>
      </c>
      <c r="C52220" t="s">
        <v>1341</v>
      </c>
      <c r="D52220">
        <v>42111</v>
      </c>
      <c r="E52220">
        <v>32</v>
      </c>
      <c r="F52220">
        <v>1</v>
      </c>
    </row>
    <row r="52221" spans="1:6" ht="15" hidden="1" customHeight="1" x14ac:dyDescent="0.25">
      <c r="A52221" s="1">
        <v>43962</v>
      </c>
      <c r="B52221" t="s">
        <v>570</v>
      </c>
      <c r="C52221" t="s">
        <v>1341</v>
      </c>
      <c r="D52221">
        <v>42113</v>
      </c>
      <c r="E52221">
        <v>1</v>
      </c>
      <c r="F52221">
        <v>0</v>
      </c>
    </row>
    <row r="52222" spans="1:6" ht="15" hidden="1" customHeight="1" x14ac:dyDescent="0.25">
      <c r="A52222" s="1">
        <v>43962</v>
      </c>
      <c r="B52222" t="s">
        <v>1371</v>
      </c>
      <c r="C52222" t="s">
        <v>1341</v>
      </c>
      <c r="D52222">
        <v>42115</v>
      </c>
      <c r="E52222">
        <v>82</v>
      </c>
      <c r="F52222">
        <v>13</v>
      </c>
    </row>
    <row r="52223" spans="1:6" ht="15" hidden="1" customHeight="1" x14ac:dyDescent="0.25">
      <c r="A52223" s="1">
        <v>43962</v>
      </c>
      <c r="B52223" t="s">
        <v>1154</v>
      </c>
      <c r="C52223" t="s">
        <v>1341</v>
      </c>
      <c r="D52223">
        <v>42117</v>
      </c>
      <c r="E52223">
        <v>16</v>
      </c>
      <c r="F52223">
        <v>2</v>
      </c>
    </row>
    <row r="52224" spans="1:6" ht="15" hidden="1" customHeight="1" x14ac:dyDescent="0.25">
      <c r="A52224" s="1">
        <v>43962</v>
      </c>
      <c r="B52224" t="s">
        <v>167</v>
      </c>
      <c r="C52224" t="s">
        <v>1341</v>
      </c>
      <c r="D52224">
        <v>42119</v>
      </c>
      <c r="E52224">
        <v>41</v>
      </c>
      <c r="F52224">
        <v>1</v>
      </c>
    </row>
    <row r="52225" spans="1:6" ht="15" hidden="1" customHeight="1" x14ac:dyDescent="0.25">
      <c r="A52225" s="1">
        <v>43962</v>
      </c>
      <c r="B52225" t="s">
        <v>1372</v>
      </c>
      <c r="C52225" t="s">
        <v>1341</v>
      </c>
      <c r="D52225">
        <v>42121</v>
      </c>
      <c r="E52225">
        <v>7</v>
      </c>
      <c r="F52225">
        <v>0</v>
      </c>
    </row>
    <row r="52226" spans="1:6" ht="15" hidden="1" customHeight="1" x14ac:dyDescent="0.25">
      <c r="A52226" s="1">
        <v>43962</v>
      </c>
      <c r="B52226" t="s">
        <v>446</v>
      </c>
      <c r="C52226" t="s">
        <v>1341</v>
      </c>
      <c r="D52226">
        <v>42123</v>
      </c>
      <c r="E52226">
        <v>1</v>
      </c>
      <c r="F52226">
        <v>1</v>
      </c>
    </row>
    <row r="52227" spans="1:6" ht="15" hidden="1" customHeight="1" x14ac:dyDescent="0.25">
      <c r="A52227" s="1">
        <v>43962</v>
      </c>
      <c r="B52227" t="s">
        <v>77</v>
      </c>
      <c r="C52227" t="s">
        <v>1341</v>
      </c>
      <c r="D52227">
        <v>42125</v>
      </c>
      <c r="E52227">
        <v>124</v>
      </c>
      <c r="F52227">
        <v>4</v>
      </c>
    </row>
    <row r="52228" spans="1:6" ht="15" hidden="1" customHeight="1" x14ac:dyDescent="0.25">
      <c r="A52228" s="1">
        <v>43962</v>
      </c>
      <c r="B52228" t="s">
        <v>447</v>
      </c>
      <c r="C52228" t="s">
        <v>1341</v>
      </c>
      <c r="D52228">
        <v>42127</v>
      </c>
      <c r="E52228">
        <v>117</v>
      </c>
      <c r="F52228">
        <v>5</v>
      </c>
    </row>
    <row r="52229" spans="1:6" ht="15" hidden="1" customHeight="1" x14ac:dyDescent="0.25">
      <c r="A52229" s="1">
        <v>43962</v>
      </c>
      <c r="B52229" t="s">
        <v>1373</v>
      </c>
      <c r="C52229" t="s">
        <v>1341</v>
      </c>
      <c r="D52229">
        <v>42129</v>
      </c>
      <c r="E52229">
        <v>418</v>
      </c>
      <c r="F52229">
        <v>32</v>
      </c>
    </row>
    <row r="52230" spans="1:6" ht="15" hidden="1" customHeight="1" x14ac:dyDescent="0.25">
      <c r="A52230" s="1">
        <v>43962</v>
      </c>
      <c r="B52230" t="s">
        <v>1158</v>
      </c>
      <c r="C52230" t="s">
        <v>1341</v>
      </c>
      <c r="D52230">
        <v>42131</v>
      </c>
      <c r="E52230">
        <v>30</v>
      </c>
      <c r="F52230">
        <v>3</v>
      </c>
    </row>
    <row r="52231" spans="1:6" ht="15" hidden="1" customHeight="1" x14ac:dyDescent="0.25">
      <c r="A52231" s="1">
        <v>43962</v>
      </c>
      <c r="B52231" t="s">
        <v>801</v>
      </c>
      <c r="C52231" t="s">
        <v>1341</v>
      </c>
      <c r="D52231">
        <v>42133</v>
      </c>
      <c r="E52231">
        <v>784</v>
      </c>
      <c r="F52231">
        <v>13</v>
      </c>
    </row>
    <row r="52232" spans="1:6" ht="15" hidden="1" customHeight="1" x14ac:dyDescent="0.25">
      <c r="A52232" s="1">
        <v>43962</v>
      </c>
      <c r="B52232" t="s">
        <v>96</v>
      </c>
      <c r="C52232" t="s">
        <v>1374</v>
      </c>
      <c r="E52232">
        <v>2256</v>
      </c>
      <c r="F52232">
        <v>113</v>
      </c>
    </row>
    <row r="52233" spans="1:6" ht="15" hidden="1" customHeight="1" x14ac:dyDescent="0.25">
      <c r="A52233" s="1">
        <v>43962</v>
      </c>
      <c r="B52233" t="s">
        <v>823</v>
      </c>
      <c r="C52233" t="s">
        <v>1375</v>
      </c>
      <c r="D52233">
        <v>44001</v>
      </c>
      <c r="E52233">
        <v>171</v>
      </c>
      <c r="F52233">
        <v>1</v>
      </c>
    </row>
    <row r="52234" spans="1:6" ht="15" hidden="1" customHeight="1" x14ac:dyDescent="0.25">
      <c r="A52234" s="1">
        <v>43962</v>
      </c>
      <c r="B52234" t="s">
        <v>290</v>
      </c>
      <c r="C52234" t="s">
        <v>1375</v>
      </c>
      <c r="D52234">
        <v>44003</v>
      </c>
      <c r="E52234">
        <v>859</v>
      </c>
      <c r="F52234">
        <v>46</v>
      </c>
    </row>
    <row r="52235" spans="1:6" ht="15" hidden="1" customHeight="1" x14ac:dyDescent="0.25">
      <c r="A52235" s="1">
        <v>43962</v>
      </c>
      <c r="B52235" t="s">
        <v>1376</v>
      </c>
      <c r="C52235" t="s">
        <v>1375</v>
      </c>
      <c r="D52235">
        <v>44005</v>
      </c>
      <c r="E52235">
        <v>182</v>
      </c>
      <c r="F52235">
        <v>4</v>
      </c>
    </row>
    <row r="52236" spans="1:6" ht="15" hidden="1" customHeight="1" x14ac:dyDescent="0.25">
      <c r="A52236" s="1">
        <v>43962</v>
      </c>
      <c r="B52236" t="s">
        <v>1377</v>
      </c>
      <c r="C52236" t="s">
        <v>1375</v>
      </c>
      <c r="D52236">
        <v>44007</v>
      </c>
      <c r="E52236">
        <v>8674</v>
      </c>
      <c r="F52236">
        <v>342</v>
      </c>
    </row>
    <row r="52237" spans="1:6" ht="15" hidden="1" customHeight="1" x14ac:dyDescent="0.25">
      <c r="A52237" s="1">
        <v>43962</v>
      </c>
      <c r="B52237" t="s">
        <v>96</v>
      </c>
      <c r="C52237" t="s">
        <v>1375</v>
      </c>
      <c r="E52237">
        <v>1158</v>
      </c>
      <c r="F52237">
        <v>5</v>
      </c>
    </row>
    <row r="52238" spans="1:6" ht="15" hidden="1" customHeight="1" x14ac:dyDescent="0.25">
      <c r="A52238" s="1">
        <v>43962</v>
      </c>
      <c r="B52238" t="s">
        <v>77</v>
      </c>
      <c r="C52238" t="s">
        <v>1375</v>
      </c>
      <c r="D52238">
        <v>44009</v>
      </c>
      <c r="E52238">
        <v>406</v>
      </c>
      <c r="F52238">
        <v>32</v>
      </c>
    </row>
    <row r="52239" spans="1:6" ht="15" hidden="1" customHeight="1" x14ac:dyDescent="0.25">
      <c r="A52239" s="1">
        <v>43962</v>
      </c>
      <c r="B52239" t="s">
        <v>1378</v>
      </c>
      <c r="C52239" t="s">
        <v>1379</v>
      </c>
      <c r="D52239">
        <v>45001</v>
      </c>
      <c r="E52239">
        <v>34</v>
      </c>
      <c r="F52239">
        <v>0</v>
      </c>
    </row>
    <row r="52240" spans="1:6" ht="15" hidden="1" customHeight="1" x14ac:dyDescent="0.25">
      <c r="A52240" s="1">
        <v>43962</v>
      </c>
      <c r="B52240" t="s">
        <v>1380</v>
      </c>
      <c r="C52240" t="s">
        <v>1379</v>
      </c>
      <c r="D52240">
        <v>45003</v>
      </c>
      <c r="E52240">
        <v>119</v>
      </c>
      <c r="F52240">
        <v>6</v>
      </c>
    </row>
    <row r="52241" spans="1:6" ht="15" hidden="1" customHeight="1" x14ac:dyDescent="0.25">
      <c r="A52241" s="1">
        <v>43962</v>
      </c>
      <c r="B52241" t="s">
        <v>1381</v>
      </c>
      <c r="C52241" t="s">
        <v>1379</v>
      </c>
      <c r="D52241">
        <v>45005</v>
      </c>
      <c r="E52241">
        <v>26</v>
      </c>
      <c r="F52241">
        <v>3</v>
      </c>
    </row>
    <row r="52242" spans="1:6" ht="15" hidden="1" customHeight="1" x14ac:dyDescent="0.25">
      <c r="A52242" s="1">
        <v>43962</v>
      </c>
      <c r="B52242" t="s">
        <v>625</v>
      </c>
      <c r="C52242" t="s">
        <v>1379</v>
      </c>
      <c r="D52242">
        <v>45007</v>
      </c>
      <c r="E52242">
        <v>186</v>
      </c>
      <c r="F52242">
        <v>8</v>
      </c>
    </row>
    <row r="52243" spans="1:6" ht="15" hidden="1" customHeight="1" x14ac:dyDescent="0.25">
      <c r="A52243" s="1">
        <v>43962</v>
      </c>
      <c r="B52243" t="s">
        <v>1382</v>
      </c>
      <c r="C52243" t="s">
        <v>1379</v>
      </c>
      <c r="D52243">
        <v>45009</v>
      </c>
      <c r="E52243">
        <v>16</v>
      </c>
      <c r="F52243">
        <v>0</v>
      </c>
    </row>
    <row r="52244" spans="1:6" ht="15" hidden="1" customHeight="1" x14ac:dyDescent="0.25">
      <c r="A52244" s="1">
        <v>43962</v>
      </c>
      <c r="B52244" t="s">
        <v>1383</v>
      </c>
      <c r="C52244" t="s">
        <v>1379</v>
      </c>
      <c r="D52244">
        <v>45011</v>
      </c>
      <c r="E52244">
        <v>33</v>
      </c>
      <c r="F52244">
        <v>0</v>
      </c>
    </row>
    <row r="52245" spans="1:6" ht="15" hidden="1" customHeight="1" x14ac:dyDescent="0.25">
      <c r="A52245" s="1">
        <v>43962</v>
      </c>
      <c r="B52245" t="s">
        <v>1166</v>
      </c>
      <c r="C52245" t="s">
        <v>1379</v>
      </c>
      <c r="D52245">
        <v>45013</v>
      </c>
      <c r="E52245">
        <v>280</v>
      </c>
      <c r="F52245">
        <v>12</v>
      </c>
    </row>
    <row r="52246" spans="1:6" ht="15" hidden="1" customHeight="1" x14ac:dyDescent="0.25">
      <c r="A52246" s="1">
        <v>43962</v>
      </c>
      <c r="B52246" t="s">
        <v>1384</v>
      </c>
      <c r="C52246" t="s">
        <v>1379</v>
      </c>
      <c r="D52246">
        <v>45015</v>
      </c>
      <c r="E52246">
        <v>195</v>
      </c>
      <c r="F52246">
        <v>15</v>
      </c>
    </row>
    <row r="52247" spans="1:6" ht="15" hidden="1" customHeight="1" x14ac:dyDescent="0.25">
      <c r="A52247" s="1">
        <v>43962</v>
      </c>
      <c r="B52247" t="s">
        <v>20</v>
      </c>
      <c r="C52247" t="s">
        <v>1379</v>
      </c>
      <c r="D52247">
        <v>45017</v>
      </c>
      <c r="E52247">
        <v>8</v>
      </c>
      <c r="F52247">
        <v>1</v>
      </c>
    </row>
    <row r="52248" spans="1:6" ht="15" hidden="1" customHeight="1" x14ac:dyDescent="0.25">
      <c r="A52248" s="1">
        <v>43962</v>
      </c>
      <c r="B52248" t="s">
        <v>1385</v>
      </c>
      <c r="C52248" t="s">
        <v>1379</v>
      </c>
      <c r="D52248">
        <v>45019</v>
      </c>
      <c r="E52248">
        <v>491</v>
      </c>
      <c r="F52248">
        <v>11</v>
      </c>
    </row>
    <row r="52249" spans="1:6" ht="15" hidden="1" customHeight="1" x14ac:dyDescent="0.25">
      <c r="A52249" s="1">
        <v>43962</v>
      </c>
      <c r="B52249" t="s">
        <v>22</v>
      </c>
      <c r="C52249" t="s">
        <v>1379</v>
      </c>
      <c r="D52249">
        <v>45021</v>
      </c>
      <c r="E52249">
        <v>22</v>
      </c>
      <c r="F52249">
        <v>0</v>
      </c>
    </row>
    <row r="52250" spans="1:6" ht="15" hidden="1" customHeight="1" x14ac:dyDescent="0.25">
      <c r="A52250" s="1">
        <v>43962</v>
      </c>
      <c r="B52250" t="s">
        <v>1350</v>
      </c>
      <c r="C52250" t="s">
        <v>1379</v>
      </c>
      <c r="D52250">
        <v>45023</v>
      </c>
      <c r="E52250">
        <v>40</v>
      </c>
      <c r="F52250">
        <v>0</v>
      </c>
    </row>
    <row r="52251" spans="1:6" ht="15" hidden="1" customHeight="1" x14ac:dyDescent="0.25">
      <c r="A52251" s="1">
        <v>43962</v>
      </c>
      <c r="B52251" t="s">
        <v>1386</v>
      </c>
      <c r="C52251" t="s">
        <v>1379</v>
      </c>
      <c r="D52251">
        <v>45025</v>
      </c>
      <c r="E52251">
        <v>80</v>
      </c>
      <c r="F52251">
        <v>1</v>
      </c>
    </row>
    <row r="52252" spans="1:6" ht="15" hidden="1" customHeight="1" x14ac:dyDescent="0.25">
      <c r="A52252" s="1">
        <v>43962</v>
      </c>
      <c r="B52252" t="s">
        <v>1387</v>
      </c>
      <c r="C52252" t="s">
        <v>1379</v>
      </c>
      <c r="D52252">
        <v>45027</v>
      </c>
      <c r="E52252">
        <v>265</v>
      </c>
      <c r="F52252">
        <v>27</v>
      </c>
    </row>
    <row r="52253" spans="1:6" ht="15" hidden="1" customHeight="1" x14ac:dyDescent="0.25">
      <c r="A52253" s="1">
        <v>43962</v>
      </c>
      <c r="B52253" t="s">
        <v>1388</v>
      </c>
      <c r="C52253" t="s">
        <v>1379</v>
      </c>
      <c r="D52253">
        <v>45029</v>
      </c>
      <c r="E52253">
        <v>32</v>
      </c>
      <c r="F52253">
        <v>4</v>
      </c>
    </row>
    <row r="52254" spans="1:6" ht="15" hidden="1" customHeight="1" x14ac:dyDescent="0.25">
      <c r="A52254" s="1">
        <v>43962</v>
      </c>
      <c r="B52254" t="s">
        <v>1389</v>
      </c>
      <c r="C52254" t="s">
        <v>1379</v>
      </c>
      <c r="D52254">
        <v>45031</v>
      </c>
      <c r="E52254">
        <v>179</v>
      </c>
      <c r="F52254">
        <v>3</v>
      </c>
    </row>
    <row r="52255" spans="1:6" ht="15" hidden="1" customHeight="1" x14ac:dyDescent="0.25">
      <c r="A52255" s="1">
        <v>43962</v>
      </c>
      <c r="B52255" t="s">
        <v>1390</v>
      </c>
      <c r="C52255" t="s">
        <v>1379</v>
      </c>
      <c r="D52255">
        <v>45033</v>
      </c>
      <c r="E52255">
        <v>102</v>
      </c>
      <c r="F52255">
        <v>0</v>
      </c>
    </row>
    <row r="52256" spans="1:6" ht="15" hidden="1" customHeight="1" x14ac:dyDescent="0.25">
      <c r="A52256" s="1">
        <v>43962</v>
      </c>
      <c r="B52256" t="s">
        <v>811</v>
      </c>
      <c r="C52256" t="s">
        <v>1379</v>
      </c>
      <c r="D52256">
        <v>45035</v>
      </c>
      <c r="E52256">
        <v>108</v>
      </c>
      <c r="F52256">
        <v>3</v>
      </c>
    </row>
    <row r="52257" spans="1:6" ht="15" hidden="1" customHeight="1" x14ac:dyDescent="0.25">
      <c r="A52257" s="1">
        <v>43962</v>
      </c>
      <c r="B52257" t="s">
        <v>1391</v>
      </c>
      <c r="C52257" t="s">
        <v>1379</v>
      </c>
      <c r="D52257">
        <v>45037</v>
      </c>
      <c r="E52257">
        <v>39</v>
      </c>
      <c r="F52257">
        <v>2</v>
      </c>
    </row>
    <row r="52258" spans="1:6" ht="15" hidden="1" customHeight="1" x14ac:dyDescent="0.25">
      <c r="A52258" s="1">
        <v>43962</v>
      </c>
      <c r="B52258" t="s">
        <v>281</v>
      </c>
      <c r="C52258" t="s">
        <v>1379</v>
      </c>
      <c r="D52258">
        <v>45039</v>
      </c>
      <c r="E52258">
        <v>81</v>
      </c>
      <c r="F52258">
        <v>5</v>
      </c>
    </row>
    <row r="52259" spans="1:6" ht="15" hidden="1" customHeight="1" x14ac:dyDescent="0.25">
      <c r="A52259" s="1">
        <v>43962</v>
      </c>
      <c r="B52259" t="s">
        <v>1392</v>
      </c>
      <c r="C52259" t="s">
        <v>1379</v>
      </c>
      <c r="D52259">
        <v>45041</v>
      </c>
      <c r="E52259">
        <v>444</v>
      </c>
      <c r="F52259">
        <v>23</v>
      </c>
    </row>
    <row r="52260" spans="1:6" ht="15" hidden="1" customHeight="1" x14ac:dyDescent="0.25">
      <c r="A52260" s="1">
        <v>43962</v>
      </c>
      <c r="B52260" t="s">
        <v>1393</v>
      </c>
      <c r="C52260" t="s">
        <v>1379</v>
      </c>
      <c r="D52260">
        <v>45043</v>
      </c>
      <c r="E52260">
        <v>51</v>
      </c>
      <c r="F52260">
        <v>3</v>
      </c>
    </row>
    <row r="52261" spans="1:6" ht="15" hidden="1" customHeight="1" x14ac:dyDescent="0.25">
      <c r="A52261" s="1">
        <v>43962</v>
      </c>
      <c r="B52261" t="s">
        <v>1394</v>
      </c>
      <c r="C52261" t="s">
        <v>1379</v>
      </c>
      <c r="D52261">
        <v>45045</v>
      </c>
      <c r="E52261">
        <v>946</v>
      </c>
      <c r="F52261">
        <v>45</v>
      </c>
    </row>
    <row r="52262" spans="1:6" ht="15" hidden="1" customHeight="1" x14ac:dyDescent="0.25">
      <c r="A52262" s="1">
        <v>43962</v>
      </c>
      <c r="B52262" t="s">
        <v>644</v>
      </c>
      <c r="C52262" t="s">
        <v>1379</v>
      </c>
      <c r="D52262">
        <v>45047</v>
      </c>
      <c r="E52262">
        <v>63</v>
      </c>
      <c r="F52262">
        <v>0</v>
      </c>
    </row>
    <row r="52263" spans="1:6" ht="15" hidden="1" customHeight="1" x14ac:dyDescent="0.25">
      <c r="A52263" s="1">
        <v>43962</v>
      </c>
      <c r="B52263" t="s">
        <v>1395</v>
      </c>
      <c r="C52263" t="s">
        <v>1379</v>
      </c>
      <c r="D52263">
        <v>45049</v>
      </c>
      <c r="E52263">
        <v>28</v>
      </c>
      <c r="F52263">
        <v>1</v>
      </c>
    </row>
    <row r="52264" spans="1:6" ht="15" hidden="1" customHeight="1" x14ac:dyDescent="0.25">
      <c r="A52264" s="1">
        <v>43962</v>
      </c>
      <c r="B52264" t="s">
        <v>1396</v>
      </c>
      <c r="C52264" t="s">
        <v>1379</v>
      </c>
      <c r="D52264">
        <v>45051</v>
      </c>
      <c r="E52264">
        <v>267</v>
      </c>
      <c r="F52264">
        <v>18</v>
      </c>
    </row>
    <row r="52265" spans="1:6" ht="15" hidden="1" customHeight="1" x14ac:dyDescent="0.25">
      <c r="A52265" s="1">
        <v>43962</v>
      </c>
      <c r="B52265" t="s">
        <v>403</v>
      </c>
      <c r="C52265" t="s">
        <v>1379</v>
      </c>
      <c r="D52265">
        <v>45053</v>
      </c>
      <c r="E52265">
        <v>25</v>
      </c>
      <c r="F52265">
        <v>1</v>
      </c>
    </row>
    <row r="52266" spans="1:6" ht="15" hidden="1" customHeight="1" x14ac:dyDescent="0.25">
      <c r="A52266" s="1">
        <v>43962</v>
      </c>
      <c r="B52266" t="s">
        <v>1397</v>
      </c>
      <c r="C52266" t="s">
        <v>1379</v>
      </c>
      <c r="D52266">
        <v>45055</v>
      </c>
      <c r="E52266">
        <v>257</v>
      </c>
      <c r="F52266">
        <v>12</v>
      </c>
    </row>
    <row r="52267" spans="1:6" ht="15" hidden="1" customHeight="1" x14ac:dyDescent="0.25">
      <c r="A52267" s="1">
        <v>43962</v>
      </c>
      <c r="B52267" t="s">
        <v>1066</v>
      </c>
      <c r="C52267" t="s">
        <v>1379</v>
      </c>
      <c r="D52267">
        <v>45057</v>
      </c>
      <c r="E52267">
        <v>111</v>
      </c>
      <c r="F52267">
        <v>5</v>
      </c>
    </row>
    <row r="52268" spans="1:6" ht="15" hidden="1" customHeight="1" x14ac:dyDescent="0.25">
      <c r="A52268" s="1">
        <v>43962</v>
      </c>
      <c r="B52268" t="s">
        <v>408</v>
      </c>
      <c r="C52268" t="s">
        <v>1379</v>
      </c>
      <c r="D52268">
        <v>45059</v>
      </c>
      <c r="E52268">
        <v>48</v>
      </c>
      <c r="F52268">
        <v>2</v>
      </c>
    </row>
    <row r="52269" spans="1:6" ht="15" hidden="1" customHeight="1" x14ac:dyDescent="0.25">
      <c r="A52269" s="1">
        <v>43962</v>
      </c>
      <c r="B52269" t="s">
        <v>53</v>
      </c>
      <c r="C52269" t="s">
        <v>1379</v>
      </c>
      <c r="D52269">
        <v>45061</v>
      </c>
      <c r="E52269">
        <v>115</v>
      </c>
      <c r="F52269">
        <v>8</v>
      </c>
    </row>
    <row r="52270" spans="1:6" ht="15" hidden="1" customHeight="1" x14ac:dyDescent="0.25">
      <c r="A52270" s="1">
        <v>43962</v>
      </c>
      <c r="B52270" t="s">
        <v>1398</v>
      </c>
      <c r="C52270" t="s">
        <v>1379</v>
      </c>
      <c r="D52270">
        <v>45063</v>
      </c>
      <c r="E52270">
        <v>484</v>
      </c>
      <c r="F52270">
        <v>24</v>
      </c>
    </row>
    <row r="52271" spans="1:6" ht="15" hidden="1" customHeight="1" x14ac:dyDescent="0.25">
      <c r="A52271" s="1">
        <v>43962</v>
      </c>
      <c r="B52271" t="s">
        <v>59</v>
      </c>
      <c r="C52271" t="s">
        <v>1379</v>
      </c>
      <c r="D52271">
        <v>45067</v>
      </c>
      <c r="E52271">
        <v>49</v>
      </c>
      <c r="F52271">
        <v>3</v>
      </c>
    </row>
    <row r="52272" spans="1:6" ht="15" hidden="1" customHeight="1" x14ac:dyDescent="0.25">
      <c r="A52272" s="1">
        <v>43962</v>
      </c>
      <c r="B52272" t="s">
        <v>1399</v>
      </c>
      <c r="C52272" t="s">
        <v>1379</v>
      </c>
      <c r="D52272">
        <v>45069</v>
      </c>
      <c r="E52272">
        <v>59</v>
      </c>
      <c r="F52272">
        <v>1</v>
      </c>
    </row>
    <row r="52273" spans="1:6" ht="15" hidden="1" customHeight="1" x14ac:dyDescent="0.25">
      <c r="A52273" s="1">
        <v>43962</v>
      </c>
      <c r="B52273" t="s">
        <v>1400</v>
      </c>
      <c r="C52273" t="s">
        <v>1379</v>
      </c>
      <c r="D52273">
        <v>45065</v>
      </c>
      <c r="E52273">
        <v>7</v>
      </c>
      <c r="F52273">
        <v>1</v>
      </c>
    </row>
    <row r="52274" spans="1:6" ht="15" hidden="1" customHeight="1" x14ac:dyDescent="0.25">
      <c r="A52274" s="1">
        <v>43962</v>
      </c>
      <c r="B52274" t="s">
        <v>1401</v>
      </c>
      <c r="C52274" t="s">
        <v>1379</v>
      </c>
      <c r="D52274">
        <v>45071</v>
      </c>
      <c r="E52274">
        <v>31</v>
      </c>
      <c r="F52274">
        <v>1</v>
      </c>
    </row>
    <row r="52275" spans="1:6" ht="15" hidden="1" customHeight="1" x14ac:dyDescent="0.25">
      <c r="A52275" s="1">
        <v>43962</v>
      </c>
      <c r="B52275" t="s">
        <v>417</v>
      </c>
      <c r="C52275" t="s">
        <v>1379</v>
      </c>
      <c r="D52275">
        <v>45073</v>
      </c>
      <c r="E52275">
        <v>37</v>
      </c>
      <c r="F52275">
        <v>0</v>
      </c>
    </row>
    <row r="52276" spans="1:6" ht="15" hidden="1" customHeight="1" x14ac:dyDescent="0.25">
      <c r="A52276" s="1">
        <v>43962</v>
      </c>
      <c r="B52276" t="s">
        <v>1402</v>
      </c>
      <c r="C52276" t="s">
        <v>1379</v>
      </c>
      <c r="D52276">
        <v>45075</v>
      </c>
      <c r="E52276">
        <v>101</v>
      </c>
      <c r="F52276">
        <v>2</v>
      </c>
    </row>
    <row r="52277" spans="1:6" ht="15" hidden="1" customHeight="1" x14ac:dyDescent="0.25">
      <c r="A52277" s="1">
        <v>43962</v>
      </c>
      <c r="B52277" t="s">
        <v>66</v>
      </c>
      <c r="C52277" t="s">
        <v>1379</v>
      </c>
      <c r="D52277">
        <v>45077</v>
      </c>
      <c r="E52277">
        <v>73</v>
      </c>
      <c r="F52277">
        <v>1</v>
      </c>
    </row>
    <row r="52278" spans="1:6" ht="15" hidden="1" customHeight="1" x14ac:dyDescent="0.25">
      <c r="A52278" s="1">
        <v>43962</v>
      </c>
      <c r="B52278" t="s">
        <v>525</v>
      </c>
      <c r="C52278" t="s">
        <v>1379</v>
      </c>
      <c r="D52278">
        <v>45079</v>
      </c>
      <c r="E52278">
        <v>1119</v>
      </c>
      <c r="F52278">
        <v>57</v>
      </c>
    </row>
    <row r="52279" spans="1:6" ht="15" hidden="1" customHeight="1" x14ac:dyDescent="0.25">
      <c r="A52279" s="1">
        <v>43962</v>
      </c>
      <c r="B52279" t="s">
        <v>1403</v>
      </c>
      <c r="C52279" t="s">
        <v>1379</v>
      </c>
      <c r="D52279">
        <v>45081</v>
      </c>
      <c r="E52279">
        <v>90</v>
      </c>
      <c r="F52279">
        <v>0</v>
      </c>
    </row>
    <row r="52280" spans="1:6" ht="15" hidden="1" customHeight="1" x14ac:dyDescent="0.25">
      <c r="A52280" s="1">
        <v>43962</v>
      </c>
      <c r="B52280" t="s">
        <v>1404</v>
      </c>
      <c r="C52280" t="s">
        <v>1379</v>
      </c>
      <c r="D52280">
        <v>45083</v>
      </c>
      <c r="E52280">
        <v>346</v>
      </c>
      <c r="F52280">
        <v>12</v>
      </c>
    </row>
    <row r="52281" spans="1:6" ht="15" hidden="1" customHeight="1" x14ac:dyDescent="0.25">
      <c r="A52281" s="1">
        <v>43962</v>
      </c>
      <c r="B52281" t="s">
        <v>72</v>
      </c>
      <c r="C52281" t="s">
        <v>1379</v>
      </c>
      <c r="D52281">
        <v>45085</v>
      </c>
      <c r="E52281">
        <v>290</v>
      </c>
      <c r="F52281">
        <v>13</v>
      </c>
    </row>
    <row r="52282" spans="1:6" ht="15" hidden="1" customHeight="1" x14ac:dyDescent="0.25">
      <c r="A52282" s="1">
        <v>43962</v>
      </c>
      <c r="B52282" t="s">
        <v>167</v>
      </c>
      <c r="C52282" t="s">
        <v>1379</v>
      </c>
      <c r="D52282">
        <v>45087</v>
      </c>
      <c r="E52282">
        <v>31</v>
      </c>
      <c r="F52282">
        <v>0</v>
      </c>
    </row>
    <row r="52283" spans="1:6" ht="15" hidden="1" customHeight="1" x14ac:dyDescent="0.25">
      <c r="A52283" s="1">
        <v>43962</v>
      </c>
      <c r="B52283" t="s">
        <v>1405</v>
      </c>
      <c r="C52283" t="s">
        <v>1379</v>
      </c>
      <c r="D52283">
        <v>45089</v>
      </c>
      <c r="E52283">
        <v>142</v>
      </c>
      <c r="F52283">
        <v>7</v>
      </c>
    </row>
    <row r="52284" spans="1:6" ht="15" hidden="1" customHeight="1" x14ac:dyDescent="0.25">
      <c r="A52284" s="1">
        <v>43962</v>
      </c>
      <c r="B52284" t="s">
        <v>801</v>
      </c>
      <c r="C52284" t="s">
        <v>1379</v>
      </c>
      <c r="D52284">
        <v>45091</v>
      </c>
      <c r="E52284">
        <v>242</v>
      </c>
      <c r="F52284">
        <v>5</v>
      </c>
    </row>
    <row r="52285" spans="1:6" ht="15" hidden="1" customHeight="1" x14ac:dyDescent="0.25">
      <c r="A52285" s="1">
        <v>43962</v>
      </c>
      <c r="B52285" t="s">
        <v>1406</v>
      </c>
      <c r="C52285" t="s">
        <v>1407</v>
      </c>
      <c r="D52285">
        <v>46003</v>
      </c>
      <c r="E52285">
        <v>2</v>
      </c>
      <c r="F52285">
        <v>0</v>
      </c>
    </row>
    <row r="52286" spans="1:6" ht="15" hidden="1" customHeight="1" x14ac:dyDescent="0.25">
      <c r="A52286" s="1">
        <v>43962</v>
      </c>
      <c r="B52286" t="s">
        <v>1408</v>
      </c>
      <c r="C52286" t="s">
        <v>1407</v>
      </c>
      <c r="D52286">
        <v>46005</v>
      </c>
      <c r="E52286">
        <v>21</v>
      </c>
      <c r="F52286">
        <v>2</v>
      </c>
    </row>
    <row r="52287" spans="1:6" ht="15" hidden="1" customHeight="1" x14ac:dyDescent="0.25">
      <c r="A52287" s="1">
        <v>43962</v>
      </c>
      <c r="B52287" t="s">
        <v>1409</v>
      </c>
      <c r="C52287" t="s">
        <v>1407</v>
      </c>
      <c r="D52287">
        <v>46009</v>
      </c>
      <c r="E52287">
        <v>4</v>
      </c>
      <c r="F52287">
        <v>0</v>
      </c>
    </row>
    <row r="52288" spans="1:6" ht="15" hidden="1" customHeight="1" x14ac:dyDescent="0.25">
      <c r="A52288" s="1">
        <v>43962</v>
      </c>
      <c r="B52288" t="s">
        <v>1410</v>
      </c>
      <c r="C52288" t="s">
        <v>1407</v>
      </c>
      <c r="D52288">
        <v>46011</v>
      </c>
      <c r="E52288">
        <v>14</v>
      </c>
      <c r="F52288">
        <v>0</v>
      </c>
    </row>
    <row r="52289" spans="1:6" ht="15" hidden="1" customHeight="1" x14ac:dyDescent="0.25">
      <c r="A52289" s="1">
        <v>43962</v>
      </c>
      <c r="B52289" t="s">
        <v>488</v>
      </c>
      <c r="C52289" t="s">
        <v>1407</v>
      </c>
      <c r="D52289">
        <v>46013</v>
      </c>
      <c r="E52289">
        <v>127</v>
      </c>
      <c r="F52289">
        <v>0</v>
      </c>
    </row>
    <row r="52290" spans="1:6" ht="15" hidden="1" customHeight="1" x14ac:dyDescent="0.25">
      <c r="A52290" s="1">
        <v>43962</v>
      </c>
      <c r="B52290" t="s">
        <v>1050</v>
      </c>
      <c r="C52290" t="s">
        <v>1407</v>
      </c>
      <c r="D52290">
        <v>46017</v>
      </c>
      <c r="E52290">
        <v>1</v>
      </c>
      <c r="F52290">
        <v>0</v>
      </c>
    </row>
    <row r="52291" spans="1:6" ht="15" hidden="1" customHeight="1" x14ac:dyDescent="0.25">
      <c r="A52291" s="1">
        <v>43962</v>
      </c>
      <c r="B52291" t="s">
        <v>1411</v>
      </c>
      <c r="C52291" t="s">
        <v>1407</v>
      </c>
      <c r="D52291">
        <v>46023</v>
      </c>
      <c r="E52291">
        <v>5</v>
      </c>
      <c r="F52291">
        <v>0</v>
      </c>
    </row>
    <row r="52292" spans="1:6" ht="15" hidden="1" customHeight="1" x14ac:dyDescent="0.25">
      <c r="A52292" s="1">
        <v>43962</v>
      </c>
      <c r="B52292" t="s">
        <v>123</v>
      </c>
      <c r="C52292" t="s">
        <v>1407</v>
      </c>
      <c r="D52292">
        <v>46025</v>
      </c>
      <c r="E52292">
        <v>2</v>
      </c>
      <c r="F52292">
        <v>0</v>
      </c>
    </row>
    <row r="52293" spans="1:6" ht="15" hidden="1" customHeight="1" x14ac:dyDescent="0.25">
      <c r="A52293" s="1">
        <v>43962</v>
      </c>
      <c r="B52293" t="s">
        <v>26</v>
      </c>
      <c r="C52293" t="s">
        <v>1407</v>
      </c>
      <c r="D52293">
        <v>46027</v>
      </c>
      <c r="E52293">
        <v>9</v>
      </c>
      <c r="F52293">
        <v>0</v>
      </c>
    </row>
    <row r="52294" spans="1:6" ht="15" hidden="1" customHeight="1" x14ac:dyDescent="0.25">
      <c r="A52294" s="1">
        <v>43962</v>
      </c>
      <c r="B52294" t="s">
        <v>1412</v>
      </c>
      <c r="C52294" t="s">
        <v>1407</v>
      </c>
      <c r="D52294">
        <v>46029</v>
      </c>
      <c r="E52294">
        <v>15</v>
      </c>
      <c r="F52294">
        <v>0</v>
      </c>
    </row>
    <row r="52295" spans="1:6" ht="15" hidden="1" customHeight="1" x14ac:dyDescent="0.25">
      <c r="A52295" s="1">
        <v>43962</v>
      </c>
      <c r="B52295" t="s">
        <v>1413</v>
      </c>
      <c r="C52295" t="s">
        <v>1407</v>
      </c>
      <c r="D52295">
        <v>46031</v>
      </c>
      <c r="E52295">
        <v>1</v>
      </c>
      <c r="F52295">
        <v>0</v>
      </c>
    </row>
    <row r="52296" spans="1:6" ht="15" hidden="1" customHeight="1" x14ac:dyDescent="0.25">
      <c r="A52296" s="1">
        <v>43962</v>
      </c>
      <c r="B52296" t="s">
        <v>1414</v>
      </c>
      <c r="C52296" t="s">
        <v>1407</v>
      </c>
      <c r="D52296">
        <v>46035</v>
      </c>
      <c r="E52296">
        <v>7</v>
      </c>
      <c r="F52296">
        <v>1</v>
      </c>
    </row>
    <row r="52297" spans="1:6" ht="15" hidden="1" customHeight="1" x14ac:dyDescent="0.25">
      <c r="A52297" s="1">
        <v>43962</v>
      </c>
      <c r="B52297" t="s">
        <v>1415</v>
      </c>
      <c r="C52297" t="s">
        <v>1407</v>
      </c>
      <c r="D52297">
        <v>46037</v>
      </c>
      <c r="E52297">
        <v>10</v>
      </c>
      <c r="F52297">
        <v>0</v>
      </c>
    </row>
    <row r="52298" spans="1:6" ht="15" hidden="1" customHeight="1" x14ac:dyDescent="0.25">
      <c r="A52298" s="1">
        <v>43962</v>
      </c>
      <c r="B52298" t="s">
        <v>1416</v>
      </c>
      <c r="C52298" t="s">
        <v>1407</v>
      </c>
      <c r="D52298">
        <v>46039</v>
      </c>
      <c r="E52298">
        <v>1</v>
      </c>
      <c r="F52298">
        <v>0</v>
      </c>
    </row>
    <row r="52299" spans="1:6" ht="15" hidden="1" customHeight="1" x14ac:dyDescent="0.25">
      <c r="A52299" s="1">
        <v>43962</v>
      </c>
      <c r="B52299" t="s">
        <v>246</v>
      </c>
      <c r="C52299" t="s">
        <v>1407</v>
      </c>
      <c r="D52299">
        <v>46043</v>
      </c>
      <c r="E52299">
        <v>1</v>
      </c>
      <c r="F52299">
        <v>0</v>
      </c>
    </row>
    <row r="52300" spans="1:6" ht="15" hidden="1" customHeight="1" x14ac:dyDescent="0.25">
      <c r="A52300" s="1">
        <v>43962</v>
      </c>
      <c r="B52300" t="s">
        <v>1417</v>
      </c>
      <c r="C52300" t="s">
        <v>1407</v>
      </c>
      <c r="D52300">
        <v>46047</v>
      </c>
      <c r="E52300">
        <v>2</v>
      </c>
      <c r="F52300">
        <v>0</v>
      </c>
    </row>
    <row r="52301" spans="1:6" ht="15" hidden="1" customHeight="1" x14ac:dyDescent="0.25">
      <c r="A52301" s="1">
        <v>43962</v>
      </c>
      <c r="B52301" t="s">
        <v>1418</v>
      </c>
      <c r="C52301" t="s">
        <v>1407</v>
      </c>
      <c r="D52301">
        <v>46049</v>
      </c>
      <c r="E52301">
        <v>1</v>
      </c>
      <c r="F52301">
        <v>0</v>
      </c>
    </row>
    <row r="52302" spans="1:6" ht="15" hidden="1" customHeight="1" x14ac:dyDescent="0.25">
      <c r="A52302" s="1">
        <v>43962</v>
      </c>
      <c r="B52302" t="s">
        <v>136</v>
      </c>
      <c r="C52302" t="s">
        <v>1407</v>
      </c>
      <c r="D52302">
        <v>46051</v>
      </c>
      <c r="E52302">
        <v>3</v>
      </c>
      <c r="F52302">
        <v>0</v>
      </c>
    </row>
    <row r="52303" spans="1:6" ht="15" hidden="1" customHeight="1" x14ac:dyDescent="0.25">
      <c r="A52303" s="1">
        <v>43962</v>
      </c>
      <c r="B52303" t="s">
        <v>1419</v>
      </c>
      <c r="C52303" t="s">
        <v>1407</v>
      </c>
      <c r="D52303">
        <v>46057</v>
      </c>
      <c r="E52303">
        <v>2</v>
      </c>
      <c r="F52303">
        <v>0</v>
      </c>
    </row>
    <row r="52304" spans="1:6" ht="15" hidden="1" customHeight="1" x14ac:dyDescent="0.25">
      <c r="A52304" s="1">
        <v>43962</v>
      </c>
      <c r="B52304" t="s">
        <v>1420</v>
      </c>
      <c r="C52304" t="s">
        <v>1407</v>
      </c>
      <c r="D52304">
        <v>46059</v>
      </c>
      <c r="E52304">
        <v>1</v>
      </c>
      <c r="F52304">
        <v>0</v>
      </c>
    </row>
    <row r="52305" spans="1:6" ht="15" hidden="1" customHeight="1" x14ac:dyDescent="0.25">
      <c r="A52305" s="1">
        <v>43962</v>
      </c>
      <c r="B52305" t="s">
        <v>1421</v>
      </c>
      <c r="C52305" t="s">
        <v>1407</v>
      </c>
      <c r="D52305">
        <v>46065</v>
      </c>
      <c r="E52305">
        <v>15</v>
      </c>
      <c r="F52305">
        <v>0</v>
      </c>
    </row>
    <row r="52306" spans="1:6" ht="15" hidden="1" customHeight="1" x14ac:dyDescent="0.25">
      <c r="A52306" s="1">
        <v>43962</v>
      </c>
      <c r="B52306" t="s">
        <v>1422</v>
      </c>
      <c r="C52306" t="s">
        <v>1407</v>
      </c>
      <c r="D52306">
        <v>46067</v>
      </c>
      <c r="E52306">
        <v>3</v>
      </c>
      <c r="F52306">
        <v>0</v>
      </c>
    </row>
    <row r="52307" spans="1:6" ht="15" hidden="1" customHeight="1" x14ac:dyDescent="0.25">
      <c r="A52307" s="1">
        <v>43962</v>
      </c>
      <c r="B52307" t="s">
        <v>1194</v>
      </c>
      <c r="C52307" t="s">
        <v>1407</v>
      </c>
      <c r="D52307">
        <v>46069</v>
      </c>
      <c r="E52307">
        <v>1</v>
      </c>
      <c r="F52307">
        <v>0</v>
      </c>
    </row>
    <row r="52308" spans="1:6" ht="15" hidden="1" customHeight="1" x14ac:dyDescent="0.25">
      <c r="A52308" s="1">
        <v>43962</v>
      </c>
      <c r="B52308" t="s">
        <v>1423</v>
      </c>
      <c r="C52308" t="s">
        <v>1407</v>
      </c>
      <c r="D52308">
        <v>46073</v>
      </c>
      <c r="E52308">
        <v>6</v>
      </c>
      <c r="F52308">
        <v>1</v>
      </c>
    </row>
    <row r="52309" spans="1:6" ht="15" hidden="1" customHeight="1" x14ac:dyDescent="0.25">
      <c r="A52309" s="1">
        <v>43962</v>
      </c>
      <c r="B52309" t="s">
        <v>189</v>
      </c>
      <c r="C52309" t="s">
        <v>1407</v>
      </c>
      <c r="D52309">
        <v>46079</v>
      </c>
      <c r="E52309">
        <v>5</v>
      </c>
      <c r="F52309">
        <v>0</v>
      </c>
    </row>
    <row r="52310" spans="1:6" ht="15" hidden="1" customHeight="1" x14ac:dyDescent="0.25">
      <c r="A52310" s="1">
        <v>43962</v>
      </c>
      <c r="B52310" t="s">
        <v>52</v>
      </c>
      <c r="C52310" t="s">
        <v>1407</v>
      </c>
      <c r="D52310">
        <v>46081</v>
      </c>
      <c r="E52310">
        <v>9</v>
      </c>
      <c r="F52310">
        <v>0</v>
      </c>
    </row>
    <row r="52311" spans="1:6" ht="15" hidden="1" customHeight="1" x14ac:dyDescent="0.25">
      <c r="A52311" s="1">
        <v>43962</v>
      </c>
      <c r="B52311" t="s">
        <v>144</v>
      </c>
      <c r="C52311" t="s">
        <v>1407</v>
      </c>
      <c r="D52311">
        <v>46083</v>
      </c>
      <c r="E52311">
        <v>191</v>
      </c>
      <c r="F52311">
        <v>0</v>
      </c>
    </row>
    <row r="52312" spans="1:6" ht="15" hidden="1" customHeight="1" x14ac:dyDescent="0.25">
      <c r="A52312" s="1">
        <v>43962</v>
      </c>
      <c r="B52312" t="s">
        <v>1424</v>
      </c>
      <c r="C52312" t="s">
        <v>1407</v>
      </c>
      <c r="D52312">
        <v>46085</v>
      </c>
      <c r="E52312">
        <v>3</v>
      </c>
      <c r="F52312">
        <v>0</v>
      </c>
    </row>
    <row r="52313" spans="1:6" ht="15" hidden="1" customHeight="1" x14ac:dyDescent="0.25">
      <c r="A52313" s="1">
        <v>43962</v>
      </c>
      <c r="B52313" t="s">
        <v>60</v>
      </c>
      <c r="C52313" t="s">
        <v>1407</v>
      </c>
      <c r="D52313">
        <v>46091</v>
      </c>
      <c r="E52313">
        <v>1</v>
      </c>
      <c r="F52313">
        <v>0</v>
      </c>
    </row>
    <row r="52314" spans="1:6" ht="15" hidden="1" customHeight="1" x14ac:dyDescent="0.25">
      <c r="A52314" s="1">
        <v>43962</v>
      </c>
      <c r="B52314" t="s">
        <v>1425</v>
      </c>
      <c r="C52314" t="s">
        <v>1407</v>
      </c>
      <c r="D52314">
        <v>46087</v>
      </c>
      <c r="E52314">
        <v>4</v>
      </c>
      <c r="F52314">
        <v>1</v>
      </c>
    </row>
    <row r="52315" spans="1:6" ht="15" hidden="1" customHeight="1" x14ac:dyDescent="0.25">
      <c r="A52315" s="1">
        <v>43962</v>
      </c>
      <c r="B52315" t="s">
        <v>655</v>
      </c>
      <c r="C52315" t="s">
        <v>1407</v>
      </c>
      <c r="D52315">
        <v>46089</v>
      </c>
      <c r="E52315">
        <v>1</v>
      </c>
      <c r="F52315">
        <v>0</v>
      </c>
    </row>
    <row r="52316" spans="1:6" ht="15" hidden="1" customHeight="1" x14ac:dyDescent="0.25">
      <c r="A52316" s="1">
        <v>43962</v>
      </c>
      <c r="B52316" t="s">
        <v>656</v>
      </c>
      <c r="C52316" t="s">
        <v>1407</v>
      </c>
      <c r="D52316">
        <v>46093</v>
      </c>
      <c r="E52316">
        <v>4</v>
      </c>
      <c r="F52316">
        <v>0</v>
      </c>
    </row>
    <row r="52317" spans="1:6" ht="15" hidden="1" customHeight="1" x14ac:dyDescent="0.25">
      <c r="A52317" s="1">
        <v>43962</v>
      </c>
      <c r="B52317" t="s">
        <v>1426</v>
      </c>
      <c r="C52317" t="s">
        <v>1407</v>
      </c>
      <c r="D52317">
        <v>46097</v>
      </c>
      <c r="E52317">
        <v>1</v>
      </c>
      <c r="F52317">
        <v>0</v>
      </c>
    </row>
    <row r="52318" spans="1:6" ht="15" hidden="1" customHeight="1" x14ac:dyDescent="0.25">
      <c r="A52318" s="1">
        <v>43962</v>
      </c>
      <c r="B52318" t="s">
        <v>1427</v>
      </c>
      <c r="C52318" t="s">
        <v>1407</v>
      </c>
      <c r="D52318">
        <v>46099</v>
      </c>
      <c r="E52318">
        <v>2952</v>
      </c>
      <c r="F52318">
        <v>29</v>
      </c>
    </row>
    <row r="52319" spans="1:6" ht="15" hidden="1" customHeight="1" x14ac:dyDescent="0.25">
      <c r="A52319" s="1">
        <v>43962</v>
      </c>
      <c r="B52319" t="s">
        <v>1428</v>
      </c>
      <c r="C52319" t="s">
        <v>1407</v>
      </c>
      <c r="D52319">
        <v>46101</v>
      </c>
      <c r="E52319">
        <v>14</v>
      </c>
      <c r="F52319">
        <v>0</v>
      </c>
    </row>
    <row r="52320" spans="1:6" ht="15" hidden="1" customHeight="1" x14ac:dyDescent="0.25">
      <c r="A52320" s="1">
        <v>43962</v>
      </c>
      <c r="B52320" t="s">
        <v>1429</v>
      </c>
      <c r="C52320" t="s">
        <v>1407</v>
      </c>
      <c r="D52320">
        <v>46102</v>
      </c>
      <c r="E52320">
        <v>1</v>
      </c>
      <c r="F52320">
        <v>0</v>
      </c>
    </row>
    <row r="52321" spans="1:6" ht="15" hidden="1" customHeight="1" x14ac:dyDescent="0.25">
      <c r="A52321" s="1">
        <v>43962</v>
      </c>
      <c r="B52321" t="s">
        <v>929</v>
      </c>
      <c r="C52321" t="s">
        <v>1407</v>
      </c>
      <c r="D52321">
        <v>46103</v>
      </c>
      <c r="E52321">
        <v>27</v>
      </c>
      <c r="F52321">
        <v>0</v>
      </c>
    </row>
    <row r="52322" spans="1:6" ht="15" hidden="1" customHeight="1" x14ac:dyDescent="0.25">
      <c r="A52322" s="1">
        <v>43962</v>
      </c>
      <c r="B52322" t="s">
        <v>1430</v>
      </c>
      <c r="C52322" t="s">
        <v>1407</v>
      </c>
      <c r="D52322">
        <v>46109</v>
      </c>
      <c r="E52322">
        <v>14</v>
      </c>
      <c r="F52322">
        <v>0</v>
      </c>
    </row>
    <row r="52323" spans="1:6" ht="15" hidden="1" customHeight="1" x14ac:dyDescent="0.25">
      <c r="A52323" s="1">
        <v>43962</v>
      </c>
      <c r="B52323" t="s">
        <v>1431</v>
      </c>
      <c r="C52323" t="s">
        <v>1407</v>
      </c>
      <c r="D52323">
        <v>46111</v>
      </c>
      <c r="E52323">
        <v>3</v>
      </c>
      <c r="F52323">
        <v>0</v>
      </c>
    </row>
    <row r="52324" spans="1:6" ht="15" hidden="1" customHeight="1" x14ac:dyDescent="0.25">
      <c r="A52324" s="1">
        <v>43962</v>
      </c>
      <c r="B52324" t="s">
        <v>1432</v>
      </c>
      <c r="C52324" t="s">
        <v>1407</v>
      </c>
      <c r="D52324">
        <v>46115</v>
      </c>
      <c r="E52324">
        <v>4</v>
      </c>
      <c r="F52324">
        <v>0</v>
      </c>
    </row>
    <row r="52325" spans="1:6" ht="15" hidden="1" customHeight="1" x14ac:dyDescent="0.25">
      <c r="A52325" s="1">
        <v>43962</v>
      </c>
      <c r="B52325" t="s">
        <v>1433</v>
      </c>
      <c r="C52325" t="s">
        <v>1407</v>
      </c>
      <c r="D52325">
        <v>46117</v>
      </c>
      <c r="E52325">
        <v>8</v>
      </c>
      <c r="F52325">
        <v>0</v>
      </c>
    </row>
    <row r="52326" spans="1:6" ht="15" hidden="1" customHeight="1" x14ac:dyDescent="0.25">
      <c r="A52326" s="1">
        <v>43962</v>
      </c>
      <c r="B52326" t="s">
        <v>1434</v>
      </c>
      <c r="C52326" t="s">
        <v>1407</v>
      </c>
      <c r="D52326">
        <v>46119</v>
      </c>
      <c r="E52326">
        <v>1</v>
      </c>
      <c r="F52326">
        <v>0</v>
      </c>
    </row>
    <row r="52327" spans="1:6" ht="15" hidden="1" customHeight="1" x14ac:dyDescent="0.25">
      <c r="A52327" s="1">
        <v>43962</v>
      </c>
      <c r="B52327" t="s">
        <v>739</v>
      </c>
      <c r="C52327" t="s">
        <v>1407</v>
      </c>
      <c r="D52327">
        <v>46121</v>
      </c>
      <c r="E52327">
        <v>10</v>
      </c>
      <c r="F52327">
        <v>0</v>
      </c>
    </row>
    <row r="52328" spans="1:6" ht="15" hidden="1" customHeight="1" x14ac:dyDescent="0.25">
      <c r="A52328" s="1">
        <v>43962</v>
      </c>
      <c r="B52328" t="s">
        <v>442</v>
      </c>
      <c r="C52328" t="s">
        <v>1407</v>
      </c>
      <c r="D52328">
        <v>46125</v>
      </c>
      <c r="E52328">
        <v>18</v>
      </c>
      <c r="F52328">
        <v>0</v>
      </c>
    </row>
    <row r="52329" spans="1:6" ht="15" hidden="1" customHeight="1" x14ac:dyDescent="0.25">
      <c r="A52329" s="1">
        <v>43962</v>
      </c>
      <c r="B52329" t="s">
        <v>167</v>
      </c>
      <c r="C52329" t="s">
        <v>1407</v>
      </c>
      <c r="D52329">
        <v>46127</v>
      </c>
      <c r="E52329">
        <v>53</v>
      </c>
      <c r="F52329">
        <v>0</v>
      </c>
    </row>
    <row r="52330" spans="1:6" ht="15" hidden="1" customHeight="1" x14ac:dyDescent="0.25">
      <c r="A52330" s="1">
        <v>43962</v>
      </c>
      <c r="B52330" t="s">
        <v>1436</v>
      </c>
      <c r="C52330" t="s">
        <v>1407</v>
      </c>
      <c r="D52330">
        <v>46129</v>
      </c>
      <c r="E52330">
        <v>5</v>
      </c>
      <c r="F52330">
        <v>0</v>
      </c>
    </row>
    <row r="52331" spans="1:6" ht="15" hidden="1" customHeight="1" x14ac:dyDescent="0.25">
      <c r="A52331" s="1">
        <v>43962</v>
      </c>
      <c r="B52331" t="s">
        <v>1437</v>
      </c>
      <c r="C52331" t="s">
        <v>1407</v>
      </c>
      <c r="D52331">
        <v>46135</v>
      </c>
      <c r="E52331">
        <v>30</v>
      </c>
      <c r="F52331">
        <v>0</v>
      </c>
    </row>
    <row r="52332" spans="1:6" ht="15" hidden="1" customHeight="1" x14ac:dyDescent="0.25">
      <c r="A52332" s="1">
        <v>43962</v>
      </c>
      <c r="B52332" t="s">
        <v>1438</v>
      </c>
      <c r="C52332" t="s">
        <v>1407</v>
      </c>
      <c r="D52332">
        <v>46137</v>
      </c>
      <c r="E52332">
        <v>1</v>
      </c>
      <c r="F52332">
        <v>0</v>
      </c>
    </row>
    <row r="52333" spans="1:6" ht="15" hidden="1" customHeight="1" x14ac:dyDescent="0.25">
      <c r="A52333" s="1">
        <v>43962</v>
      </c>
      <c r="B52333" t="s">
        <v>625</v>
      </c>
      <c r="C52333" t="s">
        <v>1439</v>
      </c>
      <c r="D52333">
        <v>47001</v>
      </c>
      <c r="E52333">
        <v>33</v>
      </c>
      <c r="F52333">
        <v>1</v>
      </c>
    </row>
    <row r="52334" spans="1:6" ht="15" hidden="1" customHeight="1" x14ac:dyDescent="0.25">
      <c r="A52334" s="1">
        <v>43962</v>
      </c>
      <c r="B52334" t="s">
        <v>1344</v>
      </c>
      <c r="C52334" t="s">
        <v>1439</v>
      </c>
      <c r="D52334">
        <v>47003</v>
      </c>
      <c r="E52334">
        <v>238</v>
      </c>
      <c r="F52334">
        <v>3</v>
      </c>
    </row>
    <row r="52335" spans="1:6" ht="15" hidden="1" customHeight="1" x14ac:dyDescent="0.25">
      <c r="A52335" s="1">
        <v>43962</v>
      </c>
      <c r="B52335" t="s">
        <v>118</v>
      </c>
      <c r="C52335" t="s">
        <v>1439</v>
      </c>
      <c r="D52335">
        <v>47005</v>
      </c>
      <c r="E52335">
        <v>6</v>
      </c>
      <c r="F52335">
        <v>1</v>
      </c>
    </row>
    <row r="52336" spans="1:6" ht="15" hidden="1" customHeight="1" x14ac:dyDescent="0.25">
      <c r="A52336" s="1">
        <v>43962</v>
      </c>
      <c r="B52336" t="s">
        <v>1440</v>
      </c>
      <c r="C52336" t="s">
        <v>1439</v>
      </c>
      <c r="D52336">
        <v>47007</v>
      </c>
      <c r="E52336">
        <v>604</v>
      </c>
      <c r="F52336">
        <v>0</v>
      </c>
    </row>
    <row r="52337" spans="1:6" ht="15" hidden="1" customHeight="1" x14ac:dyDescent="0.25">
      <c r="A52337" s="1">
        <v>43962</v>
      </c>
      <c r="B52337" t="s">
        <v>17</v>
      </c>
      <c r="C52337" t="s">
        <v>1439</v>
      </c>
      <c r="D52337">
        <v>47009</v>
      </c>
      <c r="E52337">
        <v>72</v>
      </c>
      <c r="F52337">
        <v>3</v>
      </c>
    </row>
    <row r="52338" spans="1:6" ht="15" hidden="1" customHeight="1" x14ac:dyDescent="0.25">
      <c r="A52338" s="1">
        <v>43962</v>
      </c>
      <c r="B52338" t="s">
        <v>120</v>
      </c>
      <c r="C52338" t="s">
        <v>1439</v>
      </c>
      <c r="D52338">
        <v>47011</v>
      </c>
      <c r="E52338">
        <v>72</v>
      </c>
      <c r="F52338">
        <v>1</v>
      </c>
    </row>
    <row r="52339" spans="1:6" ht="15" hidden="1" customHeight="1" x14ac:dyDescent="0.25">
      <c r="A52339" s="1">
        <v>43962</v>
      </c>
      <c r="B52339" t="s">
        <v>701</v>
      </c>
      <c r="C52339" t="s">
        <v>1439</v>
      </c>
      <c r="D52339">
        <v>47013</v>
      </c>
      <c r="E52339">
        <v>17</v>
      </c>
      <c r="F52339">
        <v>1</v>
      </c>
    </row>
    <row r="52340" spans="1:6" ht="15" hidden="1" customHeight="1" x14ac:dyDescent="0.25">
      <c r="A52340" s="1">
        <v>43962</v>
      </c>
      <c r="B52340" t="s">
        <v>1441</v>
      </c>
      <c r="C52340" t="s">
        <v>1439</v>
      </c>
      <c r="D52340">
        <v>47015</v>
      </c>
      <c r="E52340">
        <v>13</v>
      </c>
      <c r="F52340">
        <v>0</v>
      </c>
    </row>
    <row r="52341" spans="1:6" ht="15" hidden="1" customHeight="1" x14ac:dyDescent="0.25">
      <c r="A52341" s="1">
        <v>43962</v>
      </c>
      <c r="B52341" t="s">
        <v>121</v>
      </c>
      <c r="C52341" t="s">
        <v>1439</v>
      </c>
      <c r="D52341">
        <v>47017</v>
      </c>
      <c r="E52341">
        <v>21</v>
      </c>
      <c r="F52341">
        <v>1</v>
      </c>
    </row>
    <row r="52342" spans="1:6" ht="15" hidden="1" customHeight="1" x14ac:dyDescent="0.25">
      <c r="A52342" s="1">
        <v>43962</v>
      </c>
      <c r="B52342" t="s">
        <v>703</v>
      </c>
      <c r="C52342" t="s">
        <v>1439</v>
      </c>
      <c r="D52342">
        <v>47019</v>
      </c>
      <c r="E52342">
        <v>18</v>
      </c>
      <c r="F52342">
        <v>1</v>
      </c>
    </row>
    <row r="52343" spans="1:6" ht="15" hidden="1" customHeight="1" x14ac:dyDescent="0.25">
      <c r="A52343" s="1">
        <v>43962</v>
      </c>
      <c r="B52343" t="s">
        <v>1442</v>
      </c>
      <c r="C52343" t="s">
        <v>1439</v>
      </c>
      <c r="D52343">
        <v>47021</v>
      </c>
      <c r="E52343">
        <v>66</v>
      </c>
      <c r="F52343">
        <v>0</v>
      </c>
    </row>
    <row r="52344" spans="1:6" ht="15" hidden="1" customHeight="1" x14ac:dyDescent="0.25">
      <c r="A52344" s="1">
        <v>43962</v>
      </c>
      <c r="B52344" t="s">
        <v>1350</v>
      </c>
      <c r="C52344" t="s">
        <v>1439</v>
      </c>
      <c r="D52344">
        <v>47023</v>
      </c>
      <c r="E52344">
        <v>12</v>
      </c>
      <c r="F52344">
        <v>0</v>
      </c>
    </row>
    <row r="52345" spans="1:6" ht="15" hidden="1" customHeight="1" x14ac:dyDescent="0.25">
      <c r="A52345" s="1">
        <v>43962</v>
      </c>
      <c r="B52345" t="s">
        <v>755</v>
      </c>
      <c r="C52345" t="s">
        <v>1439</v>
      </c>
      <c r="D52345">
        <v>47025</v>
      </c>
      <c r="E52345">
        <v>7</v>
      </c>
      <c r="F52345">
        <v>0</v>
      </c>
    </row>
    <row r="52346" spans="1:6" ht="15" hidden="1" customHeight="1" x14ac:dyDescent="0.25">
      <c r="A52346" s="1">
        <v>43962</v>
      </c>
      <c r="B52346" t="s">
        <v>26</v>
      </c>
      <c r="C52346" t="s">
        <v>1439</v>
      </c>
      <c r="D52346">
        <v>47027</v>
      </c>
      <c r="E52346">
        <v>6</v>
      </c>
      <c r="F52346">
        <v>0</v>
      </c>
    </row>
    <row r="52347" spans="1:6" ht="15" hidden="1" customHeight="1" x14ac:dyDescent="0.25">
      <c r="A52347" s="1">
        <v>43962</v>
      </c>
      <c r="B52347" t="s">
        <v>1443</v>
      </c>
      <c r="C52347" t="s">
        <v>1439</v>
      </c>
      <c r="D52347">
        <v>47029</v>
      </c>
      <c r="E52347">
        <v>18</v>
      </c>
      <c r="F52347">
        <v>0</v>
      </c>
    </row>
    <row r="52348" spans="1:6" ht="15" hidden="1" customHeight="1" x14ac:dyDescent="0.25">
      <c r="A52348" s="1">
        <v>43962</v>
      </c>
      <c r="B52348" t="s">
        <v>28</v>
      </c>
      <c r="C52348" t="s">
        <v>1439</v>
      </c>
      <c r="D52348">
        <v>47031</v>
      </c>
      <c r="E52348">
        <v>54</v>
      </c>
      <c r="F52348">
        <v>0</v>
      </c>
    </row>
    <row r="52349" spans="1:6" ht="15" hidden="1" customHeight="1" x14ac:dyDescent="0.25">
      <c r="A52349" s="1">
        <v>43962</v>
      </c>
      <c r="B52349" t="s">
        <v>1444</v>
      </c>
      <c r="C52349" t="s">
        <v>1439</v>
      </c>
      <c r="D52349">
        <v>47033</v>
      </c>
      <c r="E52349">
        <v>12</v>
      </c>
      <c r="F52349">
        <v>0</v>
      </c>
    </row>
    <row r="52350" spans="1:6" ht="15" hidden="1" customHeight="1" x14ac:dyDescent="0.25">
      <c r="A52350" s="1">
        <v>43962</v>
      </c>
      <c r="B52350" t="s">
        <v>495</v>
      </c>
      <c r="C52350" t="s">
        <v>1439</v>
      </c>
      <c r="D52350">
        <v>47035</v>
      </c>
      <c r="E52350">
        <v>84</v>
      </c>
      <c r="F52350">
        <v>1</v>
      </c>
    </row>
    <row r="52351" spans="1:6" ht="15" hidden="1" customHeight="1" x14ac:dyDescent="0.25">
      <c r="A52351" s="1">
        <v>43962</v>
      </c>
      <c r="B52351" t="s">
        <v>1180</v>
      </c>
      <c r="C52351" t="s">
        <v>1439</v>
      </c>
      <c r="D52351">
        <v>47037</v>
      </c>
      <c r="E52351">
        <v>3699</v>
      </c>
      <c r="F52351">
        <v>35</v>
      </c>
    </row>
    <row r="52352" spans="1:6" ht="15" hidden="1" customHeight="1" x14ac:dyDescent="0.25">
      <c r="A52352" s="1">
        <v>43962</v>
      </c>
      <c r="B52352" t="s">
        <v>37</v>
      </c>
      <c r="C52352" t="s">
        <v>1439</v>
      </c>
      <c r="D52352">
        <v>47041</v>
      </c>
      <c r="E52352">
        <v>28</v>
      </c>
      <c r="F52352">
        <v>0</v>
      </c>
    </row>
    <row r="52353" spans="1:6" ht="15" hidden="1" customHeight="1" x14ac:dyDescent="0.25">
      <c r="A52353" s="1">
        <v>43962</v>
      </c>
      <c r="B52353" t="s">
        <v>377</v>
      </c>
      <c r="C52353" t="s">
        <v>1439</v>
      </c>
      <c r="D52353">
        <v>47039</v>
      </c>
      <c r="E52353">
        <v>4</v>
      </c>
      <c r="F52353">
        <v>0</v>
      </c>
    </row>
    <row r="52354" spans="1:6" ht="15" hidden="1" customHeight="1" x14ac:dyDescent="0.25">
      <c r="A52354" s="1">
        <v>43962</v>
      </c>
      <c r="B52354" t="s">
        <v>1445</v>
      </c>
      <c r="C52354" t="s">
        <v>1439</v>
      </c>
      <c r="D52354">
        <v>47043</v>
      </c>
      <c r="E52354">
        <v>86</v>
      </c>
      <c r="F52354">
        <v>0</v>
      </c>
    </row>
    <row r="52355" spans="1:6" ht="15" hidden="1" customHeight="1" x14ac:dyDescent="0.25">
      <c r="A52355" s="1">
        <v>43962</v>
      </c>
      <c r="B52355" t="s">
        <v>1446</v>
      </c>
      <c r="C52355" t="s">
        <v>1439</v>
      </c>
      <c r="D52355">
        <v>47045</v>
      </c>
      <c r="E52355">
        <v>43</v>
      </c>
      <c r="F52355">
        <v>0</v>
      </c>
    </row>
    <row r="52356" spans="1:6" ht="15" hidden="1" customHeight="1" x14ac:dyDescent="0.25">
      <c r="A52356" s="1">
        <v>43962</v>
      </c>
      <c r="B52356" t="s">
        <v>41</v>
      </c>
      <c r="C52356" t="s">
        <v>1439</v>
      </c>
      <c r="D52356">
        <v>47047</v>
      </c>
      <c r="E52356">
        <v>80</v>
      </c>
      <c r="F52356">
        <v>1</v>
      </c>
    </row>
    <row r="52357" spans="1:6" ht="15" hidden="1" customHeight="1" x14ac:dyDescent="0.25">
      <c r="A52357" s="1">
        <v>43962</v>
      </c>
      <c r="B52357" t="s">
        <v>1447</v>
      </c>
      <c r="C52357" t="s">
        <v>1439</v>
      </c>
      <c r="D52357">
        <v>47049</v>
      </c>
      <c r="E52357">
        <v>6</v>
      </c>
      <c r="F52357">
        <v>0</v>
      </c>
    </row>
    <row r="52358" spans="1:6" ht="15" hidden="1" customHeight="1" x14ac:dyDescent="0.25">
      <c r="A52358" s="1">
        <v>43962</v>
      </c>
      <c r="B52358" t="s">
        <v>42</v>
      </c>
      <c r="C52358" t="s">
        <v>1439</v>
      </c>
      <c r="D52358">
        <v>47051</v>
      </c>
      <c r="E52358">
        <v>41</v>
      </c>
      <c r="F52358">
        <v>1</v>
      </c>
    </row>
    <row r="52359" spans="1:6" ht="15" hidden="1" customHeight="1" x14ac:dyDescent="0.25">
      <c r="A52359" s="1">
        <v>43962</v>
      </c>
      <c r="B52359" t="s">
        <v>548</v>
      </c>
      <c r="C52359" t="s">
        <v>1439</v>
      </c>
      <c r="D52359">
        <v>47053</v>
      </c>
      <c r="E52359">
        <v>56</v>
      </c>
      <c r="F52359">
        <v>1</v>
      </c>
    </row>
    <row r="52360" spans="1:6" ht="15" hidden="1" customHeight="1" x14ac:dyDescent="0.25">
      <c r="A52360" s="1">
        <v>43962</v>
      </c>
      <c r="B52360" t="s">
        <v>1448</v>
      </c>
      <c r="C52360" t="s">
        <v>1439</v>
      </c>
      <c r="D52360">
        <v>47055</v>
      </c>
      <c r="E52360">
        <v>9</v>
      </c>
      <c r="F52360">
        <v>0</v>
      </c>
    </row>
    <row r="52361" spans="1:6" ht="15" hidden="1" customHeight="1" x14ac:dyDescent="0.25">
      <c r="A52361" s="1">
        <v>43962</v>
      </c>
      <c r="B52361" t="s">
        <v>1449</v>
      </c>
      <c r="C52361" t="s">
        <v>1439</v>
      </c>
      <c r="D52361">
        <v>47057</v>
      </c>
      <c r="E52361">
        <v>6</v>
      </c>
      <c r="F52361">
        <v>0</v>
      </c>
    </row>
    <row r="52362" spans="1:6" ht="15" hidden="1" customHeight="1" x14ac:dyDescent="0.25">
      <c r="A52362" s="1">
        <v>43962</v>
      </c>
      <c r="B52362" t="s">
        <v>44</v>
      </c>
      <c r="C52362" t="s">
        <v>1439</v>
      </c>
      <c r="D52362">
        <v>47059</v>
      </c>
      <c r="E52362">
        <v>46</v>
      </c>
      <c r="F52362">
        <v>2</v>
      </c>
    </row>
    <row r="52363" spans="1:6" ht="15" hidden="1" customHeight="1" x14ac:dyDescent="0.25">
      <c r="A52363" s="1">
        <v>43962</v>
      </c>
      <c r="B52363" t="s">
        <v>501</v>
      </c>
      <c r="C52363" t="s">
        <v>1439</v>
      </c>
      <c r="D52363">
        <v>47061</v>
      </c>
      <c r="E52363">
        <v>30</v>
      </c>
      <c r="F52363">
        <v>1</v>
      </c>
    </row>
    <row r="52364" spans="1:6" ht="15" hidden="1" customHeight="1" x14ac:dyDescent="0.25">
      <c r="A52364" s="1">
        <v>43962</v>
      </c>
      <c r="B52364" t="s">
        <v>1450</v>
      </c>
      <c r="C52364" t="s">
        <v>1439</v>
      </c>
      <c r="D52364">
        <v>47063</v>
      </c>
      <c r="E52364">
        <v>21</v>
      </c>
      <c r="F52364">
        <v>2</v>
      </c>
    </row>
    <row r="52365" spans="1:6" ht="15" hidden="1" customHeight="1" x14ac:dyDescent="0.25">
      <c r="A52365" s="1">
        <v>43962</v>
      </c>
      <c r="B52365" t="s">
        <v>313</v>
      </c>
      <c r="C52365" t="s">
        <v>1439</v>
      </c>
      <c r="D52365">
        <v>47065</v>
      </c>
      <c r="E52365">
        <v>240</v>
      </c>
      <c r="F52365">
        <v>13</v>
      </c>
    </row>
    <row r="52366" spans="1:6" ht="15" hidden="1" customHeight="1" x14ac:dyDescent="0.25">
      <c r="A52366" s="1">
        <v>43962</v>
      </c>
      <c r="B52366" t="s">
        <v>1451</v>
      </c>
      <c r="C52366" t="s">
        <v>1439</v>
      </c>
      <c r="D52366">
        <v>47069</v>
      </c>
      <c r="E52366">
        <v>171</v>
      </c>
      <c r="F52366">
        <v>0</v>
      </c>
    </row>
    <row r="52367" spans="1:6" ht="15" hidden="1" customHeight="1" x14ac:dyDescent="0.25">
      <c r="A52367" s="1">
        <v>43962</v>
      </c>
      <c r="B52367" t="s">
        <v>502</v>
      </c>
      <c r="C52367" t="s">
        <v>1439</v>
      </c>
      <c r="D52367">
        <v>47071</v>
      </c>
      <c r="E52367">
        <v>8</v>
      </c>
      <c r="F52367">
        <v>0</v>
      </c>
    </row>
    <row r="52368" spans="1:6" ht="15" hidden="1" customHeight="1" x14ac:dyDescent="0.25">
      <c r="A52368" s="1">
        <v>43962</v>
      </c>
      <c r="B52368" t="s">
        <v>1452</v>
      </c>
      <c r="C52368" t="s">
        <v>1439</v>
      </c>
      <c r="D52368">
        <v>47073</v>
      </c>
      <c r="E52368">
        <v>31</v>
      </c>
      <c r="F52368">
        <v>2</v>
      </c>
    </row>
    <row r="52369" spans="1:6" ht="15" hidden="1" customHeight="1" x14ac:dyDescent="0.25">
      <c r="A52369" s="1">
        <v>43962</v>
      </c>
      <c r="B52369" t="s">
        <v>1191</v>
      </c>
      <c r="C52369" t="s">
        <v>1439</v>
      </c>
      <c r="D52369">
        <v>47075</v>
      </c>
      <c r="E52369">
        <v>26</v>
      </c>
      <c r="F52369">
        <v>1</v>
      </c>
    </row>
    <row r="52370" spans="1:6" ht="15" hidden="1" customHeight="1" x14ac:dyDescent="0.25">
      <c r="A52370" s="1">
        <v>43962</v>
      </c>
      <c r="B52370" t="s">
        <v>503</v>
      </c>
      <c r="C52370" t="s">
        <v>1439</v>
      </c>
      <c r="D52370">
        <v>47077</v>
      </c>
      <c r="E52370">
        <v>10</v>
      </c>
      <c r="F52370">
        <v>0</v>
      </c>
    </row>
    <row r="52371" spans="1:6" ht="15" hidden="1" customHeight="1" x14ac:dyDescent="0.25">
      <c r="A52371" s="1">
        <v>43962</v>
      </c>
      <c r="B52371" t="s">
        <v>46</v>
      </c>
      <c r="C52371" t="s">
        <v>1439</v>
      </c>
      <c r="D52371">
        <v>47079</v>
      </c>
      <c r="E52371">
        <v>15</v>
      </c>
      <c r="F52371">
        <v>0</v>
      </c>
    </row>
    <row r="52372" spans="1:6" ht="15" hidden="1" customHeight="1" x14ac:dyDescent="0.25">
      <c r="A52372" s="1">
        <v>43962</v>
      </c>
      <c r="B52372" t="s">
        <v>714</v>
      </c>
      <c r="C52372" t="s">
        <v>1439</v>
      </c>
      <c r="D52372">
        <v>47081</v>
      </c>
      <c r="E52372">
        <v>52</v>
      </c>
      <c r="F52372">
        <v>0</v>
      </c>
    </row>
    <row r="52373" spans="1:6" ht="15" hidden="1" customHeight="1" x14ac:dyDescent="0.25">
      <c r="A52373" s="1">
        <v>43962</v>
      </c>
      <c r="B52373" t="s">
        <v>47</v>
      </c>
      <c r="C52373" t="s">
        <v>1439</v>
      </c>
      <c r="D52373">
        <v>47083</v>
      </c>
      <c r="E52373">
        <v>6</v>
      </c>
      <c r="F52373">
        <v>0</v>
      </c>
    </row>
    <row r="52374" spans="1:6" ht="15" hidden="1" customHeight="1" x14ac:dyDescent="0.25">
      <c r="A52374" s="1">
        <v>43962</v>
      </c>
      <c r="B52374" t="s">
        <v>962</v>
      </c>
      <c r="C52374" t="s">
        <v>1439</v>
      </c>
      <c r="D52374">
        <v>47085</v>
      </c>
      <c r="E52374">
        <v>12</v>
      </c>
      <c r="F52374">
        <v>1</v>
      </c>
    </row>
    <row r="52375" spans="1:6" ht="15" hidden="1" customHeight="1" x14ac:dyDescent="0.25">
      <c r="A52375" s="1">
        <v>43962</v>
      </c>
      <c r="B52375" t="s">
        <v>48</v>
      </c>
      <c r="C52375" t="s">
        <v>1439</v>
      </c>
      <c r="D52375">
        <v>47087</v>
      </c>
      <c r="E52375">
        <v>10</v>
      </c>
      <c r="F52375">
        <v>0</v>
      </c>
    </row>
    <row r="52376" spans="1:6" ht="15" hidden="1" customHeight="1" x14ac:dyDescent="0.25">
      <c r="A52376" s="1">
        <v>43962</v>
      </c>
      <c r="B52376" t="s">
        <v>49</v>
      </c>
      <c r="C52376" t="s">
        <v>1439</v>
      </c>
      <c r="D52376">
        <v>47089</v>
      </c>
      <c r="E52376">
        <v>26</v>
      </c>
      <c r="F52376">
        <v>0</v>
      </c>
    </row>
    <row r="52377" spans="1:6" ht="15" hidden="1" customHeight="1" x14ac:dyDescent="0.25">
      <c r="A52377" s="1">
        <v>43962</v>
      </c>
      <c r="B52377" t="s">
        <v>142</v>
      </c>
      <c r="C52377" t="s">
        <v>1439</v>
      </c>
      <c r="D52377">
        <v>47091</v>
      </c>
      <c r="E52377">
        <v>5</v>
      </c>
      <c r="F52377">
        <v>0</v>
      </c>
    </row>
    <row r="52378" spans="1:6" ht="15" hidden="1" customHeight="1" x14ac:dyDescent="0.25">
      <c r="A52378" s="1">
        <v>43962</v>
      </c>
      <c r="B52378" t="s">
        <v>510</v>
      </c>
      <c r="C52378" t="s">
        <v>1439</v>
      </c>
      <c r="D52378">
        <v>47093</v>
      </c>
      <c r="E52378">
        <v>280</v>
      </c>
      <c r="F52378">
        <v>5</v>
      </c>
    </row>
    <row r="52379" spans="1:6" ht="15" hidden="1" customHeight="1" x14ac:dyDescent="0.25">
      <c r="A52379" s="1">
        <v>43962</v>
      </c>
      <c r="B52379" t="s">
        <v>189</v>
      </c>
      <c r="C52379" t="s">
        <v>1439</v>
      </c>
      <c r="D52379">
        <v>47095</v>
      </c>
      <c r="E52379">
        <v>61</v>
      </c>
      <c r="F52379">
        <v>0</v>
      </c>
    </row>
    <row r="52380" spans="1:6" ht="15" hidden="1" customHeight="1" x14ac:dyDescent="0.25">
      <c r="A52380" s="1">
        <v>43962</v>
      </c>
      <c r="B52380" t="s">
        <v>51</v>
      </c>
      <c r="C52380" t="s">
        <v>1439</v>
      </c>
      <c r="D52380">
        <v>47097</v>
      </c>
      <c r="E52380">
        <v>36</v>
      </c>
      <c r="F52380">
        <v>0</v>
      </c>
    </row>
    <row r="52381" spans="1:6" ht="15" hidden="1" customHeight="1" x14ac:dyDescent="0.25">
      <c r="A52381" s="1">
        <v>43962</v>
      </c>
      <c r="B52381" t="s">
        <v>52</v>
      </c>
      <c r="C52381" t="s">
        <v>1439</v>
      </c>
      <c r="D52381">
        <v>47099</v>
      </c>
      <c r="E52381">
        <v>21</v>
      </c>
      <c r="F52381">
        <v>0</v>
      </c>
    </row>
    <row r="52382" spans="1:6" ht="15" hidden="1" customHeight="1" x14ac:dyDescent="0.25">
      <c r="A52382" s="1">
        <v>43962</v>
      </c>
      <c r="B52382" t="s">
        <v>723</v>
      </c>
      <c r="C52382" t="s">
        <v>1439</v>
      </c>
      <c r="D52382">
        <v>47101</v>
      </c>
      <c r="E52382">
        <v>2</v>
      </c>
      <c r="F52382">
        <v>0</v>
      </c>
    </row>
    <row r="52383" spans="1:6" ht="15" hidden="1" customHeight="1" x14ac:dyDescent="0.25">
      <c r="A52383" s="1">
        <v>43962</v>
      </c>
      <c r="B52383" t="s">
        <v>144</v>
      </c>
      <c r="C52383" t="s">
        <v>1439</v>
      </c>
      <c r="D52383">
        <v>47103</v>
      </c>
      <c r="E52383">
        <v>16</v>
      </c>
      <c r="F52383">
        <v>0</v>
      </c>
    </row>
    <row r="52384" spans="1:6" ht="15" hidden="1" customHeight="1" x14ac:dyDescent="0.25">
      <c r="A52384" s="1">
        <v>43962</v>
      </c>
      <c r="B52384" t="s">
        <v>1453</v>
      </c>
      <c r="C52384" t="s">
        <v>1439</v>
      </c>
      <c r="D52384">
        <v>47105</v>
      </c>
      <c r="E52384">
        <v>43</v>
      </c>
      <c r="F52384">
        <v>0</v>
      </c>
    </row>
    <row r="52385" spans="1:6" ht="15" hidden="1" customHeight="1" x14ac:dyDescent="0.25">
      <c r="A52385" s="1">
        <v>43962</v>
      </c>
      <c r="B52385" t="s">
        <v>56</v>
      </c>
      <c r="C52385" t="s">
        <v>1439</v>
      </c>
      <c r="D52385">
        <v>47111</v>
      </c>
      <c r="E52385">
        <v>59</v>
      </c>
      <c r="F52385">
        <v>3</v>
      </c>
    </row>
    <row r="52386" spans="1:6" ht="15" hidden="1" customHeight="1" x14ac:dyDescent="0.25">
      <c r="A52386" s="1">
        <v>43962</v>
      </c>
      <c r="B52386" t="s">
        <v>57</v>
      </c>
      <c r="C52386" t="s">
        <v>1439</v>
      </c>
      <c r="D52386">
        <v>47113</v>
      </c>
      <c r="E52386">
        <v>156</v>
      </c>
      <c r="F52386">
        <v>1</v>
      </c>
    </row>
    <row r="52387" spans="1:6" ht="15" hidden="1" customHeight="1" x14ac:dyDescent="0.25">
      <c r="A52387" s="1">
        <v>43962</v>
      </c>
      <c r="B52387" t="s">
        <v>59</v>
      </c>
      <c r="C52387" t="s">
        <v>1439</v>
      </c>
      <c r="D52387">
        <v>47115</v>
      </c>
      <c r="E52387">
        <v>29</v>
      </c>
      <c r="F52387">
        <v>1</v>
      </c>
    </row>
    <row r="52388" spans="1:6" ht="15" hidden="1" customHeight="1" x14ac:dyDescent="0.25">
      <c r="A52388" s="1">
        <v>43962</v>
      </c>
      <c r="B52388" t="s">
        <v>60</v>
      </c>
      <c r="C52388" t="s">
        <v>1439</v>
      </c>
      <c r="D52388">
        <v>47117</v>
      </c>
      <c r="E52388">
        <v>24</v>
      </c>
      <c r="F52388">
        <v>1</v>
      </c>
    </row>
    <row r="52389" spans="1:6" ht="15" hidden="1" customHeight="1" x14ac:dyDescent="0.25">
      <c r="A52389" s="1">
        <v>43962</v>
      </c>
      <c r="B52389" t="s">
        <v>1454</v>
      </c>
      <c r="C52389" t="s">
        <v>1439</v>
      </c>
      <c r="D52389">
        <v>47119</v>
      </c>
      <c r="E52389">
        <v>55</v>
      </c>
      <c r="F52389">
        <v>0</v>
      </c>
    </row>
    <row r="52390" spans="1:6" ht="15" hidden="1" customHeight="1" x14ac:dyDescent="0.25">
      <c r="A52390" s="1">
        <v>43962</v>
      </c>
      <c r="B52390" t="s">
        <v>1455</v>
      </c>
      <c r="C52390" t="s">
        <v>1439</v>
      </c>
      <c r="D52390">
        <v>47107</v>
      </c>
      <c r="E52390">
        <v>122</v>
      </c>
      <c r="F52390">
        <v>8</v>
      </c>
    </row>
    <row r="52391" spans="1:6" ht="15" hidden="1" customHeight="1" x14ac:dyDescent="0.25">
      <c r="A52391" s="1">
        <v>43962</v>
      </c>
      <c r="B52391" t="s">
        <v>1456</v>
      </c>
      <c r="C52391" t="s">
        <v>1439</v>
      </c>
      <c r="D52391">
        <v>47109</v>
      </c>
      <c r="E52391">
        <v>11</v>
      </c>
      <c r="F52391">
        <v>0</v>
      </c>
    </row>
    <row r="52392" spans="1:6" ht="15" hidden="1" customHeight="1" x14ac:dyDescent="0.25">
      <c r="A52392" s="1">
        <v>43962</v>
      </c>
      <c r="B52392" t="s">
        <v>1271</v>
      </c>
      <c r="C52392" t="s">
        <v>1439</v>
      </c>
      <c r="D52392">
        <v>47121</v>
      </c>
      <c r="E52392">
        <v>22</v>
      </c>
      <c r="F52392">
        <v>0</v>
      </c>
    </row>
    <row r="52393" spans="1:6" ht="15" hidden="1" customHeight="1" x14ac:dyDescent="0.25">
      <c r="A52393" s="1">
        <v>43962</v>
      </c>
      <c r="B52393" t="s">
        <v>62</v>
      </c>
      <c r="C52393" t="s">
        <v>1439</v>
      </c>
      <c r="D52393">
        <v>47123</v>
      </c>
      <c r="E52393">
        <v>31</v>
      </c>
      <c r="F52393">
        <v>1</v>
      </c>
    </row>
    <row r="52394" spans="1:6" ht="15" hidden="1" customHeight="1" x14ac:dyDescent="0.25">
      <c r="A52394" s="1">
        <v>43962</v>
      </c>
      <c r="B52394" t="s">
        <v>63</v>
      </c>
      <c r="C52394" t="s">
        <v>1439</v>
      </c>
      <c r="D52394">
        <v>47125</v>
      </c>
      <c r="E52394">
        <v>180</v>
      </c>
      <c r="F52394">
        <v>2</v>
      </c>
    </row>
    <row r="52395" spans="1:6" ht="15" hidden="1" customHeight="1" x14ac:dyDescent="0.25">
      <c r="A52395" s="1">
        <v>43962</v>
      </c>
      <c r="B52395" t="s">
        <v>1200</v>
      </c>
      <c r="C52395" t="s">
        <v>1439</v>
      </c>
      <c r="D52395">
        <v>47127</v>
      </c>
      <c r="E52395">
        <v>3</v>
      </c>
      <c r="F52395">
        <v>0</v>
      </c>
    </row>
    <row r="52396" spans="1:6" ht="15" hidden="1" customHeight="1" x14ac:dyDescent="0.25">
      <c r="A52396" s="1">
        <v>43962</v>
      </c>
      <c r="B52396" t="s">
        <v>64</v>
      </c>
      <c r="C52396" t="s">
        <v>1439</v>
      </c>
      <c r="D52396">
        <v>47129</v>
      </c>
      <c r="E52396">
        <v>12</v>
      </c>
      <c r="F52396">
        <v>0</v>
      </c>
    </row>
    <row r="52397" spans="1:6" ht="15" hidden="1" customHeight="1" x14ac:dyDescent="0.25">
      <c r="A52397" s="1">
        <v>43962</v>
      </c>
      <c r="B52397" t="s">
        <v>1457</v>
      </c>
      <c r="C52397" t="s">
        <v>1439</v>
      </c>
      <c r="D52397">
        <v>47131</v>
      </c>
      <c r="E52397">
        <v>16</v>
      </c>
      <c r="F52397">
        <v>1</v>
      </c>
    </row>
    <row r="52398" spans="1:6" ht="15" hidden="1" customHeight="1" x14ac:dyDescent="0.25">
      <c r="A52398" s="1">
        <v>43962</v>
      </c>
      <c r="B52398" t="s">
        <v>1458</v>
      </c>
      <c r="C52398" t="s">
        <v>1439</v>
      </c>
      <c r="D52398">
        <v>47133</v>
      </c>
      <c r="E52398">
        <v>14</v>
      </c>
      <c r="F52398">
        <v>0</v>
      </c>
    </row>
    <row r="52399" spans="1:6" ht="15" hidden="1" customHeight="1" x14ac:dyDescent="0.25">
      <c r="A52399" s="1">
        <v>43962</v>
      </c>
      <c r="B52399" t="s">
        <v>65</v>
      </c>
      <c r="C52399" t="s">
        <v>1439</v>
      </c>
      <c r="D52399">
        <v>47135</v>
      </c>
      <c r="E52399">
        <v>13</v>
      </c>
      <c r="F52399">
        <v>0</v>
      </c>
    </row>
    <row r="52400" spans="1:6" ht="15" hidden="1" customHeight="1" x14ac:dyDescent="0.25">
      <c r="A52400" s="1">
        <v>43962</v>
      </c>
      <c r="B52400" t="s">
        <v>1459</v>
      </c>
      <c r="C52400" t="s">
        <v>1439</v>
      </c>
      <c r="D52400">
        <v>47137</v>
      </c>
      <c r="E52400">
        <v>1</v>
      </c>
      <c r="F52400">
        <v>0</v>
      </c>
    </row>
    <row r="52401" spans="1:6" ht="15" hidden="1" customHeight="1" x14ac:dyDescent="0.25">
      <c r="A52401" s="1">
        <v>43962</v>
      </c>
      <c r="B52401" t="s">
        <v>155</v>
      </c>
      <c r="C52401" t="s">
        <v>1439</v>
      </c>
      <c r="D52401">
        <v>47139</v>
      </c>
      <c r="E52401">
        <v>12</v>
      </c>
      <c r="F52401">
        <v>0</v>
      </c>
    </row>
    <row r="52402" spans="1:6" ht="15" hidden="1" customHeight="1" x14ac:dyDescent="0.25">
      <c r="A52402" s="1">
        <v>43962</v>
      </c>
      <c r="B52402" t="s">
        <v>334</v>
      </c>
      <c r="C52402" t="s">
        <v>1439</v>
      </c>
      <c r="D52402">
        <v>47141</v>
      </c>
      <c r="E52402">
        <v>178</v>
      </c>
      <c r="F52402">
        <v>5</v>
      </c>
    </row>
    <row r="52403" spans="1:6" ht="15" hidden="1" customHeight="1" x14ac:dyDescent="0.25">
      <c r="A52403" s="1">
        <v>43962</v>
      </c>
      <c r="B52403" t="s">
        <v>1460</v>
      </c>
      <c r="C52403" t="s">
        <v>1439</v>
      </c>
      <c r="D52403">
        <v>47143</v>
      </c>
      <c r="E52403">
        <v>6</v>
      </c>
      <c r="F52403">
        <v>0</v>
      </c>
    </row>
    <row r="52404" spans="1:6" ht="15" hidden="1" customHeight="1" x14ac:dyDescent="0.25">
      <c r="A52404" s="1">
        <v>43962</v>
      </c>
      <c r="B52404" t="s">
        <v>1461</v>
      </c>
      <c r="C52404" t="s">
        <v>1439</v>
      </c>
      <c r="D52404">
        <v>47145</v>
      </c>
      <c r="E52404">
        <v>8</v>
      </c>
      <c r="F52404">
        <v>0</v>
      </c>
    </row>
    <row r="52405" spans="1:6" ht="15" hidden="1" customHeight="1" x14ac:dyDescent="0.25">
      <c r="A52405" s="1">
        <v>43962</v>
      </c>
      <c r="B52405" t="s">
        <v>1462</v>
      </c>
      <c r="C52405" t="s">
        <v>1439</v>
      </c>
      <c r="D52405">
        <v>47147</v>
      </c>
      <c r="E52405">
        <v>220</v>
      </c>
      <c r="F52405">
        <v>0</v>
      </c>
    </row>
    <row r="52406" spans="1:6" ht="15" hidden="1" customHeight="1" x14ac:dyDescent="0.25">
      <c r="A52406" s="1">
        <v>43962</v>
      </c>
      <c r="B52406" t="s">
        <v>1212</v>
      </c>
      <c r="C52406" t="s">
        <v>1439</v>
      </c>
      <c r="D52406">
        <v>47149</v>
      </c>
      <c r="E52406">
        <v>745</v>
      </c>
      <c r="F52406">
        <v>14</v>
      </c>
    </row>
    <row r="52407" spans="1:6" ht="15" hidden="1" customHeight="1" x14ac:dyDescent="0.25">
      <c r="A52407" s="1">
        <v>43962</v>
      </c>
      <c r="B52407" t="s">
        <v>160</v>
      </c>
      <c r="C52407" t="s">
        <v>1439</v>
      </c>
      <c r="D52407">
        <v>47151</v>
      </c>
      <c r="E52407">
        <v>11</v>
      </c>
      <c r="F52407">
        <v>0</v>
      </c>
    </row>
    <row r="52408" spans="1:6" ht="15" hidden="1" customHeight="1" x14ac:dyDescent="0.25">
      <c r="A52408" s="1">
        <v>43962</v>
      </c>
      <c r="B52408" t="s">
        <v>1463</v>
      </c>
      <c r="C52408" t="s">
        <v>1439</v>
      </c>
      <c r="D52408">
        <v>47153</v>
      </c>
      <c r="E52408">
        <v>6</v>
      </c>
      <c r="F52408">
        <v>0</v>
      </c>
    </row>
    <row r="52409" spans="1:6" ht="15" hidden="1" customHeight="1" x14ac:dyDescent="0.25">
      <c r="A52409" s="1">
        <v>43962</v>
      </c>
      <c r="B52409" t="s">
        <v>163</v>
      </c>
      <c r="C52409" t="s">
        <v>1439</v>
      </c>
      <c r="D52409">
        <v>47155</v>
      </c>
      <c r="E52409">
        <v>65</v>
      </c>
      <c r="F52409">
        <v>2</v>
      </c>
    </row>
    <row r="52410" spans="1:6" ht="15" hidden="1" customHeight="1" x14ac:dyDescent="0.25">
      <c r="A52410" s="1">
        <v>43962</v>
      </c>
      <c r="B52410" t="s">
        <v>70</v>
      </c>
      <c r="C52410" t="s">
        <v>1439</v>
      </c>
      <c r="D52410">
        <v>47157</v>
      </c>
      <c r="E52410">
        <v>3372</v>
      </c>
      <c r="F52410">
        <v>70</v>
      </c>
    </row>
    <row r="52411" spans="1:6" ht="15" hidden="1" customHeight="1" x14ac:dyDescent="0.25">
      <c r="A52411" s="1">
        <v>43962</v>
      </c>
      <c r="B52411" t="s">
        <v>678</v>
      </c>
      <c r="C52411" t="s">
        <v>1439</v>
      </c>
      <c r="D52411">
        <v>47159</v>
      </c>
      <c r="E52411">
        <v>24</v>
      </c>
      <c r="F52411">
        <v>1</v>
      </c>
    </row>
    <row r="52412" spans="1:6" ht="15" hidden="1" customHeight="1" x14ac:dyDescent="0.25">
      <c r="A52412" s="1">
        <v>43962</v>
      </c>
      <c r="B52412" t="s">
        <v>430</v>
      </c>
      <c r="C52412" t="s">
        <v>1439</v>
      </c>
      <c r="D52412">
        <v>47161</v>
      </c>
      <c r="E52412">
        <v>7</v>
      </c>
      <c r="F52412">
        <v>0</v>
      </c>
    </row>
    <row r="52413" spans="1:6" ht="15" hidden="1" customHeight="1" x14ac:dyDescent="0.25">
      <c r="A52413" s="1">
        <v>43962</v>
      </c>
      <c r="B52413" t="s">
        <v>570</v>
      </c>
      <c r="C52413" t="s">
        <v>1439</v>
      </c>
      <c r="D52413">
        <v>47163</v>
      </c>
      <c r="E52413">
        <v>54</v>
      </c>
      <c r="F52413">
        <v>1</v>
      </c>
    </row>
    <row r="52414" spans="1:6" ht="15" hidden="1" customHeight="1" x14ac:dyDescent="0.25">
      <c r="A52414" s="1">
        <v>43962</v>
      </c>
      <c r="B52414" t="s">
        <v>682</v>
      </c>
      <c r="C52414" t="s">
        <v>1439</v>
      </c>
      <c r="D52414">
        <v>47165</v>
      </c>
      <c r="E52414">
        <v>699</v>
      </c>
      <c r="F52414">
        <v>38</v>
      </c>
    </row>
    <row r="52415" spans="1:6" ht="15" hidden="1" customHeight="1" x14ac:dyDescent="0.25">
      <c r="A52415" s="1">
        <v>43962</v>
      </c>
      <c r="B52415" t="s">
        <v>573</v>
      </c>
      <c r="C52415" t="s">
        <v>1439</v>
      </c>
      <c r="D52415">
        <v>47167</v>
      </c>
      <c r="E52415">
        <v>373</v>
      </c>
      <c r="F52415">
        <v>2</v>
      </c>
    </row>
    <row r="52416" spans="1:6" ht="15" hidden="1" customHeight="1" x14ac:dyDescent="0.25">
      <c r="A52416" s="1">
        <v>43962</v>
      </c>
      <c r="B52416" t="s">
        <v>1464</v>
      </c>
      <c r="C52416" t="s">
        <v>1439</v>
      </c>
      <c r="D52416">
        <v>47169</v>
      </c>
      <c r="E52416">
        <v>1363</v>
      </c>
      <c r="F52416">
        <v>2</v>
      </c>
    </row>
    <row r="52417" spans="1:6" ht="15" hidden="1" customHeight="1" x14ac:dyDescent="0.25">
      <c r="A52417" s="1">
        <v>43962</v>
      </c>
      <c r="B52417" t="s">
        <v>1465</v>
      </c>
      <c r="C52417" t="s">
        <v>1439</v>
      </c>
      <c r="D52417">
        <v>47171</v>
      </c>
      <c r="E52417">
        <v>3</v>
      </c>
      <c r="F52417">
        <v>0</v>
      </c>
    </row>
    <row r="52418" spans="1:6" ht="15" hidden="1" customHeight="1" x14ac:dyDescent="0.25">
      <c r="A52418" s="1">
        <v>43962</v>
      </c>
      <c r="B52418" t="s">
        <v>167</v>
      </c>
      <c r="C52418" t="s">
        <v>1439</v>
      </c>
      <c r="D52418">
        <v>47173</v>
      </c>
      <c r="E52418">
        <v>3</v>
      </c>
      <c r="F52418">
        <v>0</v>
      </c>
    </row>
    <row r="52419" spans="1:6" ht="15" hidden="1" customHeight="1" x14ac:dyDescent="0.25">
      <c r="A52419" s="1">
        <v>43962</v>
      </c>
      <c r="B52419" t="s">
        <v>96</v>
      </c>
      <c r="C52419" t="s">
        <v>1439</v>
      </c>
      <c r="E52419">
        <v>78</v>
      </c>
      <c r="F52419">
        <v>0</v>
      </c>
    </row>
    <row r="52420" spans="1:6" ht="15" hidden="1" customHeight="1" x14ac:dyDescent="0.25">
      <c r="A52420" s="1">
        <v>43962</v>
      </c>
      <c r="B52420" t="s">
        <v>168</v>
      </c>
      <c r="C52420" t="s">
        <v>1439</v>
      </c>
      <c r="D52420">
        <v>47175</v>
      </c>
      <c r="E52420">
        <v>2</v>
      </c>
      <c r="F52420">
        <v>0</v>
      </c>
    </row>
    <row r="52421" spans="1:6" ht="15" hidden="1" customHeight="1" x14ac:dyDescent="0.25">
      <c r="A52421" s="1">
        <v>43962</v>
      </c>
      <c r="B52421" t="s">
        <v>446</v>
      </c>
      <c r="C52421" t="s">
        <v>1439</v>
      </c>
      <c r="D52421">
        <v>47177</v>
      </c>
      <c r="E52421">
        <v>12</v>
      </c>
      <c r="F52421">
        <v>0</v>
      </c>
    </row>
    <row r="52422" spans="1:6" ht="15" hidden="1" customHeight="1" x14ac:dyDescent="0.25">
      <c r="A52422" s="1">
        <v>43962</v>
      </c>
      <c r="B52422" t="s">
        <v>77</v>
      </c>
      <c r="C52422" t="s">
        <v>1439</v>
      </c>
      <c r="D52422">
        <v>47179</v>
      </c>
      <c r="E52422">
        <v>65</v>
      </c>
      <c r="F52422">
        <v>0</v>
      </c>
    </row>
    <row r="52423" spans="1:6" ht="15" hidden="1" customHeight="1" x14ac:dyDescent="0.25">
      <c r="A52423" s="1">
        <v>43962</v>
      </c>
      <c r="B52423" t="s">
        <v>447</v>
      </c>
      <c r="C52423" t="s">
        <v>1439</v>
      </c>
      <c r="D52423">
        <v>47181</v>
      </c>
      <c r="E52423">
        <v>3</v>
      </c>
      <c r="F52423">
        <v>0</v>
      </c>
    </row>
    <row r="52424" spans="1:6" ht="15" hidden="1" customHeight="1" x14ac:dyDescent="0.25">
      <c r="A52424" s="1">
        <v>43962</v>
      </c>
      <c r="B52424" t="s">
        <v>1466</v>
      </c>
      <c r="C52424" t="s">
        <v>1439</v>
      </c>
      <c r="D52424">
        <v>47183</v>
      </c>
      <c r="E52424">
        <v>24</v>
      </c>
      <c r="F52424">
        <v>0</v>
      </c>
    </row>
    <row r="52425" spans="1:6" ht="15" hidden="1" customHeight="1" x14ac:dyDescent="0.25">
      <c r="A52425" s="1">
        <v>43962</v>
      </c>
      <c r="B52425" t="s">
        <v>169</v>
      </c>
      <c r="C52425" t="s">
        <v>1439</v>
      </c>
      <c r="D52425">
        <v>47185</v>
      </c>
      <c r="E52425">
        <v>16</v>
      </c>
      <c r="F52425">
        <v>0</v>
      </c>
    </row>
    <row r="52426" spans="1:6" ht="15" hidden="1" customHeight="1" x14ac:dyDescent="0.25">
      <c r="A52426" s="1">
        <v>43962</v>
      </c>
      <c r="B52426" t="s">
        <v>536</v>
      </c>
      <c r="C52426" t="s">
        <v>1439</v>
      </c>
      <c r="D52426">
        <v>47187</v>
      </c>
      <c r="E52426">
        <v>445</v>
      </c>
      <c r="F52426">
        <v>10</v>
      </c>
    </row>
    <row r="52427" spans="1:6" ht="15" hidden="1" customHeight="1" x14ac:dyDescent="0.25">
      <c r="A52427" s="1">
        <v>43962</v>
      </c>
      <c r="B52427" t="s">
        <v>685</v>
      </c>
      <c r="C52427" t="s">
        <v>1439</v>
      </c>
      <c r="D52427">
        <v>47189</v>
      </c>
      <c r="E52427">
        <v>302</v>
      </c>
      <c r="F52427">
        <v>7</v>
      </c>
    </row>
    <row r="52428" spans="1:6" ht="15" hidden="1" customHeight="1" x14ac:dyDescent="0.25">
      <c r="A52428" s="1">
        <v>43962</v>
      </c>
      <c r="B52428" t="s">
        <v>625</v>
      </c>
      <c r="C52428" t="s">
        <v>1319</v>
      </c>
      <c r="D52428">
        <v>48001</v>
      </c>
      <c r="E52428">
        <v>41</v>
      </c>
      <c r="F52428">
        <v>0</v>
      </c>
    </row>
    <row r="52429" spans="1:6" ht="15" hidden="1" customHeight="1" x14ac:dyDescent="0.25">
      <c r="A52429" s="1">
        <v>43962</v>
      </c>
      <c r="B52429" t="s">
        <v>1467</v>
      </c>
      <c r="C52429" t="s">
        <v>1319</v>
      </c>
      <c r="D52429">
        <v>48003</v>
      </c>
      <c r="E52429">
        <v>21</v>
      </c>
      <c r="F52429">
        <v>0</v>
      </c>
    </row>
    <row r="52430" spans="1:6" ht="15" hidden="1" customHeight="1" x14ac:dyDescent="0.25">
      <c r="A52430" s="1">
        <v>43962</v>
      </c>
      <c r="B52430" t="s">
        <v>1468</v>
      </c>
      <c r="C52430" t="s">
        <v>1319</v>
      </c>
      <c r="D52430">
        <v>48005</v>
      </c>
      <c r="E52430">
        <v>100</v>
      </c>
      <c r="F52430">
        <v>0</v>
      </c>
    </row>
    <row r="52431" spans="1:6" ht="15" hidden="1" customHeight="1" x14ac:dyDescent="0.25">
      <c r="A52431" s="1">
        <v>43962</v>
      </c>
      <c r="B52431" t="s">
        <v>1469</v>
      </c>
      <c r="C52431" t="s">
        <v>1319</v>
      </c>
      <c r="D52431">
        <v>48007</v>
      </c>
      <c r="E52431">
        <v>2</v>
      </c>
      <c r="F52431">
        <v>0</v>
      </c>
    </row>
    <row r="52432" spans="1:6" ht="15" hidden="1" customHeight="1" x14ac:dyDescent="0.25">
      <c r="A52432" s="1">
        <v>43962</v>
      </c>
      <c r="B52432" t="s">
        <v>1343</v>
      </c>
      <c r="C52432" t="s">
        <v>1319</v>
      </c>
      <c r="D52432">
        <v>48011</v>
      </c>
      <c r="E52432">
        <v>2</v>
      </c>
      <c r="F52432">
        <v>0</v>
      </c>
    </row>
    <row r="52433" spans="1:6" ht="15" hidden="1" customHeight="1" x14ac:dyDescent="0.25">
      <c r="A52433" s="1">
        <v>43962</v>
      </c>
      <c r="B52433" t="s">
        <v>1471</v>
      </c>
      <c r="C52433" t="s">
        <v>1319</v>
      </c>
      <c r="D52433">
        <v>48013</v>
      </c>
      <c r="E52433">
        <v>24</v>
      </c>
      <c r="F52433">
        <v>1</v>
      </c>
    </row>
    <row r="52434" spans="1:6" ht="15" hidden="1" customHeight="1" x14ac:dyDescent="0.25">
      <c r="A52434" s="1">
        <v>43962</v>
      </c>
      <c r="B52434" t="s">
        <v>1472</v>
      </c>
      <c r="C52434" t="s">
        <v>1319</v>
      </c>
      <c r="D52434">
        <v>48015</v>
      </c>
      <c r="E52434">
        <v>15</v>
      </c>
      <c r="F52434">
        <v>0</v>
      </c>
    </row>
    <row r="52435" spans="1:6" ht="15" hidden="1" customHeight="1" x14ac:dyDescent="0.25">
      <c r="A52435" s="1">
        <v>43962</v>
      </c>
      <c r="B52435" t="s">
        <v>1473</v>
      </c>
      <c r="C52435" t="s">
        <v>1319</v>
      </c>
      <c r="D52435">
        <v>48017</v>
      </c>
      <c r="E52435">
        <v>3</v>
      </c>
      <c r="F52435">
        <v>0</v>
      </c>
    </row>
    <row r="52436" spans="1:6" ht="15" hidden="1" customHeight="1" x14ac:dyDescent="0.25">
      <c r="A52436" s="1">
        <v>43962</v>
      </c>
      <c r="B52436" t="s">
        <v>1474</v>
      </c>
      <c r="C52436" t="s">
        <v>1319</v>
      </c>
      <c r="D52436">
        <v>48019</v>
      </c>
      <c r="E52436">
        <v>6</v>
      </c>
      <c r="F52436">
        <v>0</v>
      </c>
    </row>
    <row r="52437" spans="1:6" ht="15" hidden="1" customHeight="1" x14ac:dyDescent="0.25">
      <c r="A52437" s="1">
        <v>43962</v>
      </c>
      <c r="B52437" t="s">
        <v>1475</v>
      </c>
      <c r="C52437" t="s">
        <v>1319</v>
      </c>
      <c r="D52437">
        <v>48021</v>
      </c>
      <c r="E52437">
        <v>110</v>
      </c>
      <c r="F52437">
        <v>2</v>
      </c>
    </row>
    <row r="52438" spans="1:6" ht="15" hidden="1" customHeight="1" x14ac:dyDescent="0.25">
      <c r="A52438" s="1">
        <v>43962</v>
      </c>
      <c r="B52438" t="s">
        <v>1476</v>
      </c>
      <c r="C52438" t="s">
        <v>1319</v>
      </c>
      <c r="D52438">
        <v>48025</v>
      </c>
      <c r="E52438">
        <v>6</v>
      </c>
      <c r="F52438">
        <v>0</v>
      </c>
    </row>
    <row r="52439" spans="1:6" ht="15" hidden="1" customHeight="1" x14ac:dyDescent="0.25">
      <c r="A52439" s="1">
        <v>43962</v>
      </c>
      <c r="B52439" t="s">
        <v>692</v>
      </c>
      <c r="C52439" t="s">
        <v>1319</v>
      </c>
      <c r="D52439">
        <v>48027</v>
      </c>
      <c r="E52439">
        <v>220</v>
      </c>
      <c r="F52439">
        <v>3</v>
      </c>
    </row>
    <row r="52440" spans="1:6" ht="15" hidden="1" customHeight="1" x14ac:dyDescent="0.25">
      <c r="A52440" s="1">
        <v>43962</v>
      </c>
      <c r="B52440" t="s">
        <v>1477</v>
      </c>
      <c r="C52440" t="s">
        <v>1319</v>
      </c>
      <c r="D52440">
        <v>48029</v>
      </c>
      <c r="E52440">
        <v>1920</v>
      </c>
      <c r="F52440">
        <v>57</v>
      </c>
    </row>
    <row r="52441" spans="1:6" ht="15" hidden="1" customHeight="1" x14ac:dyDescent="0.25">
      <c r="A52441" s="1">
        <v>43962</v>
      </c>
      <c r="B52441" t="s">
        <v>1478</v>
      </c>
      <c r="C52441" t="s">
        <v>1319</v>
      </c>
      <c r="D52441">
        <v>48031</v>
      </c>
      <c r="E52441">
        <v>6</v>
      </c>
      <c r="F52441">
        <v>0</v>
      </c>
    </row>
    <row r="52442" spans="1:6" ht="15" hidden="1" customHeight="1" x14ac:dyDescent="0.25">
      <c r="A52442" s="1">
        <v>43962</v>
      </c>
      <c r="B52442" t="s">
        <v>1479</v>
      </c>
      <c r="C52442" t="s">
        <v>1319</v>
      </c>
      <c r="D52442">
        <v>48035</v>
      </c>
      <c r="E52442">
        <v>5</v>
      </c>
      <c r="F52442">
        <v>0</v>
      </c>
    </row>
    <row r="52443" spans="1:6" ht="15" hidden="1" customHeight="1" x14ac:dyDescent="0.25">
      <c r="A52443" s="1">
        <v>43962</v>
      </c>
      <c r="B52443" t="s">
        <v>1480</v>
      </c>
      <c r="C52443" t="s">
        <v>1319</v>
      </c>
      <c r="D52443">
        <v>48037</v>
      </c>
      <c r="E52443">
        <v>107</v>
      </c>
      <c r="F52443">
        <v>11</v>
      </c>
    </row>
    <row r="52444" spans="1:6" ht="15" hidden="1" customHeight="1" x14ac:dyDescent="0.25">
      <c r="A52444" s="1">
        <v>43962</v>
      </c>
      <c r="B52444" t="s">
        <v>1481</v>
      </c>
      <c r="C52444" t="s">
        <v>1319</v>
      </c>
      <c r="D52444">
        <v>48039</v>
      </c>
      <c r="E52444">
        <v>673</v>
      </c>
      <c r="F52444">
        <v>9</v>
      </c>
    </row>
    <row r="52445" spans="1:6" ht="15" hidden="1" customHeight="1" x14ac:dyDescent="0.25">
      <c r="A52445" s="1">
        <v>43962</v>
      </c>
      <c r="B52445" t="s">
        <v>1482</v>
      </c>
      <c r="C52445" t="s">
        <v>1319</v>
      </c>
      <c r="D52445">
        <v>48041</v>
      </c>
      <c r="E52445">
        <v>278</v>
      </c>
      <c r="F52445">
        <v>18</v>
      </c>
    </row>
    <row r="52446" spans="1:6" ht="15" hidden="1" customHeight="1" x14ac:dyDescent="0.25">
      <c r="A52446" s="1">
        <v>43962</v>
      </c>
      <c r="B52446" t="s">
        <v>1483</v>
      </c>
      <c r="C52446" t="s">
        <v>1319</v>
      </c>
      <c r="D52446">
        <v>48043</v>
      </c>
      <c r="E52446">
        <v>1</v>
      </c>
      <c r="F52446">
        <v>0</v>
      </c>
    </row>
    <row r="52447" spans="1:6" ht="15" hidden="1" customHeight="1" x14ac:dyDescent="0.25">
      <c r="A52447" s="1">
        <v>43962</v>
      </c>
      <c r="B52447" t="s">
        <v>1484</v>
      </c>
      <c r="C52447" t="s">
        <v>1319</v>
      </c>
      <c r="D52447">
        <v>48045</v>
      </c>
      <c r="E52447">
        <v>1</v>
      </c>
      <c r="F52447">
        <v>0</v>
      </c>
    </row>
    <row r="52448" spans="1:6" ht="15" hidden="1" customHeight="1" x14ac:dyDescent="0.25">
      <c r="A52448" s="1">
        <v>43962</v>
      </c>
      <c r="B52448" t="s">
        <v>356</v>
      </c>
      <c r="C52448" t="s">
        <v>1319</v>
      </c>
      <c r="D52448">
        <v>48047</v>
      </c>
      <c r="E52448">
        <v>1</v>
      </c>
      <c r="F52448">
        <v>0</v>
      </c>
    </row>
    <row r="52449" spans="1:6" ht="15" hidden="1" customHeight="1" x14ac:dyDescent="0.25">
      <c r="A52449" s="1">
        <v>43962</v>
      </c>
      <c r="B52449" t="s">
        <v>488</v>
      </c>
      <c r="C52449" t="s">
        <v>1319</v>
      </c>
      <c r="D52449">
        <v>48049</v>
      </c>
      <c r="E52449">
        <v>38</v>
      </c>
      <c r="F52449">
        <v>6</v>
      </c>
    </row>
    <row r="52450" spans="1:6" ht="15" hidden="1" customHeight="1" x14ac:dyDescent="0.25">
      <c r="A52450" s="1">
        <v>43962</v>
      </c>
      <c r="B52450" t="s">
        <v>1485</v>
      </c>
      <c r="C52450" t="s">
        <v>1319</v>
      </c>
      <c r="D52450">
        <v>48051</v>
      </c>
      <c r="E52450">
        <v>15</v>
      </c>
      <c r="F52450">
        <v>0</v>
      </c>
    </row>
    <row r="52451" spans="1:6" ht="15" hidden="1" customHeight="1" x14ac:dyDescent="0.25">
      <c r="A52451" s="1">
        <v>43962</v>
      </c>
      <c r="B52451" t="s">
        <v>1486</v>
      </c>
      <c r="C52451" t="s">
        <v>1319</v>
      </c>
      <c r="D52451">
        <v>48053</v>
      </c>
      <c r="E52451">
        <v>26</v>
      </c>
      <c r="F52451">
        <v>0</v>
      </c>
    </row>
    <row r="52452" spans="1:6" ht="15" hidden="1" customHeight="1" x14ac:dyDescent="0.25">
      <c r="A52452" s="1">
        <v>43962</v>
      </c>
      <c r="B52452" t="s">
        <v>699</v>
      </c>
      <c r="C52452" t="s">
        <v>1319</v>
      </c>
      <c r="D52452">
        <v>48055</v>
      </c>
      <c r="E52452">
        <v>30</v>
      </c>
      <c r="F52452">
        <v>0</v>
      </c>
    </row>
    <row r="52453" spans="1:6" ht="15" hidden="1" customHeight="1" x14ac:dyDescent="0.25">
      <c r="A52453" s="1">
        <v>43962</v>
      </c>
      <c r="B52453" t="s">
        <v>20</v>
      </c>
      <c r="C52453" t="s">
        <v>1319</v>
      </c>
      <c r="D52453">
        <v>48057</v>
      </c>
      <c r="E52453">
        <v>36</v>
      </c>
      <c r="F52453">
        <v>3</v>
      </c>
    </row>
    <row r="52454" spans="1:6" ht="15" hidden="1" customHeight="1" x14ac:dyDescent="0.25">
      <c r="A52454" s="1">
        <v>43962</v>
      </c>
      <c r="B52454" t="s">
        <v>1487</v>
      </c>
      <c r="C52454" t="s">
        <v>1319</v>
      </c>
      <c r="D52454">
        <v>48059</v>
      </c>
      <c r="E52454">
        <v>6</v>
      </c>
      <c r="F52454">
        <v>1</v>
      </c>
    </row>
    <row r="52455" spans="1:6" ht="15" hidden="1" customHeight="1" x14ac:dyDescent="0.25">
      <c r="A52455" s="1">
        <v>43962</v>
      </c>
      <c r="B52455" t="s">
        <v>753</v>
      </c>
      <c r="C52455" t="s">
        <v>1319</v>
      </c>
      <c r="D52455">
        <v>48061</v>
      </c>
      <c r="E52455">
        <v>527</v>
      </c>
      <c r="F52455">
        <v>23</v>
      </c>
    </row>
    <row r="52456" spans="1:6" ht="15" hidden="1" customHeight="1" x14ac:dyDescent="0.25">
      <c r="A52456" s="1">
        <v>43962</v>
      </c>
      <c r="B52456" t="s">
        <v>1488</v>
      </c>
      <c r="C52456" t="s">
        <v>1319</v>
      </c>
      <c r="D52456">
        <v>48063</v>
      </c>
      <c r="E52456">
        <v>7</v>
      </c>
      <c r="F52456">
        <v>0</v>
      </c>
    </row>
    <row r="52457" spans="1:6" ht="15" hidden="1" customHeight="1" x14ac:dyDescent="0.25">
      <c r="A52457" s="1">
        <v>43962</v>
      </c>
      <c r="B52457" t="s">
        <v>1489</v>
      </c>
      <c r="C52457" t="s">
        <v>1319</v>
      </c>
      <c r="D52457">
        <v>48065</v>
      </c>
      <c r="E52457">
        <v>3</v>
      </c>
      <c r="F52457">
        <v>0</v>
      </c>
    </row>
    <row r="52458" spans="1:6" ht="15" hidden="1" customHeight="1" x14ac:dyDescent="0.25">
      <c r="A52458" s="1">
        <v>43962</v>
      </c>
      <c r="B52458" t="s">
        <v>490</v>
      </c>
      <c r="C52458" t="s">
        <v>1319</v>
      </c>
      <c r="D52458">
        <v>48067</v>
      </c>
      <c r="E52458">
        <v>20</v>
      </c>
      <c r="F52458">
        <v>0</v>
      </c>
    </row>
    <row r="52459" spans="1:6" ht="15" hidden="1" customHeight="1" x14ac:dyDescent="0.25">
      <c r="A52459" s="1">
        <v>43962</v>
      </c>
      <c r="B52459" t="s">
        <v>1490</v>
      </c>
      <c r="C52459" t="s">
        <v>1319</v>
      </c>
      <c r="D52459">
        <v>48069</v>
      </c>
      <c r="E52459">
        <v>23</v>
      </c>
      <c r="F52459">
        <v>1</v>
      </c>
    </row>
    <row r="52460" spans="1:6" ht="15" hidden="1" customHeight="1" x14ac:dyDescent="0.25">
      <c r="A52460" s="1">
        <v>43962</v>
      </c>
      <c r="B52460" t="s">
        <v>21</v>
      </c>
      <c r="C52460" t="s">
        <v>1319</v>
      </c>
      <c r="D52460">
        <v>48071</v>
      </c>
      <c r="E52460">
        <v>50</v>
      </c>
      <c r="F52460">
        <v>0</v>
      </c>
    </row>
    <row r="52461" spans="1:6" ht="15" hidden="1" customHeight="1" x14ac:dyDescent="0.25">
      <c r="A52461" s="1">
        <v>43962</v>
      </c>
      <c r="B52461" t="s">
        <v>22</v>
      </c>
      <c r="C52461" t="s">
        <v>1319</v>
      </c>
      <c r="D52461">
        <v>48073</v>
      </c>
      <c r="E52461">
        <v>18</v>
      </c>
      <c r="F52461">
        <v>1</v>
      </c>
    </row>
    <row r="52462" spans="1:6" ht="15" hidden="1" customHeight="1" x14ac:dyDescent="0.25">
      <c r="A52462" s="1">
        <v>43962</v>
      </c>
      <c r="B52462" t="s">
        <v>1491</v>
      </c>
      <c r="C52462" t="s">
        <v>1319</v>
      </c>
      <c r="D52462">
        <v>48075</v>
      </c>
      <c r="E52462">
        <v>2</v>
      </c>
      <c r="F52462">
        <v>0</v>
      </c>
    </row>
    <row r="52463" spans="1:6" ht="15" hidden="1" customHeight="1" x14ac:dyDescent="0.25">
      <c r="A52463" s="1">
        <v>43962</v>
      </c>
      <c r="B52463" t="s">
        <v>26</v>
      </c>
      <c r="C52463" t="s">
        <v>1319</v>
      </c>
      <c r="D52463">
        <v>48077</v>
      </c>
      <c r="E52463">
        <v>3</v>
      </c>
      <c r="F52463">
        <v>0</v>
      </c>
    </row>
    <row r="52464" spans="1:6" ht="15" hidden="1" customHeight="1" x14ac:dyDescent="0.25">
      <c r="A52464" s="1">
        <v>43962</v>
      </c>
      <c r="B52464" t="s">
        <v>1492</v>
      </c>
      <c r="C52464" t="s">
        <v>1319</v>
      </c>
      <c r="D52464">
        <v>48079</v>
      </c>
      <c r="E52464">
        <v>1</v>
      </c>
      <c r="F52464">
        <v>0</v>
      </c>
    </row>
    <row r="52465" spans="1:6" ht="15" hidden="1" customHeight="1" x14ac:dyDescent="0.25">
      <c r="A52465" s="1">
        <v>43962</v>
      </c>
      <c r="B52465" t="s">
        <v>1493</v>
      </c>
      <c r="C52465" t="s">
        <v>1319</v>
      </c>
      <c r="D52465">
        <v>48081</v>
      </c>
      <c r="E52465">
        <v>1</v>
      </c>
      <c r="F52465">
        <v>0</v>
      </c>
    </row>
    <row r="52466" spans="1:6" ht="15" hidden="1" customHeight="1" x14ac:dyDescent="0.25">
      <c r="A52466" s="1">
        <v>43962</v>
      </c>
      <c r="B52466" t="s">
        <v>1494</v>
      </c>
      <c r="C52466" t="s">
        <v>1319</v>
      </c>
      <c r="D52466">
        <v>48083</v>
      </c>
      <c r="E52466">
        <v>2</v>
      </c>
      <c r="F52466">
        <v>0</v>
      </c>
    </row>
    <row r="52467" spans="1:6" ht="15" hidden="1" customHeight="1" x14ac:dyDescent="0.25">
      <c r="A52467" s="1">
        <v>43962</v>
      </c>
      <c r="B52467" t="s">
        <v>1495</v>
      </c>
      <c r="C52467" t="s">
        <v>1319</v>
      </c>
      <c r="D52467">
        <v>48085</v>
      </c>
      <c r="E52467">
        <v>941</v>
      </c>
      <c r="F52467">
        <v>29</v>
      </c>
    </row>
    <row r="52468" spans="1:6" ht="15" hidden="1" customHeight="1" x14ac:dyDescent="0.25">
      <c r="A52468" s="1">
        <v>43962</v>
      </c>
      <c r="B52468" t="s">
        <v>1496</v>
      </c>
      <c r="C52468" t="s">
        <v>1319</v>
      </c>
      <c r="D52468">
        <v>48087</v>
      </c>
      <c r="E52468">
        <v>4</v>
      </c>
      <c r="F52468">
        <v>0</v>
      </c>
    </row>
    <row r="52469" spans="1:6" ht="15" hidden="1" customHeight="1" x14ac:dyDescent="0.25">
      <c r="A52469" s="1">
        <v>43962</v>
      </c>
      <c r="B52469" t="s">
        <v>229</v>
      </c>
      <c r="C52469" t="s">
        <v>1319</v>
      </c>
      <c r="D52469">
        <v>48089</v>
      </c>
      <c r="E52469">
        <v>16</v>
      </c>
      <c r="F52469">
        <v>0</v>
      </c>
    </row>
    <row r="52470" spans="1:6" ht="15" hidden="1" customHeight="1" x14ac:dyDescent="0.25">
      <c r="A52470" s="1">
        <v>43962</v>
      </c>
      <c r="B52470" t="s">
        <v>1497</v>
      </c>
      <c r="C52470" t="s">
        <v>1319</v>
      </c>
      <c r="D52470">
        <v>48091</v>
      </c>
      <c r="E52470">
        <v>65</v>
      </c>
      <c r="F52470">
        <v>6</v>
      </c>
    </row>
    <row r="52471" spans="1:6" ht="15" hidden="1" customHeight="1" x14ac:dyDescent="0.25">
      <c r="A52471" s="1">
        <v>43962</v>
      </c>
      <c r="B52471" t="s">
        <v>635</v>
      </c>
      <c r="C52471" t="s">
        <v>1319</v>
      </c>
      <c r="D52471">
        <v>48093</v>
      </c>
      <c r="E52471">
        <v>3</v>
      </c>
      <c r="F52471">
        <v>1</v>
      </c>
    </row>
    <row r="52472" spans="1:6" ht="15" hidden="1" customHeight="1" x14ac:dyDescent="0.25">
      <c r="A52472" s="1">
        <v>43962</v>
      </c>
      <c r="B52472" t="s">
        <v>1498</v>
      </c>
      <c r="C52472" t="s">
        <v>1319</v>
      </c>
      <c r="D52472">
        <v>48095</v>
      </c>
      <c r="E52472">
        <v>1</v>
      </c>
      <c r="F52472">
        <v>0</v>
      </c>
    </row>
    <row r="52473" spans="1:6" ht="15" hidden="1" customHeight="1" x14ac:dyDescent="0.25">
      <c r="A52473" s="1">
        <v>43962</v>
      </c>
      <c r="B52473" t="s">
        <v>1499</v>
      </c>
      <c r="C52473" t="s">
        <v>1319</v>
      </c>
      <c r="D52473">
        <v>48097</v>
      </c>
      <c r="E52473">
        <v>12</v>
      </c>
      <c r="F52473">
        <v>0</v>
      </c>
    </row>
    <row r="52474" spans="1:6" ht="15" hidden="1" customHeight="1" x14ac:dyDescent="0.25">
      <c r="A52474" s="1">
        <v>43962</v>
      </c>
      <c r="B52474" t="s">
        <v>1500</v>
      </c>
      <c r="C52474" t="s">
        <v>1319</v>
      </c>
      <c r="D52474">
        <v>48099</v>
      </c>
      <c r="E52474">
        <v>208</v>
      </c>
      <c r="F52474">
        <v>2</v>
      </c>
    </row>
    <row r="52475" spans="1:6" ht="15" hidden="1" customHeight="1" x14ac:dyDescent="0.25">
      <c r="A52475" s="1">
        <v>43962</v>
      </c>
      <c r="B52475" t="s">
        <v>1501</v>
      </c>
      <c r="C52475" t="s">
        <v>1319</v>
      </c>
      <c r="D52475">
        <v>48101</v>
      </c>
      <c r="E52475">
        <v>4</v>
      </c>
      <c r="F52475">
        <v>1</v>
      </c>
    </row>
    <row r="52476" spans="1:6" ht="15" hidden="1" customHeight="1" x14ac:dyDescent="0.25">
      <c r="A52476" s="1">
        <v>43962</v>
      </c>
      <c r="B52476" t="s">
        <v>1502</v>
      </c>
      <c r="C52476" t="s">
        <v>1319</v>
      </c>
      <c r="D52476">
        <v>48103</v>
      </c>
      <c r="E52476">
        <v>2</v>
      </c>
      <c r="F52476">
        <v>0</v>
      </c>
    </row>
    <row r="52477" spans="1:6" ht="15" hidden="1" customHeight="1" x14ac:dyDescent="0.25">
      <c r="A52477" s="1">
        <v>43962</v>
      </c>
      <c r="B52477" t="s">
        <v>1503</v>
      </c>
      <c r="C52477" t="s">
        <v>1319</v>
      </c>
      <c r="D52477">
        <v>48107</v>
      </c>
      <c r="E52477">
        <v>2</v>
      </c>
      <c r="F52477">
        <v>1</v>
      </c>
    </row>
    <row r="52478" spans="1:6" ht="15" hidden="1" customHeight="1" x14ac:dyDescent="0.25">
      <c r="A52478" s="1">
        <v>43962</v>
      </c>
      <c r="B52478" t="s">
        <v>1504</v>
      </c>
      <c r="C52478" t="s">
        <v>1319</v>
      </c>
      <c r="D52478">
        <v>48111</v>
      </c>
      <c r="E52478">
        <v>14</v>
      </c>
      <c r="F52478">
        <v>0</v>
      </c>
    </row>
    <row r="52479" spans="1:6" ht="15" hidden="1" customHeight="1" x14ac:dyDescent="0.25">
      <c r="A52479" s="1">
        <v>43962</v>
      </c>
      <c r="B52479" t="s">
        <v>36</v>
      </c>
      <c r="C52479" t="s">
        <v>1319</v>
      </c>
      <c r="D52479">
        <v>48113</v>
      </c>
      <c r="E52479">
        <v>6123</v>
      </c>
      <c r="F52479">
        <v>145</v>
      </c>
    </row>
    <row r="52480" spans="1:6" ht="15" hidden="1" customHeight="1" x14ac:dyDescent="0.25">
      <c r="A52480" s="1">
        <v>43962</v>
      </c>
      <c r="B52480" t="s">
        <v>376</v>
      </c>
      <c r="C52480" t="s">
        <v>1319</v>
      </c>
      <c r="D52480">
        <v>48115</v>
      </c>
      <c r="E52480">
        <v>30</v>
      </c>
      <c r="F52480">
        <v>1</v>
      </c>
    </row>
    <row r="52481" spans="1:6" ht="15" hidden="1" customHeight="1" x14ac:dyDescent="0.25">
      <c r="A52481" s="1">
        <v>43962</v>
      </c>
      <c r="B52481" t="s">
        <v>1505</v>
      </c>
      <c r="C52481" t="s">
        <v>1319</v>
      </c>
      <c r="D52481">
        <v>48123</v>
      </c>
      <c r="E52481">
        <v>15</v>
      </c>
      <c r="F52481">
        <v>1</v>
      </c>
    </row>
    <row r="52482" spans="1:6" ht="15" hidden="1" customHeight="1" x14ac:dyDescent="0.25">
      <c r="A52482" s="1">
        <v>43962</v>
      </c>
      <c r="B52482" t="s">
        <v>1506</v>
      </c>
      <c r="C52482" t="s">
        <v>1319</v>
      </c>
      <c r="D52482">
        <v>48117</v>
      </c>
      <c r="E52482">
        <v>59</v>
      </c>
      <c r="F52482">
        <v>0</v>
      </c>
    </row>
    <row r="52483" spans="1:6" ht="15" hidden="1" customHeight="1" x14ac:dyDescent="0.25">
      <c r="A52483" s="1">
        <v>43962</v>
      </c>
      <c r="B52483" t="s">
        <v>244</v>
      </c>
      <c r="C52483" t="s">
        <v>1319</v>
      </c>
      <c r="D52483">
        <v>48119</v>
      </c>
      <c r="E52483">
        <v>1</v>
      </c>
      <c r="F52483">
        <v>0</v>
      </c>
    </row>
    <row r="52484" spans="1:6" ht="15" hidden="1" customHeight="1" x14ac:dyDescent="0.25">
      <c r="A52484" s="1">
        <v>43962</v>
      </c>
      <c r="B52484" t="s">
        <v>1507</v>
      </c>
      <c r="C52484" t="s">
        <v>1319</v>
      </c>
      <c r="D52484">
        <v>48121</v>
      </c>
      <c r="E52484">
        <v>946</v>
      </c>
      <c r="F52484">
        <v>25</v>
      </c>
    </row>
    <row r="52485" spans="1:6" ht="15" hidden="1" customHeight="1" x14ac:dyDescent="0.25">
      <c r="A52485" s="1">
        <v>43962</v>
      </c>
      <c r="B52485" t="s">
        <v>1508</v>
      </c>
      <c r="C52485" t="s">
        <v>1319</v>
      </c>
      <c r="D52485">
        <v>48125</v>
      </c>
      <c r="E52485">
        <v>1</v>
      </c>
      <c r="F52485">
        <v>0</v>
      </c>
    </row>
    <row r="52486" spans="1:6" ht="15" hidden="1" customHeight="1" x14ac:dyDescent="0.25">
      <c r="A52486" s="1">
        <v>43962</v>
      </c>
      <c r="B52486" t="s">
        <v>1509</v>
      </c>
      <c r="C52486" t="s">
        <v>1319</v>
      </c>
      <c r="D52486">
        <v>48127</v>
      </c>
      <c r="E52486">
        <v>1</v>
      </c>
      <c r="F52486">
        <v>0</v>
      </c>
    </row>
    <row r="52487" spans="1:6" ht="15" hidden="1" customHeight="1" x14ac:dyDescent="0.25">
      <c r="A52487" s="1">
        <v>43962</v>
      </c>
      <c r="B52487" t="s">
        <v>1510</v>
      </c>
      <c r="C52487" t="s">
        <v>1319</v>
      </c>
      <c r="D52487">
        <v>48129</v>
      </c>
      <c r="E52487">
        <v>26</v>
      </c>
      <c r="F52487">
        <v>0</v>
      </c>
    </row>
    <row r="52488" spans="1:6" ht="15" hidden="1" customHeight="1" x14ac:dyDescent="0.25">
      <c r="A52488" s="1">
        <v>43962</v>
      </c>
      <c r="B52488" t="s">
        <v>307</v>
      </c>
      <c r="C52488" t="s">
        <v>1319</v>
      </c>
      <c r="D52488">
        <v>48131</v>
      </c>
      <c r="E52488">
        <v>5</v>
      </c>
      <c r="F52488">
        <v>0</v>
      </c>
    </row>
    <row r="52489" spans="1:6" ht="15" hidden="1" customHeight="1" x14ac:dyDescent="0.25">
      <c r="A52489" s="1">
        <v>43962</v>
      </c>
      <c r="B52489" t="s">
        <v>1511</v>
      </c>
      <c r="C52489" t="s">
        <v>1319</v>
      </c>
      <c r="D52489">
        <v>48133</v>
      </c>
      <c r="E52489">
        <v>3</v>
      </c>
      <c r="F52489">
        <v>0</v>
      </c>
    </row>
    <row r="52490" spans="1:6" ht="15" hidden="1" customHeight="1" x14ac:dyDescent="0.25">
      <c r="A52490" s="1">
        <v>43962</v>
      </c>
      <c r="B52490" t="s">
        <v>1512</v>
      </c>
      <c r="C52490" t="s">
        <v>1319</v>
      </c>
      <c r="D52490">
        <v>48135</v>
      </c>
      <c r="E52490">
        <v>103</v>
      </c>
      <c r="F52490">
        <v>4</v>
      </c>
    </row>
    <row r="52491" spans="1:6" ht="15" hidden="1" customHeight="1" x14ac:dyDescent="0.25">
      <c r="A52491" s="1">
        <v>43962</v>
      </c>
      <c r="B52491" t="s">
        <v>248</v>
      </c>
      <c r="C52491" t="s">
        <v>1319</v>
      </c>
      <c r="D52491">
        <v>48141</v>
      </c>
      <c r="E52491">
        <v>1340</v>
      </c>
      <c r="F52491">
        <v>33</v>
      </c>
    </row>
    <row r="52492" spans="1:6" ht="15" hidden="1" customHeight="1" x14ac:dyDescent="0.25">
      <c r="A52492" s="1">
        <v>43962</v>
      </c>
      <c r="B52492" t="s">
        <v>638</v>
      </c>
      <c r="C52492" t="s">
        <v>1319</v>
      </c>
      <c r="D52492">
        <v>48139</v>
      </c>
      <c r="E52492">
        <v>211</v>
      </c>
      <c r="F52492">
        <v>11</v>
      </c>
    </row>
    <row r="52493" spans="1:6" ht="15" hidden="1" customHeight="1" x14ac:dyDescent="0.25">
      <c r="A52493" s="1">
        <v>43962</v>
      </c>
      <c r="B52493" t="s">
        <v>1513</v>
      </c>
      <c r="C52493" t="s">
        <v>1319</v>
      </c>
      <c r="D52493">
        <v>48143</v>
      </c>
      <c r="E52493">
        <v>14</v>
      </c>
      <c r="F52493">
        <v>1</v>
      </c>
    </row>
    <row r="52494" spans="1:6" ht="15" hidden="1" customHeight="1" x14ac:dyDescent="0.25">
      <c r="A52494" s="1">
        <v>43962</v>
      </c>
      <c r="B52494" t="s">
        <v>1514</v>
      </c>
      <c r="C52494" t="s">
        <v>1319</v>
      </c>
      <c r="D52494">
        <v>48145</v>
      </c>
      <c r="E52494">
        <v>6</v>
      </c>
      <c r="F52494">
        <v>0</v>
      </c>
    </row>
    <row r="52495" spans="1:6" ht="15" hidden="1" customHeight="1" x14ac:dyDescent="0.25">
      <c r="A52495" s="1">
        <v>43962</v>
      </c>
      <c r="B52495" t="s">
        <v>386</v>
      </c>
      <c r="C52495" t="s">
        <v>1319</v>
      </c>
      <c r="D52495">
        <v>48147</v>
      </c>
      <c r="E52495">
        <v>23</v>
      </c>
      <c r="F52495">
        <v>1</v>
      </c>
    </row>
    <row r="52496" spans="1:6" ht="15" hidden="1" customHeight="1" x14ac:dyDescent="0.25">
      <c r="A52496" s="1">
        <v>43962</v>
      </c>
      <c r="B52496" t="s">
        <v>41</v>
      </c>
      <c r="C52496" t="s">
        <v>1319</v>
      </c>
      <c r="D52496">
        <v>48149</v>
      </c>
      <c r="E52496">
        <v>25</v>
      </c>
      <c r="F52496">
        <v>1</v>
      </c>
    </row>
    <row r="52497" spans="1:6" ht="15" hidden="1" customHeight="1" x14ac:dyDescent="0.25">
      <c r="A52497" s="1">
        <v>43962</v>
      </c>
      <c r="B52497" t="s">
        <v>387</v>
      </c>
      <c r="C52497" t="s">
        <v>1319</v>
      </c>
      <c r="D52497">
        <v>48153</v>
      </c>
      <c r="E52497">
        <v>4</v>
      </c>
      <c r="F52497">
        <v>0</v>
      </c>
    </row>
    <row r="52498" spans="1:6" ht="15" hidden="1" customHeight="1" x14ac:dyDescent="0.25">
      <c r="A52498" s="1">
        <v>43962</v>
      </c>
      <c r="B52498" t="s">
        <v>1516</v>
      </c>
      <c r="C52498" t="s">
        <v>1319</v>
      </c>
      <c r="D52498">
        <v>48157</v>
      </c>
      <c r="E52498">
        <v>1385</v>
      </c>
      <c r="F52498">
        <v>38</v>
      </c>
    </row>
    <row r="52499" spans="1:6" ht="15" hidden="1" customHeight="1" x14ac:dyDescent="0.25">
      <c r="A52499" s="1">
        <v>43962</v>
      </c>
      <c r="B52499" t="s">
        <v>42</v>
      </c>
      <c r="C52499" t="s">
        <v>1319</v>
      </c>
      <c r="D52499">
        <v>48159</v>
      </c>
      <c r="E52499">
        <v>3</v>
      </c>
      <c r="F52499">
        <v>0</v>
      </c>
    </row>
    <row r="52500" spans="1:6" ht="15" hidden="1" customHeight="1" x14ac:dyDescent="0.25">
      <c r="A52500" s="1">
        <v>43962</v>
      </c>
      <c r="B52500" t="s">
        <v>1517</v>
      </c>
      <c r="C52500" t="s">
        <v>1319</v>
      </c>
      <c r="D52500">
        <v>48161</v>
      </c>
      <c r="E52500">
        <v>7</v>
      </c>
      <c r="F52500">
        <v>0</v>
      </c>
    </row>
    <row r="52501" spans="1:6" ht="15" hidden="1" customHeight="1" x14ac:dyDescent="0.25">
      <c r="A52501" s="1">
        <v>43962</v>
      </c>
      <c r="B52501" t="s">
        <v>1518</v>
      </c>
      <c r="C52501" t="s">
        <v>1319</v>
      </c>
      <c r="D52501">
        <v>48163</v>
      </c>
      <c r="E52501">
        <v>34</v>
      </c>
      <c r="F52501">
        <v>0</v>
      </c>
    </row>
    <row r="52502" spans="1:6" ht="15" hidden="1" customHeight="1" x14ac:dyDescent="0.25">
      <c r="A52502" s="1">
        <v>43962</v>
      </c>
      <c r="B52502" t="s">
        <v>1519</v>
      </c>
      <c r="C52502" t="s">
        <v>1319</v>
      </c>
      <c r="D52502">
        <v>48165</v>
      </c>
      <c r="E52502">
        <v>3</v>
      </c>
      <c r="F52502">
        <v>0</v>
      </c>
    </row>
    <row r="52503" spans="1:6" ht="15" hidden="1" customHeight="1" x14ac:dyDescent="0.25">
      <c r="A52503" s="1">
        <v>43962</v>
      </c>
      <c r="B52503" t="s">
        <v>1520</v>
      </c>
      <c r="C52503" t="s">
        <v>1319</v>
      </c>
      <c r="D52503">
        <v>48167</v>
      </c>
      <c r="E52503">
        <v>686</v>
      </c>
      <c r="F52503">
        <v>29</v>
      </c>
    </row>
    <row r="52504" spans="1:6" ht="15" hidden="1" customHeight="1" x14ac:dyDescent="0.25">
      <c r="A52504" s="1">
        <v>43962</v>
      </c>
      <c r="B52504" t="s">
        <v>1521</v>
      </c>
      <c r="C52504" t="s">
        <v>1319</v>
      </c>
      <c r="D52504">
        <v>48169</v>
      </c>
      <c r="E52504">
        <v>3</v>
      </c>
      <c r="F52504">
        <v>0</v>
      </c>
    </row>
    <row r="52505" spans="1:6" ht="15" hidden="1" customHeight="1" x14ac:dyDescent="0.25">
      <c r="A52505" s="1">
        <v>43962</v>
      </c>
      <c r="B52505" t="s">
        <v>1522</v>
      </c>
      <c r="C52505" t="s">
        <v>1319</v>
      </c>
      <c r="D52505">
        <v>48171</v>
      </c>
      <c r="E52505">
        <v>4</v>
      </c>
      <c r="F52505">
        <v>0</v>
      </c>
    </row>
    <row r="52506" spans="1:6" ht="15" hidden="1" customHeight="1" x14ac:dyDescent="0.25">
      <c r="A52506" s="1">
        <v>43962</v>
      </c>
      <c r="B52506" t="s">
        <v>1523</v>
      </c>
      <c r="C52506" t="s">
        <v>1319</v>
      </c>
      <c r="D52506">
        <v>48173</v>
      </c>
      <c r="E52506">
        <v>1</v>
      </c>
      <c r="F52506">
        <v>0</v>
      </c>
    </row>
    <row r="52507" spans="1:6" ht="15" hidden="1" customHeight="1" x14ac:dyDescent="0.25">
      <c r="A52507" s="1">
        <v>43962</v>
      </c>
      <c r="B52507" t="s">
        <v>1524</v>
      </c>
      <c r="C52507" t="s">
        <v>1319</v>
      </c>
      <c r="D52507">
        <v>48175</v>
      </c>
      <c r="E52507">
        <v>7</v>
      </c>
      <c r="F52507">
        <v>0</v>
      </c>
    </row>
    <row r="52508" spans="1:6" ht="15" hidden="1" customHeight="1" x14ac:dyDescent="0.25">
      <c r="A52508" s="1">
        <v>43962</v>
      </c>
      <c r="B52508" t="s">
        <v>1525</v>
      </c>
      <c r="C52508" t="s">
        <v>1319</v>
      </c>
      <c r="D52508">
        <v>48177</v>
      </c>
      <c r="E52508">
        <v>59</v>
      </c>
      <c r="F52508">
        <v>2</v>
      </c>
    </row>
    <row r="52509" spans="1:6" ht="15" hidden="1" customHeight="1" x14ac:dyDescent="0.25">
      <c r="A52509" s="1">
        <v>43962</v>
      </c>
      <c r="B52509" t="s">
        <v>643</v>
      </c>
      <c r="C52509" t="s">
        <v>1319</v>
      </c>
      <c r="D52509">
        <v>48179</v>
      </c>
      <c r="E52509">
        <v>75</v>
      </c>
      <c r="F52509">
        <v>0</v>
      </c>
    </row>
    <row r="52510" spans="1:6" ht="15" hidden="1" customHeight="1" x14ac:dyDescent="0.25">
      <c r="A52510" s="1">
        <v>43962</v>
      </c>
      <c r="B52510" t="s">
        <v>710</v>
      </c>
      <c r="C52510" t="s">
        <v>1319</v>
      </c>
      <c r="D52510">
        <v>48181</v>
      </c>
      <c r="E52510">
        <v>91</v>
      </c>
      <c r="F52510">
        <v>0</v>
      </c>
    </row>
    <row r="52511" spans="1:6" ht="15" hidden="1" customHeight="1" x14ac:dyDescent="0.25">
      <c r="A52511" s="1">
        <v>43962</v>
      </c>
      <c r="B52511" t="s">
        <v>1526</v>
      </c>
      <c r="C52511" t="s">
        <v>1319</v>
      </c>
      <c r="D52511">
        <v>48183</v>
      </c>
      <c r="E52511">
        <v>118</v>
      </c>
      <c r="F52511">
        <v>0</v>
      </c>
    </row>
    <row r="52512" spans="1:6" ht="15" hidden="1" customHeight="1" x14ac:dyDescent="0.25">
      <c r="A52512" s="1">
        <v>43962</v>
      </c>
      <c r="B52512" t="s">
        <v>1527</v>
      </c>
      <c r="C52512" t="s">
        <v>1319</v>
      </c>
      <c r="D52512">
        <v>48185</v>
      </c>
      <c r="E52512">
        <v>42</v>
      </c>
      <c r="F52512">
        <v>1</v>
      </c>
    </row>
    <row r="52513" spans="1:6" ht="15" hidden="1" customHeight="1" x14ac:dyDescent="0.25">
      <c r="A52513" s="1">
        <v>43962</v>
      </c>
      <c r="B52513" t="s">
        <v>1115</v>
      </c>
      <c r="C52513" t="s">
        <v>1319</v>
      </c>
      <c r="D52513">
        <v>48187</v>
      </c>
      <c r="E52513">
        <v>97</v>
      </c>
      <c r="F52513">
        <v>0</v>
      </c>
    </row>
    <row r="52514" spans="1:6" ht="15" hidden="1" customHeight="1" x14ac:dyDescent="0.25">
      <c r="A52514" s="1">
        <v>43962</v>
      </c>
      <c r="B52514" t="s">
        <v>45</v>
      </c>
      <c r="C52514" t="s">
        <v>1319</v>
      </c>
      <c r="D52514">
        <v>48189</v>
      </c>
      <c r="E52514">
        <v>37</v>
      </c>
      <c r="F52514">
        <v>4</v>
      </c>
    </row>
    <row r="52515" spans="1:6" ht="15" hidden="1" customHeight="1" x14ac:dyDescent="0.25">
      <c r="A52515" s="1">
        <v>43962</v>
      </c>
      <c r="B52515" t="s">
        <v>313</v>
      </c>
      <c r="C52515" t="s">
        <v>1319</v>
      </c>
      <c r="D52515">
        <v>48193</v>
      </c>
      <c r="E52515">
        <v>7</v>
      </c>
      <c r="F52515">
        <v>0</v>
      </c>
    </row>
    <row r="52516" spans="1:6" ht="15" hidden="1" customHeight="1" x14ac:dyDescent="0.25">
      <c r="A52516" s="1">
        <v>43962</v>
      </c>
      <c r="B52516" t="s">
        <v>1528</v>
      </c>
      <c r="C52516" t="s">
        <v>1319</v>
      </c>
      <c r="D52516">
        <v>48195</v>
      </c>
      <c r="E52516">
        <v>12</v>
      </c>
      <c r="F52516">
        <v>2</v>
      </c>
    </row>
    <row r="52517" spans="1:6" ht="15" hidden="1" customHeight="1" x14ac:dyDescent="0.25">
      <c r="A52517" s="1">
        <v>43962</v>
      </c>
      <c r="B52517" t="s">
        <v>502</v>
      </c>
      <c r="C52517" t="s">
        <v>1319</v>
      </c>
      <c r="D52517">
        <v>48199</v>
      </c>
      <c r="E52517">
        <v>115</v>
      </c>
      <c r="F52517">
        <v>4</v>
      </c>
    </row>
    <row r="52518" spans="1:6" ht="15" hidden="1" customHeight="1" x14ac:dyDescent="0.25">
      <c r="A52518" s="1">
        <v>43962</v>
      </c>
      <c r="B52518" t="s">
        <v>399</v>
      </c>
      <c r="C52518" t="s">
        <v>1319</v>
      </c>
      <c r="D52518">
        <v>48201</v>
      </c>
      <c r="E52518">
        <v>8176</v>
      </c>
      <c r="F52518">
        <v>179</v>
      </c>
    </row>
    <row r="52519" spans="1:6" ht="15" hidden="1" customHeight="1" x14ac:dyDescent="0.25">
      <c r="A52519" s="1">
        <v>43962</v>
      </c>
      <c r="B52519" t="s">
        <v>549</v>
      </c>
      <c r="C52519" t="s">
        <v>1319</v>
      </c>
      <c r="D52519">
        <v>48203</v>
      </c>
      <c r="E52519">
        <v>186</v>
      </c>
      <c r="F52519">
        <v>9</v>
      </c>
    </row>
    <row r="52520" spans="1:6" ht="15" hidden="1" customHeight="1" x14ac:dyDescent="0.25">
      <c r="A52520" s="1">
        <v>43962</v>
      </c>
      <c r="B52520" t="s">
        <v>1529</v>
      </c>
      <c r="C52520" t="s">
        <v>1319</v>
      </c>
      <c r="D52520">
        <v>48205</v>
      </c>
      <c r="E52520">
        <v>8</v>
      </c>
      <c r="F52520">
        <v>2</v>
      </c>
    </row>
    <row r="52521" spans="1:6" ht="15" hidden="1" customHeight="1" x14ac:dyDescent="0.25">
      <c r="A52521" s="1">
        <v>43962</v>
      </c>
      <c r="B52521" t="s">
        <v>1530</v>
      </c>
      <c r="C52521" t="s">
        <v>1319</v>
      </c>
      <c r="D52521">
        <v>48209</v>
      </c>
      <c r="E52521">
        <v>209</v>
      </c>
      <c r="F52521">
        <v>2</v>
      </c>
    </row>
    <row r="52522" spans="1:6" ht="15" hidden="1" customHeight="1" x14ac:dyDescent="0.25">
      <c r="A52522" s="1">
        <v>43962</v>
      </c>
      <c r="B52522" t="s">
        <v>1531</v>
      </c>
      <c r="C52522" t="s">
        <v>1319</v>
      </c>
      <c r="D52522">
        <v>48211</v>
      </c>
      <c r="E52522">
        <v>1</v>
      </c>
      <c r="F52522">
        <v>0</v>
      </c>
    </row>
    <row r="52523" spans="1:6" ht="15" hidden="1" customHeight="1" x14ac:dyDescent="0.25">
      <c r="A52523" s="1">
        <v>43962</v>
      </c>
      <c r="B52523" t="s">
        <v>503</v>
      </c>
      <c r="C52523" t="s">
        <v>1319</v>
      </c>
      <c r="D52523">
        <v>48213</v>
      </c>
      <c r="E52523">
        <v>41</v>
      </c>
      <c r="F52523">
        <v>0</v>
      </c>
    </row>
    <row r="52524" spans="1:6" ht="15" hidden="1" customHeight="1" x14ac:dyDescent="0.25">
      <c r="A52524" s="1">
        <v>43962</v>
      </c>
      <c r="B52524" t="s">
        <v>1117</v>
      </c>
      <c r="C52524" t="s">
        <v>1319</v>
      </c>
      <c r="D52524">
        <v>48215</v>
      </c>
      <c r="E52524">
        <v>394</v>
      </c>
      <c r="F52524">
        <v>8</v>
      </c>
    </row>
    <row r="52525" spans="1:6" ht="15" hidden="1" customHeight="1" x14ac:dyDescent="0.25">
      <c r="A52525" s="1">
        <v>43962</v>
      </c>
      <c r="B52525" t="s">
        <v>1034</v>
      </c>
      <c r="C52525" t="s">
        <v>1319</v>
      </c>
      <c r="D52525">
        <v>48217</v>
      </c>
      <c r="E52525">
        <v>19</v>
      </c>
      <c r="F52525">
        <v>1</v>
      </c>
    </row>
    <row r="52526" spans="1:6" ht="15" hidden="1" customHeight="1" x14ac:dyDescent="0.25">
      <c r="A52526" s="1">
        <v>43962</v>
      </c>
      <c r="B52526" t="s">
        <v>1532</v>
      </c>
      <c r="C52526" t="s">
        <v>1319</v>
      </c>
      <c r="D52526">
        <v>48219</v>
      </c>
      <c r="E52526">
        <v>20</v>
      </c>
      <c r="F52526">
        <v>1</v>
      </c>
    </row>
    <row r="52527" spans="1:6" ht="15" hidden="1" customHeight="1" x14ac:dyDescent="0.25">
      <c r="A52527" s="1">
        <v>43962</v>
      </c>
      <c r="B52527" t="s">
        <v>1533</v>
      </c>
      <c r="C52527" t="s">
        <v>1319</v>
      </c>
      <c r="D52527">
        <v>48221</v>
      </c>
      <c r="E52527">
        <v>19</v>
      </c>
      <c r="F52527">
        <v>3</v>
      </c>
    </row>
    <row r="52528" spans="1:6" ht="15" hidden="1" customHeight="1" x14ac:dyDescent="0.25">
      <c r="A52528" s="1">
        <v>43962</v>
      </c>
      <c r="B52528" t="s">
        <v>715</v>
      </c>
      <c r="C52528" t="s">
        <v>1319</v>
      </c>
      <c r="D52528">
        <v>48223</v>
      </c>
      <c r="E52528">
        <v>8</v>
      </c>
      <c r="F52528">
        <v>0</v>
      </c>
    </row>
    <row r="52529" spans="1:6" ht="15" hidden="1" customHeight="1" x14ac:dyDescent="0.25">
      <c r="A52529" s="1">
        <v>43962</v>
      </c>
      <c r="B52529" t="s">
        <v>47</v>
      </c>
      <c r="C52529" t="s">
        <v>1319</v>
      </c>
      <c r="D52529">
        <v>48225</v>
      </c>
      <c r="E52529">
        <v>13</v>
      </c>
      <c r="F52529">
        <v>0</v>
      </c>
    </row>
    <row r="52530" spans="1:6" ht="15" hidden="1" customHeight="1" x14ac:dyDescent="0.25">
      <c r="A52530" s="1">
        <v>43962</v>
      </c>
      <c r="B52530" t="s">
        <v>139</v>
      </c>
      <c r="C52530" t="s">
        <v>1319</v>
      </c>
      <c r="D52530">
        <v>48227</v>
      </c>
      <c r="E52530">
        <v>6</v>
      </c>
      <c r="F52530">
        <v>1</v>
      </c>
    </row>
    <row r="52531" spans="1:6" ht="15" hidden="1" customHeight="1" x14ac:dyDescent="0.25">
      <c r="A52531" s="1">
        <v>43962</v>
      </c>
      <c r="B52531" t="s">
        <v>1535</v>
      </c>
      <c r="C52531" t="s">
        <v>1319</v>
      </c>
      <c r="D52531">
        <v>48231</v>
      </c>
      <c r="E52531">
        <v>57</v>
      </c>
      <c r="F52531">
        <v>3</v>
      </c>
    </row>
    <row r="52532" spans="1:6" ht="15" hidden="1" customHeight="1" x14ac:dyDescent="0.25">
      <c r="A52532" s="1">
        <v>43962</v>
      </c>
      <c r="B52532" t="s">
        <v>1422</v>
      </c>
      <c r="C52532" t="s">
        <v>1319</v>
      </c>
      <c r="D52532">
        <v>48233</v>
      </c>
      <c r="E52532">
        <v>21</v>
      </c>
      <c r="F52532">
        <v>0</v>
      </c>
    </row>
    <row r="52533" spans="1:6" ht="15" hidden="1" customHeight="1" x14ac:dyDescent="0.25">
      <c r="A52533" s="1">
        <v>43962</v>
      </c>
      <c r="B52533" t="s">
        <v>1536</v>
      </c>
      <c r="C52533" t="s">
        <v>1319</v>
      </c>
      <c r="D52533">
        <v>48237</v>
      </c>
      <c r="E52533">
        <v>4</v>
      </c>
      <c r="F52533">
        <v>0</v>
      </c>
    </row>
    <row r="52534" spans="1:6" ht="15" hidden="1" customHeight="1" x14ac:dyDescent="0.25">
      <c r="A52534" s="1">
        <v>43962</v>
      </c>
      <c r="B52534" t="s">
        <v>48</v>
      </c>
      <c r="C52534" t="s">
        <v>1319</v>
      </c>
      <c r="D52534">
        <v>48239</v>
      </c>
      <c r="E52534">
        <v>14</v>
      </c>
      <c r="F52534">
        <v>0</v>
      </c>
    </row>
    <row r="52535" spans="1:6" ht="15" hidden="1" customHeight="1" x14ac:dyDescent="0.25">
      <c r="A52535" s="1">
        <v>43962</v>
      </c>
      <c r="B52535" t="s">
        <v>403</v>
      </c>
      <c r="C52535" t="s">
        <v>1319</v>
      </c>
      <c r="D52535">
        <v>48241</v>
      </c>
      <c r="E52535">
        <v>19</v>
      </c>
      <c r="F52535">
        <v>1</v>
      </c>
    </row>
    <row r="52536" spans="1:6" ht="15" hidden="1" customHeight="1" x14ac:dyDescent="0.25">
      <c r="A52536" s="1">
        <v>43962</v>
      </c>
      <c r="B52536" t="s">
        <v>49</v>
      </c>
      <c r="C52536" t="s">
        <v>1319</v>
      </c>
      <c r="D52536">
        <v>48245</v>
      </c>
      <c r="E52536">
        <v>381</v>
      </c>
      <c r="F52536">
        <v>25</v>
      </c>
    </row>
    <row r="52537" spans="1:6" ht="15" hidden="1" customHeight="1" x14ac:dyDescent="0.25">
      <c r="A52537" s="1">
        <v>43962</v>
      </c>
      <c r="B52537" t="s">
        <v>1537</v>
      </c>
      <c r="C52537" t="s">
        <v>1319</v>
      </c>
      <c r="D52537">
        <v>48247</v>
      </c>
      <c r="E52537">
        <v>3</v>
      </c>
      <c r="F52537">
        <v>0</v>
      </c>
    </row>
    <row r="52538" spans="1:6" ht="15" hidden="1" customHeight="1" x14ac:dyDescent="0.25">
      <c r="A52538" s="1">
        <v>43962</v>
      </c>
      <c r="B52538" t="s">
        <v>1538</v>
      </c>
      <c r="C52538" t="s">
        <v>1319</v>
      </c>
      <c r="D52538">
        <v>48249</v>
      </c>
      <c r="E52538">
        <v>7</v>
      </c>
      <c r="F52538">
        <v>0</v>
      </c>
    </row>
    <row r="52539" spans="1:6" ht="15" hidden="1" customHeight="1" x14ac:dyDescent="0.25">
      <c r="A52539" s="1">
        <v>43962</v>
      </c>
      <c r="B52539" t="s">
        <v>142</v>
      </c>
      <c r="C52539" t="s">
        <v>1319</v>
      </c>
      <c r="D52539">
        <v>48251</v>
      </c>
      <c r="E52539">
        <v>117</v>
      </c>
      <c r="F52539">
        <v>4</v>
      </c>
    </row>
    <row r="52540" spans="1:6" ht="15" hidden="1" customHeight="1" x14ac:dyDescent="0.25">
      <c r="A52540" s="1">
        <v>43962</v>
      </c>
      <c r="B52540" t="s">
        <v>406</v>
      </c>
      <c r="C52540" t="s">
        <v>1319</v>
      </c>
      <c r="D52540">
        <v>48253</v>
      </c>
      <c r="E52540">
        <v>95</v>
      </c>
      <c r="F52540">
        <v>0</v>
      </c>
    </row>
    <row r="52541" spans="1:6" ht="15" hidden="1" customHeight="1" x14ac:dyDescent="0.25">
      <c r="A52541" s="1">
        <v>43962</v>
      </c>
      <c r="B52541" t="s">
        <v>1539</v>
      </c>
      <c r="C52541" t="s">
        <v>1319</v>
      </c>
      <c r="D52541">
        <v>48255</v>
      </c>
      <c r="E52541">
        <v>3</v>
      </c>
      <c r="F52541">
        <v>0</v>
      </c>
    </row>
    <row r="52542" spans="1:6" ht="15" hidden="1" customHeight="1" x14ac:dyDescent="0.25">
      <c r="A52542" s="1">
        <v>43962</v>
      </c>
      <c r="B52542" t="s">
        <v>1540</v>
      </c>
      <c r="C52542" t="s">
        <v>1319</v>
      </c>
      <c r="D52542">
        <v>48257</v>
      </c>
      <c r="E52542">
        <v>120</v>
      </c>
      <c r="F52542">
        <v>1</v>
      </c>
    </row>
    <row r="52543" spans="1:6" ht="15" hidden="1" customHeight="1" x14ac:dyDescent="0.25">
      <c r="A52543" s="1">
        <v>43962</v>
      </c>
      <c r="B52543" t="s">
        <v>509</v>
      </c>
      <c r="C52543" t="s">
        <v>1319</v>
      </c>
      <c r="D52543">
        <v>48259</v>
      </c>
      <c r="E52543">
        <v>19</v>
      </c>
      <c r="F52543">
        <v>0</v>
      </c>
    </row>
    <row r="52544" spans="1:6" ht="15" hidden="1" customHeight="1" x14ac:dyDescent="0.25">
      <c r="A52544" s="1">
        <v>43962</v>
      </c>
      <c r="B52544" t="s">
        <v>1541</v>
      </c>
      <c r="C52544" t="s">
        <v>1319</v>
      </c>
      <c r="D52544">
        <v>48265</v>
      </c>
      <c r="E52544">
        <v>9</v>
      </c>
      <c r="F52544">
        <v>0</v>
      </c>
    </row>
    <row r="52545" spans="1:6" ht="15" hidden="1" customHeight="1" x14ac:dyDescent="0.25">
      <c r="A52545" s="1">
        <v>43962</v>
      </c>
      <c r="B52545" t="s">
        <v>1542</v>
      </c>
      <c r="C52545" t="s">
        <v>1319</v>
      </c>
      <c r="D52545">
        <v>48267</v>
      </c>
      <c r="E52545">
        <v>1</v>
      </c>
      <c r="F52545">
        <v>0</v>
      </c>
    </row>
    <row r="52546" spans="1:6" ht="15" hidden="1" customHeight="1" x14ac:dyDescent="0.25">
      <c r="A52546" s="1">
        <v>43962</v>
      </c>
      <c r="B52546" t="s">
        <v>1543</v>
      </c>
      <c r="C52546" t="s">
        <v>1319</v>
      </c>
      <c r="D52546">
        <v>48273</v>
      </c>
      <c r="E52546">
        <v>11</v>
      </c>
      <c r="F52546">
        <v>1</v>
      </c>
    </row>
    <row r="52547" spans="1:6" ht="15" hidden="1" customHeight="1" x14ac:dyDescent="0.25">
      <c r="A52547" s="1">
        <v>43962</v>
      </c>
      <c r="B52547" t="s">
        <v>510</v>
      </c>
      <c r="C52547" t="s">
        <v>1319</v>
      </c>
      <c r="D52547">
        <v>48275</v>
      </c>
      <c r="E52547">
        <v>1</v>
      </c>
      <c r="F52547">
        <v>0</v>
      </c>
    </row>
    <row r="52548" spans="1:6" ht="15" hidden="1" customHeight="1" x14ac:dyDescent="0.25">
      <c r="A52548" s="1">
        <v>43962</v>
      </c>
      <c r="B52548" t="s">
        <v>1544</v>
      </c>
      <c r="C52548" t="s">
        <v>1319</v>
      </c>
      <c r="D52548">
        <v>48283</v>
      </c>
      <c r="E52548">
        <v>2</v>
      </c>
      <c r="F52548">
        <v>0</v>
      </c>
    </row>
    <row r="52549" spans="1:6" ht="15" hidden="1" customHeight="1" x14ac:dyDescent="0.25">
      <c r="A52549" s="1">
        <v>43962</v>
      </c>
      <c r="B52549" t="s">
        <v>50</v>
      </c>
      <c r="C52549" t="s">
        <v>1319</v>
      </c>
      <c r="D52549">
        <v>48277</v>
      </c>
      <c r="E52549">
        <v>89</v>
      </c>
      <c r="F52549">
        <v>4</v>
      </c>
    </row>
    <row r="52550" spans="1:6" ht="15" hidden="1" customHeight="1" x14ac:dyDescent="0.25">
      <c r="A52550" s="1">
        <v>43962</v>
      </c>
      <c r="B52550" t="s">
        <v>1545</v>
      </c>
      <c r="C52550" t="s">
        <v>1319</v>
      </c>
      <c r="D52550">
        <v>48279</v>
      </c>
      <c r="E52550">
        <v>7</v>
      </c>
      <c r="F52550">
        <v>0</v>
      </c>
    </row>
    <row r="52551" spans="1:6" ht="15" hidden="1" customHeight="1" x14ac:dyDescent="0.25">
      <c r="A52551" s="1">
        <v>43962</v>
      </c>
      <c r="B52551" t="s">
        <v>1546</v>
      </c>
      <c r="C52551" t="s">
        <v>1319</v>
      </c>
      <c r="D52551">
        <v>48281</v>
      </c>
      <c r="E52551">
        <v>8</v>
      </c>
      <c r="F52551">
        <v>0</v>
      </c>
    </row>
    <row r="52552" spans="1:6" ht="15" hidden="1" customHeight="1" x14ac:dyDescent="0.25">
      <c r="A52552" s="1">
        <v>43962</v>
      </c>
      <c r="B52552" t="s">
        <v>1547</v>
      </c>
      <c r="C52552" t="s">
        <v>1319</v>
      </c>
      <c r="D52552">
        <v>48285</v>
      </c>
      <c r="E52552">
        <v>6</v>
      </c>
      <c r="F52552">
        <v>1</v>
      </c>
    </row>
    <row r="52553" spans="1:6" ht="15" hidden="1" customHeight="1" x14ac:dyDescent="0.25">
      <c r="A52553" s="1">
        <v>43962</v>
      </c>
      <c r="B52553" t="s">
        <v>53</v>
      </c>
      <c r="C52553" t="s">
        <v>1319</v>
      </c>
      <c r="D52553">
        <v>48287</v>
      </c>
      <c r="E52553">
        <v>5</v>
      </c>
      <c r="F52553">
        <v>0</v>
      </c>
    </row>
    <row r="52554" spans="1:6" ht="15" hidden="1" customHeight="1" x14ac:dyDescent="0.25">
      <c r="A52554" s="1">
        <v>43962</v>
      </c>
      <c r="B52554" t="s">
        <v>321</v>
      </c>
      <c r="C52554" t="s">
        <v>1319</v>
      </c>
      <c r="D52554">
        <v>48289</v>
      </c>
      <c r="E52554">
        <v>9</v>
      </c>
      <c r="F52554">
        <v>0</v>
      </c>
    </row>
    <row r="52555" spans="1:6" ht="15" hidden="1" customHeight="1" x14ac:dyDescent="0.25">
      <c r="A52555" s="1">
        <v>43962</v>
      </c>
      <c r="B52555" t="s">
        <v>323</v>
      </c>
      <c r="C52555" t="s">
        <v>1319</v>
      </c>
      <c r="D52555">
        <v>48291</v>
      </c>
      <c r="E52555">
        <v>66</v>
      </c>
      <c r="F52555">
        <v>1</v>
      </c>
    </row>
    <row r="52556" spans="1:6" ht="15" hidden="1" customHeight="1" x14ac:dyDescent="0.25">
      <c r="A52556" s="1">
        <v>43962</v>
      </c>
      <c r="B52556" t="s">
        <v>54</v>
      </c>
      <c r="C52556" t="s">
        <v>1319</v>
      </c>
      <c r="D52556">
        <v>48293</v>
      </c>
      <c r="E52556">
        <v>15</v>
      </c>
      <c r="F52556">
        <v>1</v>
      </c>
    </row>
    <row r="52557" spans="1:6" ht="15" hidden="1" customHeight="1" x14ac:dyDescent="0.25">
      <c r="A52557" s="1">
        <v>43962</v>
      </c>
      <c r="B52557" t="s">
        <v>1548</v>
      </c>
      <c r="C52557" t="s">
        <v>1319</v>
      </c>
      <c r="D52557">
        <v>48295</v>
      </c>
      <c r="E52557">
        <v>2</v>
      </c>
      <c r="F52557">
        <v>0</v>
      </c>
    </row>
    <row r="52558" spans="1:6" ht="15" hidden="1" customHeight="1" x14ac:dyDescent="0.25">
      <c r="A52558" s="1">
        <v>43962</v>
      </c>
      <c r="B52558" t="s">
        <v>1549</v>
      </c>
      <c r="C52558" t="s">
        <v>1319</v>
      </c>
      <c r="D52558">
        <v>48297</v>
      </c>
      <c r="E52558">
        <v>5</v>
      </c>
      <c r="F52558">
        <v>0</v>
      </c>
    </row>
    <row r="52559" spans="1:6" ht="15" hidden="1" customHeight="1" x14ac:dyDescent="0.25">
      <c r="A52559" s="1">
        <v>43962</v>
      </c>
      <c r="B52559" t="s">
        <v>1550</v>
      </c>
      <c r="C52559" t="s">
        <v>1319</v>
      </c>
      <c r="D52559">
        <v>48299</v>
      </c>
      <c r="E52559">
        <v>3</v>
      </c>
      <c r="F52559">
        <v>0</v>
      </c>
    </row>
    <row r="52560" spans="1:6" ht="15" hidden="1" customHeight="1" x14ac:dyDescent="0.25">
      <c r="A52560" s="1">
        <v>43962</v>
      </c>
      <c r="B52560" t="s">
        <v>1551</v>
      </c>
      <c r="C52560" t="s">
        <v>1319</v>
      </c>
      <c r="D52560">
        <v>48303</v>
      </c>
      <c r="E52560">
        <v>598</v>
      </c>
      <c r="F52560">
        <v>50</v>
      </c>
    </row>
    <row r="52561" spans="1:6" ht="15" hidden="1" customHeight="1" x14ac:dyDescent="0.25">
      <c r="A52561" s="1">
        <v>43962</v>
      </c>
      <c r="B52561" t="s">
        <v>1552</v>
      </c>
      <c r="C52561" t="s">
        <v>1319</v>
      </c>
      <c r="D52561">
        <v>48305</v>
      </c>
      <c r="E52561">
        <v>5</v>
      </c>
      <c r="F52561">
        <v>1</v>
      </c>
    </row>
    <row r="52562" spans="1:6" ht="15" hidden="1" customHeight="1" x14ac:dyDescent="0.25">
      <c r="A52562" s="1">
        <v>43962</v>
      </c>
      <c r="B52562" t="s">
        <v>57</v>
      </c>
      <c r="C52562" t="s">
        <v>1319</v>
      </c>
      <c r="D52562">
        <v>48313</v>
      </c>
      <c r="E52562">
        <v>3</v>
      </c>
      <c r="F52562">
        <v>0</v>
      </c>
    </row>
    <row r="52563" spans="1:6" ht="15" hidden="1" customHeight="1" x14ac:dyDescent="0.25">
      <c r="A52563" s="1">
        <v>43962</v>
      </c>
      <c r="B52563" t="s">
        <v>59</v>
      </c>
      <c r="C52563" t="s">
        <v>1319</v>
      </c>
      <c r="D52563">
        <v>48315</v>
      </c>
      <c r="E52563">
        <v>16</v>
      </c>
      <c r="F52563">
        <v>0</v>
      </c>
    </row>
    <row r="52564" spans="1:6" ht="15" hidden="1" customHeight="1" x14ac:dyDescent="0.25">
      <c r="A52564" s="1">
        <v>43962</v>
      </c>
      <c r="B52564" t="s">
        <v>325</v>
      </c>
      <c r="C52564" t="s">
        <v>1319</v>
      </c>
      <c r="D52564">
        <v>48317</v>
      </c>
      <c r="E52564">
        <v>3</v>
      </c>
      <c r="F52564">
        <v>1</v>
      </c>
    </row>
    <row r="52565" spans="1:6" ht="15" hidden="1" customHeight="1" x14ac:dyDescent="0.25">
      <c r="A52565" s="1">
        <v>43962</v>
      </c>
      <c r="B52565" t="s">
        <v>514</v>
      </c>
      <c r="C52565" t="s">
        <v>1319</v>
      </c>
      <c r="D52565">
        <v>48319</v>
      </c>
      <c r="E52565">
        <v>28</v>
      </c>
      <c r="F52565">
        <v>0</v>
      </c>
    </row>
    <row r="52566" spans="1:6" ht="15" hidden="1" customHeight="1" x14ac:dyDescent="0.25">
      <c r="A52566" s="1">
        <v>43962</v>
      </c>
      <c r="B52566" t="s">
        <v>1553</v>
      </c>
      <c r="C52566" t="s">
        <v>1319</v>
      </c>
      <c r="D52566">
        <v>48321</v>
      </c>
      <c r="E52566">
        <v>64</v>
      </c>
      <c r="F52566">
        <v>5</v>
      </c>
    </row>
    <row r="52567" spans="1:6" ht="15" hidden="1" customHeight="1" x14ac:dyDescent="0.25">
      <c r="A52567" s="1">
        <v>43962</v>
      </c>
      <c r="B52567" t="s">
        <v>1554</v>
      </c>
      <c r="C52567" t="s">
        <v>1319</v>
      </c>
      <c r="D52567">
        <v>48323</v>
      </c>
      <c r="E52567">
        <v>26</v>
      </c>
      <c r="F52567">
        <v>0</v>
      </c>
    </row>
    <row r="52568" spans="1:6" ht="15" hidden="1" customHeight="1" x14ac:dyDescent="0.25">
      <c r="A52568" s="1">
        <v>43962</v>
      </c>
      <c r="B52568" t="s">
        <v>1555</v>
      </c>
      <c r="C52568" t="s">
        <v>1319</v>
      </c>
      <c r="D52568">
        <v>48307</v>
      </c>
      <c r="E52568">
        <v>3</v>
      </c>
      <c r="F52568">
        <v>0</v>
      </c>
    </row>
    <row r="52569" spans="1:6" ht="15" hidden="1" customHeight="1" x14ac:dyDescent="0.25">
      <c r="A52569" s="1">
        <v>43962</v>
      </c>
      <c r="B52569" t="s">
        <v>1556</v>
      </c>
      <c r="C52569" t="s">
        <v>1319</v>
      </c>
      <c r="D52569">
        <v>48309</v>
      </c>
      <c r="E52569">
        <v>94</v>
      </c>
      <c r="F52569">
        <v>4</v>
      </c>
    </row>
    <row r="52570" spans="1:6" ht="15" hidden="1" customHeight="1" x14ac:dyDescent="0.25">
      <c r="A52570" s="1">
        <v>43962</v>
      </c>
      <c r="B52570" t="s">
        <v>1270</v>
      </c>
      <c r="C52570" t="s">
        <v>1319</v>
      </c>
      <c r="D52570">
        <v>48325</v>
      </c>
      <c r="E52570">
        <v>32</v>
      </c>
      <c r="F52570">
        <v>2</v>
      </c>
    </row>
    <row r="52571" spans="1:6" ht="15" hidden="1" customHeight="1" x14ac:dyDescent="0.25">
      <c r="A52571" s="1">
        <v>43962</v>
      </c>
      <c r="B52571" t="s">
        <v>870</v>
      </c>
      <c r="C52571" t="s">
        <v>1319</v>
      </c>
      <c r="D52571">
        <v>48329</v>
      </c>
      <c r="E52571">
        <v>101</v>
      </c>
      <c r="F52571">
        <v>12</v>
      </c>
    </row>
    <row r="52572" spans="1:6" ht="15" hidden="1" customHeight="1" x14ac:dyDescent="0.25">
      <c r="A52572" s="1">
        <v>43962</v>
      </c>
      <c r="B52572" t="s">
        <v>1557</v>
      </c>
      <c r="C52572" t="s">
        <v>1319</v>
      </c>
      <c r="D52572">
        <v>48331</v>
      </c>
      <c r="E52572">
        <v>20</v>
      </c>
      <c r="F52572">
        <v>1</v>
      </c>
    </row>
    <row r="52573" spans="1:6" ht="15" hidden="1" customHeight="1" x14ac:dyDescent="0.25">
      <c r="A52573" s="1">
        <v>43962</v>
      </c>
      <c r="B52573" t="s">
        <v>414</v>
      </c>
      <c r="C52573" t="s">
        <v>1319</v>
      </c>
      <c r="D52573">
        <v>48335</v>
      </c>
      <c r="E52573">
        <v>1</v>
      </c>
      <c r="F52573">
        <v>0</v>
      </c>
    </row>
    <row r="52574" spans="1:6" ht="15" hidden="1" customHeight="1" x14ac:dyDescent="0.25">
      <c r="A52574" s="1">
        <v>43962</v>
      </c>
      <c r="B52574" t="s">
        <v>1558</v>
      </c>
      <c r="C52574" t="s">
        <v>1319</v>
      </c>
      <c r="D52574">
        <v>48337</v>
      </c>
      <c r="E52574">
        <v>9</v>
      </c>
      <c r="F52574">
        <v>1</v>
      </c>
    </row>
    <row r="52575" spans="1:6" ht="15" hidden="1" customHeight="1" x14ac:dyDescent="0.25">
      <c r="A52575" s="1">
        <v>43962</v>
      </c>
      <c r="B52575" t="s">
        <v>63</v>
      </c>
      <c r="C52575" t="s">
        <v>1319</v>
      </c>
      <c r="D52575">
        <v>48339</v>
      </c>
      <c r="E52575">
        <v>724</v>
      </c>
      <c r="F52575">
        <v>17</v>
      </c>
    </row>
    <row r="52576" spans="1:6" ht="15" hidden="1" customHeight="1" x14ac:dyDescent="0.25">
      <c r="A52576" s="1">
        <v>43962</v>
      </c>
      <c r="B52576" t="s">
        <v>1200</v>
      </c>
      <c r="C52576" t="s">
        <v>1319</v>
      </c>
      <c r="D52576">
        <v>48341</v>
      </c>
      <c r="E52576">
        <v>526</v>
      </c>
      <c r="F52576">
        <v>9</v>
      </c>
    </row>
    <row r="52577" spans="1:6" ht="15" hidden="1" customHeight="1" x14ac:dyDescent="0.25">
      <c r="A52577" s="1">
        <v>43962</v>
      </c>
      <c r="B52577" t="s">
        <v>657</v>
      </c>
      <c r="C52577" t="s">
        <v>1319</v>
      </c>
      <c r="D52577">
        <v>48343</v>
      </c>
      <c r="E52577">
        <v>9</v>
      </c>
      <c r="F52577">
        <v>0</v>
      </c>
    </row>
    <row r="52578" spans="1:6" ht="15" hidden="1" customHeight="1" x14ac:dyDescent="0.25">
      <c r="A52578" s="1">
        <v>43962</v>
      </c>
      <c r="B52578" t="s">
        <v>1559</v>
      </c>
      <c r="C52578" t="s">
        <v>1319</v>
      </c>
      <c r="D52578">
        <v>48345</v>
      </c>
      <c r="E52578">
        <v>1</v>
      </c>
      <c r="F52578">
        <v>0</v>
      </c>
    </row>
    <row r="52579" spans="1:6" ht="15" hidden="1" customHeight="1" x14ac:dyDescent="0.25">
      <c r="A52579" s="1">
        <v>43962</v>
      </c>
      <c r="B52579" t="s">
        <v>1560</v>
      </c>
      <c r="C52579" t="s">
        <v>1319</v>
      </c>
      <c r="D52579">
        <v>48347</v>
      </c>
      <c r="E52579">
        <v>211</v>
      </c>
      <c r="F52579">
        <v>9</v>
      </c>
    </row>
    <row r="52580" spans="1:6" ht="15" hidden="1" customHeight="1" x14ac:dyDescent="0.25">
      <c r="A52580" s="1">
        <v>43962</v>
      </c>
      <c r="B52580" t="s">
        <v>1561</v>
      </c>
      <c r="C52580" t="s">
        <v>1319</v>
      </c>
      <c r="D52580">
        <v>48349</v>
      </c>
      <c r="E52580">
        <v>36</v>
      </c>
      <c r="F52580">
        <v>2</v>
      </c>
    </row>
    <row r="52581" spans="1:6" ht="15" hidden="1" customHeight="1" x14ac:dyDescent="0.25">
      <c r="A52581" s="1">
        <v>43962</v>
      </c>
      <c r="B52581" t="s">
        <v>151</v>
      </c>
      <c r="C52581" t="s">
        <v>1319</v>
      </c>
      <c r="D52581">
        <v>48351</v>
      </c>
      <c r="E52581">
        <v>4</v>
      </c>
      <c r="F52581">
        <v>0</v>
      </c>
    </row>
    <row r="52582" spans="1:6" ht="15" hidden="1" customHeight="1" x14ac:dyDescent="0.25">
      <c r="A52582" s="1">
        <v>43962</v>
      </c>
      <c r="B52582" t="s">
        <v>1562</v>
      </c>
      <c r="C52582" t="s">
        <v>1319</v>
      </c>
      <c r="D52582">
        <v>48353</v>
      </c>
      <c r="E52582">
        <v>2</v>
      </c>
      <c r="F52582">
        <v>0</v>
      </c>
    </row>
    <row r="52583" spans="1:6" ht="15" hidden="1" customHeight="1" x14ac:dyDescent="0.25">
      <c r="A52583" s="1">
        <v>43962</v>
      </c>
      <c r="B52583" t="s">
        <v>1563</v>
      </c>
      <c r="C52583" t="s">
        <v>1319</v>
      </c>
      <c r="D52583">
        <v>48355</v>
      </c>
      <c r="E52583">
        <v>147</v>
      </c>
      <c r="F52583">
        <v>3</v>
      </c>
    </row>
    <row r="52584" spans="1:6" ht="15" hidden="1" customHeight="1" x14ac:dyDescent="0.25">
      <c r="A52584" s="1">
        <v>43962</v>
      </c>
      <c r="B52584" t="s">
        <v>1564</v>
      </c>
      <c r="C52584" t="s">
        <v>1319</v>
      </c>
      <c r="D52584">
        <v>48357</v>
      </c>
      <c r="E52584">
        <v>29</v>
      </c>
      <c r="F52584">
        <v>1</v>
      </c>
    </row>
    <row r="52585" spans="1:6" ht="15" hidden="1" customHeight="1" x14ac:dyDescent="0.25">
      <c r="A52585" s="1">
        <v>43962</v>
      </c>
      <c r="B52585" t="s">
        <v>732</v>
      </c>
      <c r="C52585" t="s">
        <v>1319</v>
      </c>
      <c r="D52585">
        <v>48359</v>
      </c>
      <c r="E52585">
        <v>3</v>
      </c>
      <c r="F52585">
        <v>1</v>
      </c>
    </row>
    <row r="52586" spans="1:6" ht="15" hidden="1" customHeight="1" x14ac:dyDescent="0.25">
      <c r="A52586" s="1">
        <v>43962</v>
      </c>
      <c r="B52586" t="s">
        <v>200</v>
      </c>
      <c r="C52586" t="s">
        <v>1319</v>
      </c>
      <c r="D52586">
        <v>48361</v>
      </c>
      <c r="E52586">
        <v>85</v>
      </c>
      <c r="F52586">
        <v>2</v>
      </c>
    </row>
    <row r="52587" spans="1:6" ht="15" hidden="1" customHeight="1" x14ac:dyDescent="0.25">
      <c r="A52587" s="1">
        <v>43962</v>
      </c>
      <c r="B52587" t="s">
        <v>1565</v>
      </c>
      <c r="C52587" t="s">
        <v>1319</v>
      </c>
      <c r="D52587">
        <v>48363</v>
      </c>
      <c r="E52587">
        <v>9</v>
      </c>
      <c r="F52587">
        <v>2</v>
      </c>
    </row>
    <row r="52588" spans="1:6" ht="15" hidden="1" customHeight="1" x14ac:dyDescent="0.25">
      <c r="A52588" s="1">
        <v>43962</v>
      </c>
      <c r="B52588" t="s">
        <v>970</v>
      </c>
      <c r="C52588" t="s">
        <v>1319</v>
      </c>
      <c r="D52588">
        <v>48365</v>
      </c>
      <c r="E52588">
        <v>144</v>
      </c>
      <c r="F52588">
        <v>8</v>
      </c>
    </row>
    <row r="52589" spans="1:6" ht="15" hidden="1" customHeight="1" x14ac:dyDescent="0.25">
      <c r="A52589" s="1">
        <v>43962</v>
      </c>
      <c r="B52589" t="s">
        <v>1566</v>
      </c>
      <c r="C52589" t="s">
        <v>1319</v>
      </c>
      <c r="D52589">
        <v>48367</v>
      </c>
      <c r="E52589">
        <v>45</v>
      </c>
      <c r="F52589">
        <v>0</v>
      </c>
    </row>
    <row r="52590" spans="1:6" ht="15" hidden="1" customHeight="1" x14ac:dyDescent="0.25">
      <c r="A52590" s="1">
        <v>43962</v>
      </c>
      <c r="B52590" t="s">
        <v>1567</v>
      </c>
      <c r="C52590" t="s">
        <v>1319</v>
      </c>
      <c r="D52590">
        <v>48369</v>
      </c>
      <c r="E52590">
        <v>19</v>
      </c>
      <c r="F52590">
        <v>0</v>
      </c>
    </row>
    <row r="52591" spans="1:6" ht="15" hidden="1" customHeight="1" x14ac:dyDescent="0.25">
      <c r="A52591" s="1">
        <v>43962</v>
      </c>
      <c r="B52591" t="s">
        <v>1568</v>
      </c>
      <c r="C52591" t="s">
        <v>1319</v>
      </c>
      <c r="D52591">
        <v>48371</v>
      </c>
      <c r="E52591">
        <v>15</v>
      </c>
      <c r="F52591">
        <v>0</v>
      </c>
    </row>
    <row r="52592" spans="1:6" ht="15" hidden="1" customHeight="1" x14ac:dyDescent="0.25">
      <c r="A52592" s="1">
        <v>43962</v>
      </c>
      <c r="B52592" t="s">
        <v>155</v>
      </c>
      <c r="C52592" t="s">
        <v>1319</v>
      </c>
      <c r="D52592">
        <v>48373</v>
      </c>
      <c r="E52592">
        <v>35</v>
      </c>
      <c r="F52592">
        <v>0</v>
      </c>
    </row>
    <row r="52593" spans="1:6" ht="15" hidden="1" customHeight="1" x14ac:dyDescent="0.25">
      <c r="A52593" s="1">
        <v>43962</v>
      </c>
      <c r="B52593" t="s">
        <v>1368</v>
      </c>
      <c r="C52593" t="s">
        <v>1319</v>
      </c>
      <c r="D52593">
        <v>48375</v>
      </c>
      <c r="E52593">
        <v>1179</v>
      </c>
      <c r="F52593">
        <v>17</v>
      </c>
    </row>
    <row r="52594" spans="1:6" ht="15" hidden="1" customHeight="1" x14ac:dyDescent="0.25">
      <c r="A52594" s="1">
        <v>43962</v>
      </c>
      <c r="B52594" t="s">
        <v>1570</v>
      </c>
      <c r="C52594" t="s">
        <v>1319</v>
      </c>
      <c r="D52594">
        <v>48379</v>
      </c>
      <c r="E52594">
        <v>2</v>
      </c>
      <c r="F52594">
        <v>0</v>
      </c>
    </row>
    <row r="52595" spans="1:6" ht="15" hidden="1" customHeight="1" x14ac:dyDescent="0.25">
      <c r="A52595" s="1">
        <v>43962</v>
      </c>
      <c r="B52595" t="s">
        <v>1571</v>
      </c>
      <c r="C52595" t="s">
        <v>1319</v>
      </c>
      <c r="D52595">
        <v>48381</v>
      </c>
      <c r="E52595">
        <v>379</v>
      </c>
      <c r="F52595">
        <v>3</v>
      </c>
    </row>
    <row r="52596" spans="1:6" ht="15" hidden="1" customHeight="1" x14ac:dyDescent="0.25">
      <c r="A52596" s="1">
        <v>43962</v>
      </c>
      <c r="B52596" t="s">
        <v>772</v>
      </c>
      <c r="C52596" t="s">
        <v>1319</v>
      </c>
      <c r="D52596">
        <v>48387</v>
      </c>
      <c r="E52596">
        <v>9</v>
      </c>
      <c r="F52596">
        <v>0</v>
      </c>
    </row>
    <row r="52597" spans="1:6" ht="15" hidden="1" customHeight="1" x14ac:dyDescent="0.25">
      <c r="A52597" s="1">
        <v>43962</v>
      </c>
      <c r="B52597" t="s">
        <v>1573</v>
      </c>
      <c r="C52597" t="s">
        <v>1319</v>
      </c>
      <c r="D52597">
        <v>48389</v>
      </c>
      <c r="E52597">
        <v>1</v>
      </c>
      <c r="F52597">
        <v>0</v>
      </c>
    </row>
    <row r="52598" spans="1:6" ht="15" hidden="1" customHeight="1" x14ac:dyDescent="0.25">
      <c r="A52598" s="1">
        <v>43962</v>
      </c>
      <c r="B52598" t="s">
        <v>1574</v>
      </c>
      <c r="C52598" t="s">
        <v>1319</v>
      </c>
      <c r="D52598">
        <v>48391</v>
      </c>
      <c r="E52598">
        <v>1</v>
      </c>
      <c r="F52598">
        <v>0</v>
      </c>
    </row>
    <row r="52599" spans="1:6" ht="15" hidden="1" customHeight="1" x14ac:dyDescent="0.25">
      <c r="A52599" s="1">
        <v>43962</v>
      </c>
      <c r="B52599" t="s">
        <v>1430</v>
      </c>
      <c r="C52599" t="s">
        <v>1319</v>
      </c>
      <c r="D52599">
        <v>48393</v>
      </c>
      <c r="E52599">
        <v>2</v>
      </c>
      <c r="F52599">
        <v>0</v>
      </c>
    </row>
    <row r="52600" spans="1:6" ht="15" hidden="1" customHeight="1" x14ac:dyDescent="0.25">
      <c r="A52600" s="1">
        <v>43962</v>
      </c>
      <c r="B52600" t="s">
        <v>1462</v>
      </c>
      <c r="C52600" t="s">
        <v>1319</v>
      </c>
      <c r="D52600">
        <v>48395</v>
      </c>
      <c r="E52600">
        <v>5</v>
      </c>
      <c r="F52600">
        <v>0</v>
      </c>
    </row>
    <row r="52601" spans="1:6" ht="15" hidden="1" customHeight="1" x14ac:dyDescent="0.25">
      <c r="A52601" s="1">
        <v>43962</v>
      </c>
      <c r="B52601" t="s">
        <v>1575</v>
      </c>
      <c r="C52601" t="s">
        <v>1319</v>
      </c>
      <c r="D52601">
        <v>48397</v>
      </c>
      <c r="E52601">
        <v>104</v>
      </c>
      <c r="F52601">
        <v>5</v>
      </c>
    </row>
    <row r="52602" spans="1:6" ht="15" hidden="1" customHeight="1" x14ac:dyDescent="0.25">
      <c r="A52602" s="1">
        <v>43962</v>
      </c>
      <c r="B52602" t="s">
        <v>1576</v>
      </c>
      <c r="C52602" t="s">
        <v>1319</v>
      </c>
      <c r="D52602">
        <v>48399</v>
      </c>
      <c r="E52602">
        <v>2</v>
      </c>
      <c r="F52602">
        <v>0</v>
      </c>
    </row>
    <row r="52603" spans="1:6" ht="15" hidden="1" customHeight="1" x14ac:dyDescent="0.25">
      <c r="A52603" s="1">
        <v>43962</v>
      </c>
      <c r="B52603" t="s">
        <v>1577</v>
      </c>
      <c r="C52603" t="s">
        <v>1319</v>
      </c>
      <c r="D52603">
        <v>48401</v>
      </c>
      <c r="E52603">
        <v>40</v>
      </c>
      <c r="F52603">
        <v>1</v>
      </c>
    </row>
    <row r="52604" spans="1:6" ht="15" hidden="1" customHeight="1" x14ac:dyDescent="0.25">
      <c r="A52604" s="1">
        <v>43962</v>
      </c>
      <c r="B52604" t="s">
        <v>773</v>
      </c>
      <c r="C52604" t="s">
        <v>1319</v>
      </c>
      <c r="D52604">
        <v>48403</v>
      </c>
      <c r="E52604">
        <v>2</v>
      </c>
      <c r="F52604">
        <v>0</v>
      </c>
    </row>
    <row r="52605" spans="1:6" ht="15" hidden="1" customHeight="1" x14ac:dyDescent="0.25">
      <c r="A52605" s="1">
        <v>43962</v>
      </c>
      <c r="B52605" t="s">
        <v>1578</v>
      </c>
      <c r="C52605" t="s">
        <v>1319</v>
      </c>
      <c r="D52605">
        <v>48405</v>
      </c>
      <c r="E52605">
        <v>21</v>
      </c>
      <c r="F52605">
        <v>1</v>
      </c>
    </row>
    <row r="52606" spans="1:6" ht="15" hidden="1" customHeight="1" x14ac:dyDescent="0.25">
      <c r="A52606" s="1">
        <v>43962</v>
      </c>
      <c r="B52606" t="s">
        <v>1579</v>
      </c>
      <c r="C52606" t="s">
        <v>1319</v>
      </c>
      <c r="D52606">
        <v>48407</v>
      </c>
      <c r="E52606">
        <v>11</v>
      </c>
      <c r="F52606">
        <v>0</v>
      </c>
    </row>
    <row r="52607" spans="1:6" ht="15" hidden="1" customHeight="1" x14ac:dyDescent="0.25">
      <c r="A52607" s="1">
        <v>43962</v>
      </c>
      <c r="B52607" t="s">
        <v>1580</v>
      </c>
      <c r="C52607" t="s">
        <v>1319</v>
      </c>
      <c r="D52607">
        <v>48409</v>
      </c>
      <c r="E52607">
        <v>22</v>
      </c>
      <c r="F52607">
        <v>0</v>
      </c>
    </row>
    <row r="52608" spans="1:6" ht="15" hidden="1" customHeight="1" x14ac:dyDescent="0.25">
      <c r="A52608" s="1">
        <v>43962</v>
      </c>
      <c r="B52608" t="s">
        <v>1582</v>
      </c>
      <c r="C52608" t="s">
        <v>1319</v>
      </c>
      <c r="D52608">
        <v>48415</v>
      </c>
      <c r="E52608">
        <v>2</v>
      </c>
      <c r="F52608">
        <v>0</v>
      </c>
    </row>
    <row r="52609" spans="1:6" ht="15" hidden="1" customHeight="1" x14ac:dyDescent="0.25">
      <c r="A52609" s="1">
        <v>43962</v>
      </c>
      <c r="B52609" t="s">
        <v>1583</v>
      </c>
      <c r="C52609" t="s">
        <v>1319</v>
      </c>
      <c r="D52609">
        <v>48417</v>
      </c>
      <c r="E52609">
        <v>1</v>
      </c>
      <c r="F52609">
        <v>0</v>
      </c>
    </row>
    <row r="52610" spans="1:6" ht="15" hidden="1" customHeight="1" x14ac:dyDescent="0.25">
      <c r="A52610" s="1">
        <v>43962</v>
      </c>
      <c r="B52610" t="s">
        <v>70</v>
      </c>
      <c r="C52610" t="s">
        <v>1319</v>
      </c>
      <c r="D52610">
        <v>48419</v>
      </c>
      <c r="E52610">
        <v>152</v>
      </c>
      <c r="F52610">
        <v>5</v>
      </c>
    </row>
    <row r="52611" spans="1:6" ht="15" hidden="1" customHeight="1" x14ac:dyDescent="0.25">
      <c r="A52611" s="1">
        <v>43962</v>
      </c>
      <c r="B52611" t="s">
        <v>677</v>
      </c>
      <c r="C52611" t="s">
        <v>1319</v>
      </c>
      <c r="D52611">
        <v>48421</v>
      </c>
      <c r="E52611">
        <v>23</v>
      </c>
      <c r="F52611">
        <v>0</v>
      </c>
    </row>
    <row r="52612" spans="1:6" ht="15" hidden="1" customHeight="1" x14ac:dyDescent="0.25">
      <c r="A52612" s="1">
        <v>43962</v>
      </c>
      <c r="B52612" t="s">
        <v>678</v>
      </c>
      <c r="C52612" t="s">
        <v>1319</v>
      </c>
      <c r="D52612">
        <v>48423</v>
      </c>
      <c r="E52612">
        <v>178</v>
      </c>
      <c r="F52612">
        <v>4</v>
      </c>
    </row>
    <row r="52613" spans="1:6" ht="15" hidden="1" customHeight="1" x14ac:dyDescent="0.25">
      <c r="A52613" s="1">
        <v>43962</v>
      </c>
      <c r="B52613" t="s">
        <v>1584</v>
      </c>
      <c r="C52613" t="s">
        <v>1319</v>
      </c>
      <c r="D52613">
        <v>48427</v>
      </c>
      <c r="E52613">
        <v>14</v>
      </c>
      <c r="F52613">
        <v>0</v>
      </c>
    </row>
    <row r="52614" spans="1:6" ht="15" hidden="1" customHeight="1" x14ac:dyDescent="0.25">
      <c r="A52614" s="1">
        <v>43962</v>
      </c>
      <c r="B52614" t="s">
        <v>429</v>
      </c>
      <c r="C52614" t="s">
        <v>1319</v>
      </c>
      <c r="D52614">
        <v>48429</v>
      </c>
      <c r="E52614">
        <v>1</v>
      </c>
      <c r="F52614">
        <v>0</v>
      </c>
    </row>
    <row r="52615" spans="1:6" ht="15" hidden="1" customHeight="1" x14ac:dyDescent="0.25">
      <c r="A52615" s="1">
        <v>43962</v>
      </c>
      <c r="B52615" t="s">
        <v>1585</v>
      </c>
      <c r="C52615" t="s">
        <v>1319</v>
      </c>
      <c r="D52615">
        <v>48437</v>
      </c>
      <c r="E52615">
        <v>12</v>
      </c>
      <c r="F52615">
        <v>0</v>
      </c>
    </row>
    <row r="52616" spans="1:6" ht="15" hidden="1" customHeight="1" x14ac:dyDescent="0.25">
      <c r="A52616" s="1">
        <v>43962</v>
      </c>
      <c r="B52616" t="s">
        <v>1586</v>
      </c>
      <c r="C52616" t="s">
        <v>1319</v>
      </c>
      <c r="D52616">
        <v>48439</v>
      </c>
      <c r="E52616">
        <v>3745</v>
      </c>
      <c r="F52616">
        <v>104</v>
      </c>
    </row>
    <row r="52617" spans="1:6" ht="15" hidden="1" customHeight="1" x14ac:dyDescent="0.25">
      <c r="A52617" s="1">
        <v>43962</v>
      </c>
      <c r="B52617" t="s">
        <v>341</v>
      </c>
      <c r="C52617" t="s">
        <v>1319</v>
      </c>
      <c r="D52617">
        <v>48441</v>
      </c>
      <c r="E52617">
        <v>386</v>
      </c>
      <c r="F52617">
        <v>6</v>
      </c>
    </row>
    <row r="52618" spans="1:6" ht="15" hidden="1" customHeight="1" x14ac:dyDescent="0.25">
      <c r="A52618" s="1">
        <v>43962</v>
      </c>
      <c r="B52618" t="s">
        <v>1587</v>
      </c>
      <c r="C52618" t="s">
        <v>1319</v>
      </c>
      <c r="D52618">
        <v>48445</v>
      </c>
      <c r="E52618">
        <v>12</v>
      </c>
      <c r="F52618">
        <v>0</v>
      </c>
    </row>
    <row r="52619" spans="1:6" ht="15" hidden="1" customHeight="1" x14ac:dyDescent="0.25">
      <c r="A52619" s="1">
        <v>43962</v>
      </c>
      <c r="B52619" t="s">
        <v>1588</v>
      </c>
      <c r="C52619" t="s">
        <v>1319</v>
      </c>
      <c r="D52619">
        <v>48449</v>
      </c>
      <c r="E52619">
        <v>35</v>
      </c>
      <c r="F52619">
        <v>0</v>
      </c>
    </row>
    <row r="52620" spans="1:6" ht="15" hidden="1" customHeight="1" x14ac:dyDescent="0.25">
      <c r="A52620" s="1">
        <v>43962</v>
      </c>
      <c r="B52620" t="s">
        <v>1589</v>
      </c>
      <c r="C52620" t="s">
        <v>1319</v>
      </c>
      <c r="D52620">
        <v>48451</v>
      </c>
      <c r="E52620">
        <v>59</v>
      </c>
      <c r="F52620">
        <v>1</v>
      </c>
    </row>
    <row r="52621" spans="1:6" ht="15" hidden="1" customHeight="1" x14ac:dyDescent="0.25">
      <c r="A52621" s="1">
        <v>43962</v>
      </c>
      <c r="B52621" t="s">
        <v>1590</v>
      </c>
      <c r="C52621" t="s">
        <v>1319</v>
      </c>
      <c r="D52621">
        <v>48453</v>
      </c>
      <c r="E52621">
        <v>2171</v>
      </c>
      <c r="F52621">
        <v>65</v>
      </c>
    </row>
    <row r="52622" spans="1:6" ht="15" hidden="1" customHeight="1" x14ac:dyDescent="0.25">
      <c r="A52622" s="1">
        <v>43962</v>
      </c>
      <c r="B52622" t="s">
        <v>222</v>
      </c>
      <c r="C52622" t="s">
        <v>1319</v>
      </c>
      <c r="D52622">
        <v>48455</v>
      </c>
      <c r="E52622">
        <v>11</v>
      </c>
      <c r="F52622">
        <v>0</v>
      </c>
    </row>
    <row r="52623" spans="1:6" ht="15" hidden="1" customHeight="1" x14ac:dyDescent="0.25">
      <c r="A52623" s="1">
        <v>43962</v>
      </c>
      <c r="B52623" t="s">
        <v>1591</v>
      </c>
      <c r="C52623" t="s">
        <v>1319</v>
      </c>
      <c r="D52623">
        <v>48457</v>
      </c>
      <c r="E52623">
        <v>7</v>
      </c>
      <c r="F52623">
        <v>0</v>
      </c>
    </row>
    <row r="52624" spans="1:6" ht="15" hidden="1" customHeight="1" x14ac:dyDescent="0.25">
      <c r="A52624" s="1">
        <v>43962</v>
      </c>
      <c r="B52624" t="s">
        <v>1592</v>
      </c>
      <c r="C52624" t="s">
        <v>1319</v>
      </c>
      <c r="D52624">
        <v>48459</v>
      </c>
      <c r="E52624">
        <v>17</v>
      </c>
      <c r="F52624">
        <v>0</v>
      </c>
    </row>
    <row r="52625" spans="1:6" ht="15" hidden="1" customHeight="1" x14ac:dyDescent="0.25">
      <c r="A52625" s="1">
        <v>43962</v>
      </c>
      <c r="B52625" t="s">
        <v>1593</v>
      </c>
      <c r="C52625" t="s">
        <v>1319</v>
      </c>
      <c r="D52625">
        <v>48463</v>
      </c>
      <c r="E52625">
        <v>6</v>
      </c>
      <c r="F52625">
        <v>0</v>
      </c>
    </row>
    <row r="52626" spans="1:6" ht="15" hidden="1" customHeight="1" x14ac:dyDescent="0.25">
      <c r="A52626" s="1">
        <v>43962</v>
      </c>
      <c r="B52626" t="s">
        <v>1594</v>
      </c>
      <c r="C52626" t="s">
        <v>1319</v>
      </c>
      <c r="D52626">
        <v>48465</v>
      </c>
      <c r="E52626">
        <v>13</v>
      </c>
      <c r="F52626">
        <v>0</v>
      </c>
    </row>
    <row r="52627" spans="1:6" ht="15" hidden="1" customHeight="1" x14ac:dyDescent="0.25">
      <c r="A52627" s="1">
        <v>43962</v>
      </c>
      <c r="B52627" t="s">
        <v>1595</v>
      </c>
      <c r="C52627" t="s">
        <v>1319</v>
      </c>
      <c r="D52627">
        <v>48467</v>
      </c>
      <c r="E52627">
        <v>18</v>
      </c>
      <c r="F52627">
        <v>1</v>
      </c>
    </row>
    <row r="52628" spans="1:6" ht="15" hidden="1" customHeight="1" x14ac:dyDescent="0.25">
      <c r="A52628" s="1">
        <v>43962</v>
      </c>
      <c r="B52628" t="s">
        <v>1596</v>
      </c>
      <c r="C52628" t="s">
        <v>1319</v>
      </c>
      <c r="D52628">
        <v>48469</v>
      </c>
      <c r="E52628">
        <v>150</v>
      </c>
      <c r="F52628">
        <v>5</v>
      </c>
    </row>
    <row r="52629" spans="1:6" ht="15" hidden="1" customHeight="1" x14ac:dyDescent="0.25">
      <c r="A52629" s="1">
        <v>43962</v>
      </c>
      <c r="B52629" t="s">
        <v>76</v>
      </c>
      <c r="C52629" t="s">
        <v>1319</v>
      </c>
      <c r="D52629">
        <v>48471</v>
      </c>
      <c r="E52629">
        <v>342</v>
      </c>
      <c r="F52629">
        <v>2</v>
      </c>
    </row>
    <row r="52630" spans="1:6" ht="15" hidden="1" customHeight="1" x14ac:dyDescent="0.25">
      <c r="A52630" s="1">
        <v>43962</v>
      </c>
      <c r="B52630" t="s">
        <v>1597</v>
      </c>
      <c r="C52630" t="s">
        <v>1319</v>
      </c>
      <c r="D52630">
        <v>48473</v>
      </c>
      <c r="E52630">
        <v>38</v>
      </c>
      <c r="F52630">
        <v>0</v>
      </c>
    </row>
    <row r="52631" spans="1:6" ht="15" hidden="1" customHeight="1" x14ac:dyDescent="0.25">
      <c r="A52631" s="1">
        <v>43962</v>
      </c>
      <c r="B52631" t="s">
        <v>77</v>
      </c>
      <c r="C52631" t="s">
        <v>1319</v>
      </c>
      <c r="D52631">
        <v>48477</v>
      </c>
      <c r="E52631">
        <v>164</v>
      </c>
      <c r="F52631">
        <v>18</v>
      </c>
    </row>
    <row r="52632" spans="1:6" ht="15" hidden="1" customHeight="1" x14ac:dyDescent="0.25">
      <c r="A52632" s="1">
        <v>43962</v>
      </c>
      <c r="B52632" t="s">
        <v>1598</v>
      </c>
      <c r="C52632" t="s">
        <v>1319</v>
      </c>
      <c r="D52632">
        <v>48479</v>
      </c>
      <c r="E52632">
        <v>437</v>
      </c>
      <c r="F52632">
        <v>17</v>
      </c>
    </row>
    <row r="52633" spans="1:6" ht="15" hidden="1" customHeight="1" x14ac:dyDescent="0.25">
      <c r="A52633" s="1">
        <v>43962</v>
      </c>
      <c r="B52633" t="s">
        <v>1599</v>
      </c>
      <c r="C52633" t="s">
        <v>1319</v>
      </c>
      <c r="D52633">
        <v>48481</v>
      </c>
      <c r="E52633">
        <v>41</v>
      </c>
      <c r="F52633">
        <v>0</v>
      </c>
    </row>
    <row r="52634" spans="1:6" ht="15" hidden="1" customHeight="1" x14ac:dyDescent="0.25">
      <c r="A52634" s="1">
        <v>43962</v>
      </c>
      <c r="B52634" t="s">
        <v>449</v>
      </c>
      <c r="C52634" t="s">
        <v>1319</v>
      </c>
      <c r="D52634">
        <v>48483</v>
      </c>
      <c r="E52634">
        <v>14</v>
      </c>
      <c r="F52634">
        <v>0</v>
      </c>
    </row>
    <row r="52635" spans="1:6" ht="15" hidden="1" customHeight="1" x14ac:dyDescent="0.25">
      <c r="A52635" s="1">
        <v>43962</v>
      </c>
      <c r="B52635" t="s">
        <v>1600</v>
      </c>
      <c r="C52635" t="s">
        <v>1319</v>
      </c>
      <c r="D52635">
        <v>48485</v>
      </c>
      <c r="E52635">
        <v>75</v>
      </c>
      <c r="F52635">
        <v>2</v>
      </c>
    </row>
    <row r="52636" spans="1:6" ht="15" hidden="1" customHeight="1" x14ac:dyDescent="0.25">
      <c r="A52636" s="1">
        <v>43962</v>
      </c>
      <c r="B52636" t="s">
        <v>1601</v>
      </c>
      <c r="C52636" t="s">
        <v>1319</v>
      </c>
      <c r="D52636">
        <v>48487</v>
      </c>
      <c r="E52636">
        <v>2</v>
      </c>
      <c r="F52636">
        <v>0</v>
      </c>
    </row>
    <row r="52637" spans="1:6" ht="15" hidden="1" customHeight="1" x14ac:dyDescent="0.25">
      <c r="A52637" s="1">
        <v>43962</v>
      </c>
      <c r="B52637" t="s">
        <v>1602</v>
      </c>
      <c r="C52637" t="s">
        <v>1319</v>
      </c>
      <c r="D52637">
        <v>48489</v>
      </c>
      <c r="E52637">
        <v>14</v>
      </c>
      <c r="F52637">
        <v>1</v>
      </c>
    </row>
    <row r="52638" spans="1:6" ht="15" hidden="1" customHeight="1" x14ac:dyDescent="0.25">
      <c r="A52638" s="1">
        <v>43962</v>
      </c>
      <c r="B52638" t="s">
        <v>536</v>
      </c>
      <c r="C52638" t="s">
        <v>1319</v>
      </c>
      <c r="D52638">
        <v>48491</v>
      </c>
      <c r="E52638">
        <v>380</v>
      </c>
      <c r="F52638">
        <v>14</v>
      </c>
    </row>
    <row r="52639" spans="1:6" ht="15" hidden="1" customHeight="1" x14ac:dyDescent="0.25">
      <c r="A52639" s="1">
        <v>43962</v>
      </c>
      <c r="B52639" t="s">
        <v>685</v>
      </c>
      <c r="C52639" t="s">
        <v>1319</v>
      </c>
      <c r="D52639">
        <v>48493</v>
      </c>
      <c r="E52639">
        <v>36</v>
      </c>
      <c r="F52639">
        <v>4</v>
      </c>
    </row>
    <row r="52640" spans="1:6" ht="15" hidden="1" customHeight="1" x14ac:dyDescent="0.25">
      <c r="A52640" s="1">
        <v>43962</v>
      </c>
      <c r="B52640" t="s">
        <v>1603</v>
      </c>
      <c r="C52640" t="s">
        <v>1319</v>
      </c>
      <c r="D52640">
        <v>48495</v>
      </c>
      <c r="E52640">
        <v>3</v>
      </c>
      <c r="F52640">
        <v>0</v>
      </c>
    </row>
    <row r="52641" spans="1:6" ht="15" hidden="1" customHeight="1" x14ac:dyDescent="0.25">
      <c r="A52641" s="1">
        <v>43962</v>
      </c>
      <c r="B52641" t="s">
        <v>1604</v>
      </c>
      <c r="C52641" t="s">
        <v>1319</v>
      </c>
      <c r="D52641">
        <v>48497</v>
      </c>
      <c r="E52641">
        <v>30</v>
      </c>
      <c r="F52641">
        <v>2</v>
      </c>
    </row>
    <row r="52642" spans="1:6" ht="15" hidden="1" customHeight="1" x14ac:dyDescent="0.25">
      <c r="A52642" s="1">
        <v>43962</v>
      </c>
      <c r="B52642" t="s">
        <v>1284</v>
      </c>
      <c r="C52642" t="s">
        <v>1319</v>
      </c>
      <c r="D52642">
        <v>48499</v>
      </c>
      <c r="E52642">
        <v>14</v>
      </c>
      <c r="F52642">
        <v>0</v>
      </c>
    </row>
    <row r="52643" spans="1:6" ht="15" hidden="1" customHeight="1" x14ac:dyDescent="0.25">
      <c r="A52643" s="1">
        <v>43962</v>
      </c>
      <c r="B52643" t="s">
        <v>1605</v>
      </c>
      <c r="C52643" t="s">
        <v>1319</v>
      </c>
      <c r="D52643">
        <v>48501</v>
      </c>
      <c r="E52643">
        <v>2</v>
      </c>
      <c r="F52643">
        <v>0</v>
      </c>
    </row>
    <row r="52644" spans="1:6" ht="15" hidden="1" customHeight="1" x14ac:dyDescent="0.25">
      <c r="A52644" s="1">
        <v>43962</v>
      </c>
      <c r="B52644" t="s">
        <v>1606</v>
      </c>
      <c r="C52644" t="s">
        <v>1319</v>
      </c>
      <c r="D52644">
        <v>48503</v>
      </c>
      <c r="E52644">
        <v>4</v>
      </c>
      <c r="F52644">
        <v>1</v>
      </c>
    </row>
    <row r="52645" spans="1:6" ht="15" hidden="1" customHeight="1" x14ac:dyDescent="0.25">
      <c r="A52645" s="1">
        <v>43962</v>
      </c>
      <c r="B52645" t="s">
        <v>1607</v>
      </c>
      <c r="C52645" t="s">
        <v>1319</v>
      </c>
      <c r="D52645">
        <v>48505</v>
      </c>
      <c r="E52645">
        <v>7</v>
      </c>
      <c r="F52645">
        <v>0</v>
      </c>
    </row>
    <row r="52646" spans="1:6" ht="15" hidden="1" customHeight="1" x14ac:dyDescent="0.25">
      <c r="A52646" s="1">
        <v>43962</v>
      </c>
      <c r="B52646" t="s">
        <v>1608</v>
      </c>
      <c r="C52646" t="s">
        <v>1319</v>
      </c>
      <c r="D52646">
        <v>48507</v>
      </c>
      <c r="E52646">
        <v>2</v>
      </c>
      <c r="F52646">
        <v>0</v>
      </c>
    </row>
    <row r="52647" spans="1:6" ht="15" hidden="1" customHeight="1" x14ac:dyDescent="0.25">
      <c r="A52647" s="1">
        <v>43962</v>
      </c>
      <c r="B52647" t="s">
        <v>1609</v>
      </c>
      <c r="C52647" t="s">
        <v>1610</v>
      </c>
      <c r="D52647">
        <v>49003</v>
      </c>
      <c r="E52647">
        <v>21</v>
      </c>
      <c r="F52647">
        <v>1</v>
      </c>
    </row>
    <row r="52648" spans="1:6" ht="15" hidden="1" customHeight="1" x14ac:dyDescent="0.25">
      <c r="A52648" s="1">
        <v>43962</v>
      </c>
      <c r="B52648" t="s">
        <v>1611</v>
      </c>
      <c r="C52648" t="s">
        <v>1610</v>
      </c>
      <c r="D52648">
        <v>49005</v>
      </c>
      <c r="E52648">
        <v>59</v>
      </c>
      <c r="F52648">
        <v>0</v>
      </c>
    </row>
    <row r="52649" spans="1:6" ht="15" hidden="1" customHeight="1" x14ac:dyDescent="0.25">
      <c r="A52649" s="1">
        <v>43962</v>
      </c>
      <c r="B52649" t="s">
        <v>1028</v>
      </c>
      <c r="C52649" t="s">
        <v>1610</v>
      </c>
      <c r="D52649">
        <v>49007</v>
      </c>
      <c r="E52649">
        <v>7</v>
      </c>
      <c r="F52649">
        <v>0</v>
      </c>
    </row>
    <row r="52650" spans="1:6" ht="15" hidden="1" customHeight="1" x14ac:dyDescent="0.25">
      <c r="A52650" s="1">
        <v>43962</v>
      </c>
      <c r="B52650" t="s">
        <v>592</v>
      </c>
      <c r="C52650" t="s">
        <v>1610</v>
      </c>
      <c r="D52650">
        <v>49011</v>
      </c>
      <c r="E52650">
        <v>338</v>
      </c>
      <c r="F52650">
        <v>2</v>
      </c>
    </row>
    <row r="52651" spans="1:6" ht="15" hidden="1" customHeight="1" x14ac:dyDescent="0.25">
      <c r="A52651" s="1">
        <v>43962</v>
      </c>
      <c r="B52651" t="s">
        <v>1612</v>
      </c>
      <c r="C52651" t="s">
        <v>1610</v>
      </c>
      <c r="D52651">
        <v>49013</v>
      </c>
      <c r="E52651">
        <v>9</v>
      </c>
      <c r="F52651">
        <v>0</v>
      </c>
    </row>
    <row r="52652" spans="1:6" ht="15" hidden="1" customHeight="1" x14ac:dyDescent="0.25">
      <c r="A52652" s="1">
        <v>43962</v>
      </c>
      <c r="B52652" t="s">
        <v>1613</v>
      </c>
      <c r="C52652" t="s">
        <v>1610</v>
      </c>
      <c r="D52652">
        <v>49015</v>
      </c>
      <c r="E52652">
        <v>5</v>
      </c>
      <c r="F52652">
        <v>0</v>
      </c>
    </row>
    <row r="52653" spans="1:6" ht="15" hidden="1" customHeight="1" x14ac:dyDescent="0.25">
      <c r="A52653" s="1">
        <v>43962</v>
      </c>
      <c r="B52653" t="s">
        <v>251</v>
      </c>
      <c r="C52653" t="s">
        <v>1610</v>
      </c>
      <c r="D52653">
        <v>49017</v>
      </c>
      <c r="E52653">
        <v>3</v>
      </c>
      <c r="F52653">
        <v>0</v>
      </c>
    </row>
    <row r="52654" spans="1:6" ht="15" hidden="1" customHeight="1" x14ac:dyDescent="0.25">
      <c r="A52654" s="1">
        <v>43962</v>
      </c>
      <c r="B52654" t="s">
        <v>253</v>
      </c>
      <c r="C52654" t="s">
        <v>1610</v>
      </c>
      <c r="D52654">
        <v>49019</v>
      </c>
      <c r="E52654">
        <v>4</v>
      </c>
      <c r="F52654">
        <v>0</v>
      </c>
    </row>
    <row r="52655" spans="1:6" ht="15" hidden="1" customHeight="1" x14ac:dyDescent="0.25">
      <c r="A52655" s="1">
        <v>43962</v>
      </c>
      <c r="B52655" t="s">
        <v>1001</v>
      </c>
      <c r="C52655" t="s">
        <v>1610</v>
      </c>
      <c r="D52655">
        <v>49021</v>
      </c>
      <c r="E52655">
        <v>29</v>
      </c>
      <c r="F52655">
        <v>0</v>
      </c>
    </row>
    <row r="52656" spans="1:6" ht="15" hidden="1" customHeight="1" x14ac:dyDescent="0.25">
      <c r="A52656" s="1">
        <v>43962</v>
      </c>
      <c r="B52656" t="s">
        <v>1614</v>
      </c>
      <c r="C52656" t="s">
        <v>1610</v>
      </c>
      <c r="D52656">
        <v>49023</v>
      </c>
      <c r="E52656">
        <v>8</v>
      </c>
      <c r="F52656">
        <v>0</v>
      </c>
    </row>
    <row r="52657" spans="1:6" ht="15" hidden="1" customHeight="1" x14ac:dyDescent="0.25">
      <c r="A52657" s="1">
        <v>43962</v>
      </c>
      <c r="B52657" t="s">
        <v>507</v>
      </c>
      <c r="C52657" t="s">
        <v>1610</v>
      </c>
      <c r="D52657">
        <v>49025</v>
      </c>
      <c r="E52657">
        <v>3</v>
      </c>
      <c r="F52657">
        <v>0</v>
      </c>
    </row>
    <row r="52658" spans="1:6" ht="15" hidden="1" customHeight="1" x14ac:dyDescent="0.25">
      <c r="A52658" s="1">
        <v>43962</v>
      </c>
      <c r="B52658" t="s">
        <v>1615</v>
      </c>
      <c r="C52658" t="s">
        <v>1610</v>
      </c>
      <c r="D52658">
        <v>49027</v>
      </c>
      <c r="E52658">
        <v>5</v>
      </c>
      <c r="F52658">
        <v>0</v>
      </c>
    </row>
    <row r="52659" spans="1:6" ht="15" hidden="1" customHeight="1" x14ac:dyDescent="0.25">
      <c r="A52659" s="1">
        <v>43962</v>
      </c>
      <c r="B52659" t="s">
        <v>64</v>
      </c>
      <c r="C52659" t="s">
        <v>1610</v>
      </c>
      <c r="D52659">
        <v>49029</v>
      </c>
      <c r="E52659">
        <v>10</v>
      </c>
      <c r="F52659">
        <v>0</v>
      </c>
    </row>
    <row r="52660" spans="1:6" ht="15" hidden="1" customHeight="1" x14ac:dyDescent="0.25">
      <c r="A52660" s="1">
        <v>43962</v>
      </c>
      <c r="B52660" t="s">
        <v>1616</v>
      </c>
      <c r="C52660" t="s">
        <v>1610</v>
      </c>
      <c r="D52660">
        <v>49031</v>
      </c>
      <c r="E52660">
        <v>1</v>
      </c>
      <c r="F52660">
        <v>0</v>
      </c>
    </row>
    <row r="52661" spans="1:6" ht="15" hidden="1" customHeight="1" x14ac:dyDescent="0.25">
      <c r="A52661" s="1">
        <v>43962</v>
      </c>
      <c r="B52661" t="s">
        <v>1617</v>
      </c>
      <c r="C52661" t="s">
        <v>1610</v>
      </c>
      <c r="D52661">
        <v>49035</v>
      </c>
      <c r="E52661">
        <v>3370</v>
      </c>
      <c r="F52661">
        <v>48</v>
      </c>
    </row>
    <row r="52662" spans="1:6" ht="15" hidden="1" customHeight="1" x14ac:dyDescent="0.25">
      <c r="A52662" s="1">
        <v>43962</v>
      </c>
      <c r="B52662" t="s">
        <v>276</v>
      </c>
      <c r="C52662" t="s">
        <v>1610</v>
      </c>
      <c r="D52662">
        <v>49037</v>
      </c>
      <c r="E52662">
        <v>149</v>
      </c>
      <c r="F52662">
        <v>3</v>
      </c>
    </row>
    <row r="52663" spans="1:6" ht="15" hidden="1" customHeight="1" x14ac:dyDescent="0.25">
      <c r="A52663" s="1">
        <v>43962</v>
      </c>
      <c r="B52663" t="s">
        <v>1618</v>
      </c>
      <c r="C52663" t="s">
        <v>1610</v>
      </c>
      <c r="D52663">
        <v>49039</v>
      </c>
      <c r="E52663">
        <v>6</v>
      </c>
      <c r="F52663">
        <v>0</v>
      </c>
    </row>
    <row r="52664" spans="1:6" ht="15" hidden="1" customHeight="1" x14ac:dyDescent="0.25">
      <c r="A52664" s="1">
        <v>43962</v>
      </c>
      <c r="B52664" t="s">
        <v>163</v>
      </c>
      <c r="C52664" t="s">
        <v>1610</v>
      </c>
      <c r="D52664">
        <v>49041</v>
      </c>
      <c r="E52664">
        <v>8</v>
      </c>
      <c r="F52664">
        <v>0</v>
      </c>
    </row>
    <row r="52665" spans="1:6" ht="15" hidden="1" customHeight="1" x14ac:dyDescent="0.25">
      <c r="A52665" s="1">
        <v>43962</v>
      </c>
      <c r="B52665" t="s">
        <v>278</v>
      </c>
      <c r="C52665" t="s">
        <v>1610</v>
      </c>
      <c r="D52665">
        <v>49043</v>
      </c>
      <c r="E52665">
        <v>386</v>
      </c>
      <c r="F52665">
        <v>0</v>
      </c>
    </row>
    <row r="52666" spans="1:6" ht="15" hidden="1" customHeight="1" x14ac:dyDescent="0.25">
      <c r="A52666" s="1">
        <v>43962</v>
      </c>
      <c r="B52666" t="s">
        <v>1619</v>
      </c>
      <c r="C52666" t="s">
        <v>1610</v>
      </c>
      <c r="D52666">
        <v>49045</v>
      </c>
      <c r="E52666">
        <v>77</v>
      </c>
      <c r="F52666">
        <v>0</v>
      </c>
    </row>
    <row r="52667" spans="1:6" ht="15" hidden="1" customHeight="1" x14ac:dyDescent="0.25">
      <c r="A52667" s="1">
        <v>43962</v>
      </c>
      <c r="B52667" t="s">
        <v>1620</v>
      </c>
      <c r="C52667" t="s">
        <v>1610</v>
      </c>
      <c r="D52667">
        <v>49047</v>
      </c>
      <c r="E52667">
        <v>7</v>
      </c>
      <c r="F52667">
        <v>0</v>
      </c>
    </row>
    <row r="52668" spans="1:6" ht="15" hidden="1" customHeight="1" x14ac:dyDescent="0.25">
      <c r="A52668" s="1">
        <v>43962</v>
      </c>
      <c r="B52668" t="s">
        <v>1610</v>
      </c>
      <c r="C52668" t="s">
        <v>1610</v>
      </c>
      <c r="D52668">
        <v>49049</v>
      </c>
      <c r="E52668">
        <v>1358</v>
      </c>
      <c r="F52668">
        <v>11</v>
      </c>
    </row>
    <row r="52669" spans="1:6" ht="15" hidden="1" customHeight="1" x14ac:dyDescent="0.25">
      <c r="A52669" s="1">
        <v>43962</v>
      </c>
      <c r="B52669" t="s">
        <v>1621</v>
      </c>
      <c r="C52669" t="s">
        <v>1610</v>
      </c>
      <c r="D52669">
        <v>49051</v>
      </c>
      <c r="E52669">
        <v>183</v>
      </c>
      <c r="F52669">
        <v>1</v>
      </c>
    </row>
    <row r="52670" spans="1:6" ht="15" hidden="1" customHeight="1" x14ac:dyDescent="0.25">
      <c r="A52670" s="1">
        <v>43962</v>
      </c>
      <c r="B52670" t="s">
        <v>77</v>
      </c>
      <c r="C52670" t="s">
        <v>1610</v>
      </c>
      <c r="D52670">
        <v>49053</v>
      </c>
      <c r="E52670">
        <v>125</v>
      </c>
      <c r="F52670">
        <v>0</v>
      </c>
    </row>
    <row r="52671" spans="1:6" ht="15" hidden="1" customHeight="1" x14ac:dyDescent="0.25">
      <c r="A52671" s="1">
        <v>43962</v>
      </c>
      <c r="B52671" t="s">
        <v>1622</v>
      </c>
      <c r="C52671" t="s">
        <v>1610</v>
      </c>
      <c r="D52671">
        <v>49057</v>
      </c>
      <c r="E52671">
        <v>193</v>
      </c>
      <c r="F52671">
        <v>2</v>
      </c>
    </row>
    <row r="52672" spans="1:6" ht="15" hidden="1" customHeight="1" x14ac:dyDescent="0.25">
      <c r="A52672" s="1">
        <v>43962</v>
      </c>
      <c r="B52672" t="s">
        <v>1623</v>
      </c>
      <c r="C52672" t="s">
        <v>1624</v>
      </c>
      <c r="D52672">
        <v>50001</v>
      </c>
      <c r="E52672">
        <v>62</v>
      </c>
      <c r="F52672">
        <v>2</v>
      </c>
    </row>
    <row r="52673" spans="1:6" ht="15" hidden="1" customHeight="1" x14ac:dyDescent="0.25">
      <c r="A52673" s="1">
        <v>43962</v>
      </c>
      <c r="B52673" t="s">
        <v>1625</v>
      </c>
      <c r="C52673" t="s">
        <v>1624</v>
      </c>
      <c r="D52673">
        <v>50003</v>
      </c>
      <c r="E52673">
        <v>60</v>
      </c>
      <c r="F52673">
        <v>1</v>
      </c>
    </row>
    <row r="52674" spans="1:6" ht="15" hidden="1" customHeight="1" x14ac:dyDescent="0.25">
      <c r="A52674" s="1">
        <v>43962</v>
      </c>
      <c r="B52674" t="s">
        <v>1626</v>
      </c>
      <c r="C52674" t="s">
        <v>1624</v>
      </c>
      <c r="D52674">
        <v>50005</v>
      </c>
      <c r="E52674">
        <v>14</v>
      </c>
      <c r="F52674">
        <v>0</v>
      </c>
    </row>
    <row r="52675" spans="1:6" ht="15" hidden="1" customHeight="1" x14ac:dyDescent="0.25">
      <c r="A52675" s="1">
        <v>43962</v>
      </c>
      <c r="B52675" t="s">
        <v>1627</v>
      </c>
      <c r="C52675" t="s">
        <v>1624</v>
      </c>
      <c r="D52675">
        <v>50007</v>
      </c>
      <c r="E52675">
        <v>432</v>
      </c>
      <c r="F52675">
        <v>37</v>
      </c>
    </row>
    <row r="52676" spans="1:6" ht="15" hidden="1" customHeight="1" x14ac:dyDescent="0.25">
      <c r="A52676" s="1">
        <v>43962</v>
      </c>
      <c r="B52676" t="s">
        <v>825</v>
      </c>
      <c r="C52676" t="s">
        <v>1624</v>
      </c>
      <c r="D52676">
        <v>50009</v>
      </c>
      <c r="E52676">
        <v>2</v>
      </c>
      <c r="F52676">
        <v>0</v>
      </c>
    </row>
    <row r="52677" spans="1:6" ht="15" hidden="1" customHeight="1" x14ac:dyDescent="0.25">
      <c r="A52677" s="1">
        <v>43962</v>
      </c>
      <c r="B52677" t="s">
        <v>42</v>
      </c>
      <c r="C52677" t="s">
        <v>1624</v>
      </c>
      <c r="D52677">
        <v>50011</v>
      </c>
      <c r="E52677">
        <v>99</v>
      </c>
      <c r="F52677">
        <v>5</v>
      </c>
    </row>
    <row r="52678" spans="1:6" ht="15" hidden="1" customHeight="1" x14ac:dyDescent="0.25">
      <c r="A52678" s="1">
        <v>43962</v>
      </c>
      <c r="B52678" t="s">
        <v>1628</v>
      </c>
      <c r="C52678" t="s">
        <v>1624</v>
      </c>
      <c r="D52678">
        <v>50013</v>
      </c>
      <c r="E52678">
        <v>4</v>
      </c>
      <c r="F52678">
        <v>0</v>
      </c>
    </row>
    <row r="52679" spans="1:6" ht="15" hidden="1" customHeight="1" x14ac:dyDescent="0.25">
      <c r="A52679" s="1">
        <v>43962</v>
      </c>
      <c r="B52679" t="s">
        <v>1629</v>
      </c>
      <c r="C52679" t="s">
        <v>1624</v>
      </c>
      <c r="D52679">
        <v>50015</v>
      </c>
      <c r="E52679">
        <v>26</v>
      </c>
      <c r="F52679">
        <v>1</v>
      </c>
    </row>
    <row r="52680" spans="1:6" ht="15" hidden="1" customHeight="1" x14ac:dyDescent="0.25">
      <c r="A52680" s="1">
        <v>43962</v>
      </c>
      <c r="B52680" t="s">
        <v>200</v>
      </c>
      <c r="C52680" t="s">
        <v>1624</v>
      </c>
      <c r="D52680">
        <v>50017</v>
      </c>
      <c r="E52680">
        <v>8</v>
      </c>
      <c r="F52680">
        <v>0</v>
      </c>
    </row>
    <row r="52681" spans="1:6" ht="15" hidden="1" customHeight="1" x14ac:dyDescent="0.25">
      <c r="A52681" s="1">
        <v>43962</v>
      </c>
      <c r="B52681" t="s">
        <v>768</v>
      </c>
      <c r="C52681" t="s">
        <v>1624</v>
      </c>
      <c r="D52681">
        <v>50019</v>
      </c>
      <c r="E52681">
        <v>9</v>
      </c>
      <c r="F52681">
        <v>0</v>
      </c>
    </row>
    <row r="52682" spans="1:6" ht="15" hidden="1" customHeight="1" x14ac:dyDescent="0.25">
      <c r="A52682" s="1">
        <v>43962</v>
      </c>
      <c r="B52682" t="s">
        <v>1630</v>
      </c>
      <c r="C52682" t="s">
        <v>1624</v>
      </c>
      <c r="D52682">
        <v>50021</v>
      </c>
      <c r="E52682">
        <v>49</v>
      </c>
      <c r="F52682">
        <v>1</v>
      </c>
    </row>
    <row r="52683" spans="1:6" ht="15" hidden="1" customHeight="1" x14ac:dyDescent="0.25">
      <c r="A52683" s="1">
        <v>43962</v>
      </c>
      <c r="B52683" t="s">
        <v>96</v>
      </c>
      <c r="C52683" t="s">
        <v>1624</v>
      </c>
      <c r="E52683">
        <v>4</v>
      </c>
      <c r="F52683">
        <v>0</v>
      </c>
    </row>
    <row r="52684" spans="1:6" ht="15" hidden="1" customHeight="1" x14ac:dyDescent="0.25">
      <c r="A52684" s="1">
        <v>43962</v>
      </c>
      <c r="B52684" t="s">
        <v>77</v>
      </c>
      <c r="C52684" t="s">
        <v>1624</v>
      </c>
      <c r="D52684">
        <v>50023</v>
      </c>
      <c r="E52684">
        <v>38</v>
      </c>
      <c r="F52684">
        <v>1</v>
      </c>
    </row>
    <row r="52685" spans="1:6" ht="15" hidden="1" customHeight="1" x14ac:dyDescent="0.25">
      <c r="A52685" s="1">
        <v>43962</v>
      </c>
      <c r="B52685" t="s">
        <v>289</v>
      </c>
      <c r="C52685" t="s">
        <v>1624</v>
      </c>
      <c r="D52685">
        <v>50025</v>
      </c>
      <c r="E52685">
        <v>74</v>
      </c>
      <c r="F52685">
        <v>3</v>
      </c>
    </row>
    <row r="52686" spans="1:6" ht="15" hidden="1" customHeight="1" x14ac:dyDescent="0.25">
      <c r="A52686" s="1">
        <v>43962</v>
      </c>
      <c r="B52686" t="s">
        <v>1631</v>
      </c>
      <c r="C52686" t="s">
        <v>1624</v>
      </c>
      <c r="D52686">
        <v>50027</v>
      </c>
      <c r="E52686">
        <v>45</v>
      </c>
      <c r="F52686">
        <v>2</v>
      </c>
    </row>
    <row r="52687" spans="1:6" ht="15" hidden="1" customHeight="1" x14ac:dyDescent="0.25">
      <c r="A52687" s="1">
        <v>43962</v>
      </c>
      <c r="B52687" t="s">
        <v>96</v>
      </c>
      <c r="C52687" t="s">
        <v>1632</v>
      </c>
      <c r="E52687">
        <v>69</v>
      </c>
      <c r="F52687">
        <v>5</v>
      </c>
    </row>
    <row r="52688" spans="1:6" ht="15" hidden="1" customHeight="1" x14ac:dyDescent="0.25">
      <c r="A52688" s="1">
        <v>43962</v>
      </c>
      <c r="B52688" t="s">
        <v>1633</v>
      </c>
      <c r="C52688" t="s">
        <v>1634</v>
      </c>
      <c r="D52688">
        <v>51001</v>
      </c>
      <c r="E52688">
        <v>524</v>
      </c>
      <c r="F52688">
        <v>7</v>
      </c>
    </row>
    <row r="52689" spans="1:6" ht="15" hidden="1" customHeight="1" x14ac:dyDescent="0.25">
      <c r="A52689" s="1">
        <v>43962</v>
      </c>
      <c r="B52689" t="s">
        <v>1635</v>
      </c>
      <c r="C52689" t="s">
        <v>1634</v>
      </c>
      <c r="D52689">
        <v>51003</v>
      </c>
      <c r="E52689">
        <v>123</v>
      </c>
      <c r="F52689">
        <v>4</v>
      </c>
    </row>
    <row r="52690" spans="1:6" ht="15" hidden="1" customHeight="1" x14ac:dyDescent="0.25">
      <c r="A52690" s="1">
        <v>43962</v>
      </c>
      <c r="B52690" t="s">
        <v>1636</v>
      </c>
      <c r="C52690" t="s">
        <v>1634</v>
      </c>
      <c r="D52690">
        <v>51510</v>
      </c>
      <c r="E52690">
        <v>1224</v>
      </c>
      <c r="F52690">
        <v>30</v>
      </c>
    </row>
    <row r="52691" spans="1:6" ht="15" hidden="1" customHeight="1" x14ac:dyDescent="0.25">
      <c r="A52691" s="1">
        <v>43962</v>
      </c>
      <c r="B52691" t="s">
        <v>1162</v>
      </c>
      <c r="C52691" t="s">
        <v>1634</v>
      </c>
      <c r="D52691">
        <v>51005</v>
      </c>
      <c r="E52691">
        <v>6</v>
      </c>
      <c r="F52691">
        <v>0</v>
      </c>
    </row>
    <row r="52692" spans="1:6" ht="15" hidden="1" customHeight="1" x14ac:dyDescent="0.25">
      <c r="A52692" s="1">
        <v>43962</v>
      </c>
      <c r="B52692" t="s">
        <v>1637</v>
      </c>
      <c r="C52692" t="s">
        <v>1634</v>
      </c>
      <c r="D52692">
        <v>51007</v>
      </c>
      <c r="E52692">
        <v>17</v>
      </c>
      <c r="F52692">
        <v>1</v>
      </c>
    </row>
    <row r="52693" spans="1:6" ht="15" hidden="1" customHeight="1" x14ac:dyDescent="0.25">
      <c r="A52693" s="1">
        <v>43962</v>
      </c>
      <c r="B52693" t="s">
        <v>1638</v>
      </c>
      <c r="C52693" t="s">
        <v>1634</v>
      </c>
      <c r="D52693">
        <v>51009</v>
      </c>
      <c r="E52693">
        <v>16</v>
      </c>
      <c r="F52693">
        <v>0</v>
      </c>
    </row>
    <row r="52694" spans="1:6" ht="15" hidden="1" customHeight="1" x14ac:dyDescent="0.25">
      <c r="A52694" s="1">
        <v>43962</v>
      </c>
      <c r="B52694" t="s">
        <v>1639</v>
      </c>
      <c r="C52694" t="s">
        <v>1634</v>
      </c>
      <c r="D52694">
        <v>51011</v>
      </c>
      <c r="E52694">
        <v>22</v>
      </c>
      <c r="F52694">
        <v>0</v>
      </c>
    </row>
    <row r="52695" spans="1:6" ht="15" hidden="1" customHeight="1" x14ac:dyDescent="0.25">
      <c r="A52695" s="1">
        <v>43962</v>
      </c>
      <c r="B52695" t="s">
        <v>1640</v>
      </c>
      <c r="C52695" t="s">
        <v>1634</v>
      </c>
      <c r="D52695">
        <v>51013</v>
      </c>
      <c r="E52695">
        <v>1399</v>
      </c>
      <c r="F52695">
        <v>60</v>
      </c>
    </row>
    <row r="52696" spans="1:6" ht="15" hidden="1" customHeight="1" x14ac:dyDescent="0.25">
      <c r="A52696" s="1">
        <v>43962</v>
      </c>
      <c r="B52696" t="s">
        <v>1641</v>
      </c>
      <c r="C52696" t="s">
        <v>1634</v>
      </c>
      <c r="D52696">
        <v>51015</v>
      </c>
      <c r="E52696">
        <v>64</v>
      </c>
      <c r="F52696">
        <v>1</v>
      </c>
    </row>
    <row r="52697" spans="1:6" ht="15" hidden="1" customHeight="1" x14ac:dyDescent="0.25">
      <c r="A52697" s="1">
        <v>43962</v>
      </c>
      <c r="B52697" t="s">
        <v>1344</v>
      </c>
      <c r="C52697" t="s">
        <v>1634</v>
      </c>
      <c r="D52697">
        <v>51019</v>
      </c>
      <c r="E52697">
        <v>38</v>
      </c>
      <c r="F52697">
        <v>1</v>
      </c>
    </row>
    <row r="52698" spans="1:6" ht="15" hidden="1" customHeight="1" x14ac:dyDescent="0.25">
      <c r="A52698" s="1">
        <v>43962</v>
      </c>
      <c r="B52698" t="s">
        <v>1642</v>
      </c>
      <c r="C52698" t="s">
        <v>1634</v>
      </c>
      <c r="D52698">
        <v>51023</v>
      </c>
      <c r="E52698">
        <v>30</v>
      </c>
      <c r="F52698">
        <v>3</v>
      </c>
    </row>
    <row r="52699" spans="1:6" ht="15" hidden="1" customHeight="1" x14ac:dyDescent="0.25">
      <c r="A52699" s="1">
        <v>43962</v>
      </c>
      <c r="B52699" t="s">
        <v>1643</v>
      </c>
      <c r="C52699" t="s">
        <v>1634</v>
      </c>
      <c r="D52699">
        <v>51520</v>
      </c>
      <c r="E52699">
        <v>3</v>
      </c>
      <c r="F52699">
        <v>0</v>
      </c>
    </row>
    <row r="52700" spans="1:6" ht="15" hidden="1" customHeight="1" x14ac:dyDescent="0.25">
      <c r="A52700" s="1">
        <v>43962</v>
      </c>
      <c r="B52700" t="s">
        <v>1169</v>
      </c>
      <c r="C52700" t="s">
        <v>1634</v>
      </c>
      <c r="D52700">
        <v>51025</v>
      </c>
      <c r="E52700">
        <v>19</v>
      </c>
      <c r="F52700">
        <v>0</v>
      </c>
    </row>
    <row r="52701" spans="1:6" ht="15" hidden="1" customHeight="1" x14ac:dyDescent="0.25">
      <c r="A52701" s="1">
        <v>43962</v>
      </c>
      <c r="B52701" t="s">
        <v>587</v>
      </c>
      <c r="C52701" t="s">
        <v>1634</v>
      </c>
      <c r="D52701">
        <v>51027</v>
      </c>
      <c r="E52701">
        <v>16</v>
      </c>
      <c r="F52701">
        <v>0</v>
      </c>
    </row>
    <row r="52702" spans="1:6" ht="15" hidden="1" customHeight="1" x14ac:dyDescent="0.25">
      <c r="A52702" s="1">
        <v>43962</v>
      </c>
      <c r="B52702" t="s">
        <v>1644</v>
      </c>
      <c r="C52702" t="s">
        <v>1634</v>
      </c>
      <c r="D52702">
        <v>51029</v>
      </c>
      <c r="E52702">
        <v>246</v>
      </c>
      <c r="F52702">
        <v>1</v>
      </c>
    </row>
    <row r="52703" spans="1:6" ht="15" hidden="1" customHeight="1" x14ac:dyDescent="0.25">
      <c r="A52703" s="1">
        <v>43962</v>
      </c>
      <c r="B52703" t="s">
        <v>1645</v>
      </c>
      <c r="C52703" t="s">
        <v>1634</v>
      </c>
      <c r="D52703">
        <v>51530</v>
      </c>
      <c r="E52703">
        <v>8</v>
      </c>
      <c r="F52703">
        <v>0</v>
      </c>
    </row>
    <row r="52704" spans="1:6" ht="15" hidden="1" customHeight="1" x14ac:dyDescent="0.25">
      <c r="A52704" s="1">
        <v>43962</v>
      </c>
      <c r="B52704" t="s">
        <v>701</v>
      </c>
      <c r="C52704" t="s">
        <v>1634</v>
      </c>
      <c r="D52704">
        <v>51031</v>
      </c>
      <c r="E52704">
        <v>13</v>
      </c>
      <c r="F52704">
        <v>0</v>
      </c>
    </row>
    <row r="52705" spans="1:6" ht="15" hidden="1" customHeight="1" x14ac:dyDescent="0.25">
      <c r="A52705" s="1">
        <v>43962</v>
      </c>
      <c r="B52705" t="s">
        <v>808</v>
      </c>
      <c r="C52705" t="s">
        <v>1634</v>
      </c>
      <c r="D52705">
        <v>51033</v>
      </c>
      <c r="E52705">
        <v>38</v>
      </c>
      <c r="F52705">
        <v>2</v>
      </c>
    </row>
    <row r="52706" spans="1:6" ht="15" hidden="1" customHeight="1" x14ac:dyDescent="0.25">
      <c r="A52706" s="1">
        <v>43962</v>
      </c>
      <c r="B52706" t="s">
        <v>121</v>
      </c>
      <c r="C52706" t="s">
        <v>1634</v>
      </c>
      <c r="D52706">
        <v>51035</v>
      </c>
      <c r="E52706">
        <v>34</v>
      </c>
      <c r="F52706">
        <v>0</v>
      </c>
    </row>
    <row r="52707" spans="1:6" ht="15" hidden="1" customHeight="1" x14ac:dyDescent="0.25">
      <c r="A52707" s="1">
        <v>43962</v>
      </c>
      <c r="B52707" t="s">
        <v>1646</v>
      </c>
      <c r="C52707" t="s">
        <v>1634</v>
      </c>
      <c r="D52707">
        <v>51036</v>
      </c>
      <c r="E52707">
        <v>21</v>
      </c>
      <c r="F52707">
        <v>1</v>
      </c>
    </row>
    <row r="52708" spans="1:6" ht="15" hidden="1" customHeight="1" x14ac:dyDescent="0.25">
      <c r="A52708" s="1">
        <v>43962</v>
      </c>
      <c r="B52708" t="s">
        <v>302</v>
      </c>
      <c r="C52708" t="s">
        <v>1634</v>
      </c>
      <c r="D52708">
        <v>51037</v>
      </c>
      <c r="E52708">
        <v>11</v>
      </c>
      <c r="F52708">
        <v>0</v>
      </c>
    </row>
    <row r="52709" spans="1:6" ht="15" hidden="1" customHeight="1" x14ac:dyDescent="0.25">
      <c r="A52709" s="1">
        <v>43962</v>
      </c>
      <c r="B52709" t="s">
        <v>1647</v>
      </c>
      <c r="C52709" t="s">
        <v>1634</v>
      </c>
      <c r="D52709">
        <v>51540</v>
      </c>
      <c r="E52709">
        <v>68</v>
      </c>
      <c r="F52709">
        <v>2</v>
      </c>
    </row>
    <row r="52710" spans="1:6" ht="15" hidden="1" customHeight="1" x14ac:dyDescent="0.25">
      <c r="A52710" s="1">
        <v>43962</v>
      </c>
      <c r="B52710" t="s">
        <v>1648</v>
      </c>
      <c r="C52710" t="s">
        <v>1634</v>
      </c>
      <c r="D52710">
        <v>51550</v>
      </c>
      <c r="E52710">
        <v>340</v>
      </c>
      <c r="F52710">
        <v>9</v>
      </c>
    </row>
    <row r="52711" spans="1:6" ht="15" hidden="1" customHeight="1" x14ac:dyDescent="0.25">
      <c r="A52711" s="1">
        <v>43962</v>
      </c>
      <c r="B52711" t="s">
        <v>1386</v>
      </c>
      <c r="C52711" t="s">
        <v>1634</v>
      </c>
      <c r="D52711">
        <v>51041</v>
      </c>
      <c r="E52711">
        <v>789</v>
      </c>
      <c r="F52711">
        <v>26</v>
      </c>
    </row>
    <row r="52712" spans="1:6" ht="15" hidden="1" customHeight="1" x14ac:dyDescent="0.25">
      <c r="A52712" s="1">
        <v>43962</v>
      </c>
      <c r="B52712" t="s">
        <v>25</v>
      </c>
      <c r="C52712" t="s">
        <v>1634</v>
      </c>
      <c r="D52712">
        <v>51043</v>
      </c>
      <c r="E52712">
        <v>16</v>
      </c>
      <c r="F52712">
        <v>0</v>
      </c>
    </row>
    <row r="52713" spans="1:6" ht="15" hidden="1" customHeight="1" x14ac:dyDescent="0.25">
      <c r="A52713" s="1">
        <v>43962</v>
      </c>
      <c r="B52713" t="s">
        <v>1649</v>
      </c>
      <c r="C52713" t="s">
        <v>1634</v>
      </c>
      <c r="D52713">
        <v>51570</v>
      </c>
      <c r="E52713">
        <v>66</v>
      </c>
      <c r="F52713">
        <v>6</v>
      </c>
    </row>
    <row r="52714" spans="1:6" ht="15" hidden="1" customHeight="1" x14ac:dyDescent="0.25">
      <c r="A52714" s="1">
        <v>43962</v>
      </c>
      <c r="B52714" t="s">
        <v>1650</v>
      </c>
      <c r="C52714" t="s">
        <v>1634</v>
      </c>
      <c r="D52714">
        <v>51580</v>
      </c>
      <c r="E52714">
        <v>1</v>
      </c>
      <c r="F52714">
        <v>0</v>
      </c>
    </row>
    <row r="52715" spans="1:6" ht="15" hidden="1" customHeight="1" x14ac:dyDescent="0.25">
      <c r="A52715" s="1">
        <v>43962</v>
      </c>
      <c r="B52715" t="s">
        <v>1295</v>
      </c>
      <c r="C52715" t="s">
        <v>1634</v>
      </c>
      <c r="D52715">
        <v>51045</v>
      </c>
      <c r="E52715">
        <v>4</v>
      </c>
      <c r="F52715">
        <v>0</v>
      </c>
    </row>
    <row r="52716" spans="1:6" ht="15" hidden="1" customHeight="1" x14ac:dyDescent="0.25">
      <c r="A52716" s="1">
        <v>43962</v>
      </c>
      <c r="B52716" t="s">
        <v>1651</v>
      </c>
      <c r="C52716" t="s">
        <v>1634</v>
      </c>
      <c r="D52716">
        <v>51047</v>
      </c>
      <c r="E52716">
        <v>276</v>
      </c>
      <c r="F52716">
        <v>5</v>
      </c>
    </row>
    <row r="52717" spans="1:6" ht="15" hidden="1" customHeight="1" x14ac:dyDescent="0.25">
      <c r="A52717" s="1">
        <v>43962</v>
      </c>
      <c r="B52717" t="s">
        <v>495</v>
      </c>
      <c r="C52717" t="s">
        <v>1634</v>
      </c>
      <c r="D52717">
        <v>51049</v>
      </c>
      <c r="E52717">
        <v>13</v>
      </c>
      <c r="F52717">
        <v>0</v>
      </c>
    </row>
    <row r="52718" spans="1:6" ht="15" hidden="1" customHeight="1" x14ac:dyDescent="0.25">
      <c r="A52718" s="1">
        <v>43962</v>
      </c>
      <c r="B52718" t="s">
        <v>1652</v>
      </c>
      <c r="C52718" t="s">
        <v>1634</v>
      </c>
      <c r="D52718">
        <v>51590</v>
      </c>
      <c r="E52718">
        <v>39</v>
      </c>
      <c r="F52718">
        <v>1</v>
      </c>
    </row>
    <row r="52719" spans="1:6" ht="15" hidden="1" customHeight="1" x14ac:dyDescent="0.25">
      <c r="A52719" s="1">
        <v>43962</v>
      </c>
      <c r="B52719" t="s">
        <v>1653</v>
      </c>
      <c r="C52719" t="s">
        <v>1634</v>
      </c>
      <c r="D52719">
        <v>51053</v>
      </c>
      <c r="E52719">
        <v>28</v>
      </c>
      <c r="F52719">
        <v>0</v>
      </c>
    </row>
    <row r="52720" spans="1:6" ht="15" hidden="1" customHeight="1" x14ac:dyDescent="0.25">
      <c r="A52720" s="1">
        <v>43962</v>
      </c>
      <c r="B52720" t="s">
        <v>1654</v>
      </c>
      <c r="C52720" t="s">
        <v>1634</v>
      </c>
      <c r="D52720">
        <v>51595</v>
      </c>
      <c r="E52720">
        <v>49</v>
      </c>
      <c r="F52720">
        <v>3</v>
      </c>
    </row>
    <row r="52721" spans="1:6" ht="15" hidden="1" customHeight="1" x14ac:dyDescent="0.25">
      <c r="A52721" s="1">
        <v>43962</v>
      </c>
      <c r="B52721" t="s">
        <v>825</v>
      </c>
      <c r="C52721" t="s">
        <v>1634</v>
      </c>
      <c r="D52721">
        <v>51057</v>
      </c>
      <c r="E52721">
        <v>24</v>
      </c>
      <c r="F52721">
        <v>0</v>
      </c>
    </row>
    <row r="52722" spans="1:6" ht="15" hidden="1" customHeight="1" x14ac:dyDescent="0.25">
      <c r="A52722" s="1">
        <v>43962</v>
      </c>
      <c r="B52722" t="s">
        <v>1655</v>
      </c>
      <c r="C52722" t="s">
        <v>1634</v>
      </c>
      <c r="D52722">
        <v>51059</v>
      </c>
      <c r="E52722">
        <v>6200</v>
      </c>
      <c r="F52722">
        <v>243</v>
      </c>
    </row>
    <row r="52723" spans="1:6" ht="15" hidden="1" customHeight="1" x14ac:dyDescent="0.25">
      <c r="A52723" s="1">
        <v>43962</v>
      </c>
      <c r="B52723" t="s">
        <v>1656</v>
      </c>
      <c r="C52723" t="s">
        <v>1634</v>
      </c>
      <c r="D52723">
        <v>51600</v>
      </c>
      <c r="E52723">
        <v>39</v>
      </c>
      <c r="F52723">
        <v>3</v>
      </c>
    </row>
    <row r="52724" spans="1:6" ht="15" hidden="1" customHeight="1" x14ac:dyDescent="0.25">
      <c r="A52724" s="1">
        <v>43962</v>
      </c>
      <c r="B52724" t="s">
        <v>1657</v>
      </c>
      <c r="C52724" t="s">
        <v>1634</v>
      </c>
      <c r="D52724">
        <v>51610</v>
      </c>
      <c r="E52724">
        <v>37</v>
      </c>
      <c r="F52724">
        <v>4</v>
      </c>
    </row>
    <row r="52725" spans="1:6" ht="15" hidden="1" customHeight="1" x14ac:dyDescent="0.25">
      <c r="A52725" s="1">
        <v>43962</v>
      </c>
      <c r="B52725" t="s">
        <v>1658</v>
      </c>
      <c r="C52725" t="s">
        <v>1634</v>
      </c>
      <c r="D52725">
        <v>51061</v>
      </c>
      <c r="E52725">
        <v>180</v>
      </c>
      <c r="F52725">
        <v>4</v>
      </c>
    </row>
    <row r="52726" spans="1:6" ht="15" hidden="1" customHeight="1" x14ac:dyDescent="0.25">
      <c r="A52726" s="1">
        <v>43962</v>
      </c>
      <c r="B52726" t="s">
        <v>387</v>
      </c>
      <c r="C52726" t="s">
        <v>1634</v>
      </c>
      <c r="D52726">
        <v>51063</v>
      </c>
      <c r="E52726">
        <v>3</v>
      </c>
      <c r="F52726">
        <v>0</v>
      </c>
    </row>
    <row r="52727" spans="1:6" ht="15" hidden="1" customHeight="1" x14ac:dyDescent="0.25">
      <c r="A52727" s="1">
        <v>43962</v>
      </c>
      <c r="B52727" t="s">
        <v>1659</v>
      </c>
      <c r="C52727" t="s">
        <v>1634</v>
      </c>
      <c r="D52727">
        <v>51065</v>
      </c>
      <c r="E52727">
        <v>79</v>
      </c>
      <c r="F52727">
        <v>6</v>
      </c>
    </row>
    <row r="52728" spans="1:6" ht="15" hidden="1" customHeight="1" x14ac:dyDescent="0.25">
      <c r="A52728" s="1">
        <v>43962</v>
      </c>
      <c r="B52728" t="s">
        <v>42</v>
      </c>
      <c r="C52728" t="s">
        <v>1634</v>
      </c>
      <c r="D52728">
        <v>51067</v>
      </c>
      <c r="E52728">
        <v>28</v>
      </c>
      <c r="F52728">
        <v>0</v>
      </c>
    </row>
    <row r="52729" spans="1:6" ht="15" hidden="1" customHeight="1" x14ac:dyDescent="0.25">
      <c r="A52729" s="1">
        <v>43962</v>
      </c>
      <c r="B52729" t="s">
        <v>1660</v>
      </c>
      <c r="C52729" t="s">
        <v>1634</v>
      </c>
      <c r="D52729">
        <v>51620</v>
      </c>
      <c r="E52729">
        <v>26</v>
      </c>
      <c r="F52729">
        <v>1</v>
      </c>
    </row>
    <row r="52730" spans="1:6" ht="15" hidden="1" customHeight="1" x14ac:dyDescent="0.25">
      <c r="A52730" s="1">
        <v>43962</v>
      </c>
      <c r="B52730" t="s">
        <v>812</v>
      </c>
      <c r="C52730" t="s">
        <v>1634</v>
      </c>
      <c r="D52730">
        <v>51069</v>
      </c>
      <c r="E52730">
        <v>166</v>
      </c>
      <c r="F52730">
        <v>2</v>
      </c>
    </row>
    <row r="52731" spans="1:6" ht="15" hidden="1" customHeight="1" x14ac:dyDescent="0.25">
      <c r="A52731" s="1">
        <v>43962</v>
      </c>
      <c r="B52731" t="s">
        <v>1661</v>
      </c>
      <c r="C52731" t="s">
        <v>1634</v>
      </c>
      <c r="D52731">
        <v>51630</v>
      </c>
      <c r="E52731">
        <v>61</v>
      </c>
      <c r="F52731">
        <v>0</v>
      </c>
    </row>
    <row r="52732" spans="1:6" ht="15" hidden="1" customHeight="1" x14ac:dyDescent="0.25">
      <c r="A52732" s="1">
        <v>43962</v>
      </c>
      <c r="B52732" t="s">
        <v>1662</v>
      </c>
      <c r="C52732" t="s">
        <v>1634</v>
      </c>
      <c r="D52732">
        <v>51640</v>
      </c>
      <c r="E52732">
        <v>55</v>
      </c>
      <c r="F52732">
        <v>0</v>
      </c>
    </row>
    <row r="52733" spans="1:6" ht="15" hidden="1" customHeight="1" x14ac:dyDescent="0.25">
      <c r="A52733" s="1">
        <v>43962</v>
      </c>
      <c r="B52733" t="s">
        <v>1448</v>
      </c>
      <c r="C52733" t="s">
        <v>1634</v>
      </c>
      <c r="D52733">
        <v>51071</v>
      </c>
      <c r="E52733">
        <v>8</v>
      </c>
      <c r="F52733">
        <v>0</v>
      </c>
    </row>
    <row r="52734" spans="1:6" ht="15" hidden="1" customHeight="1" x14ac:dyDescent="0.25">
      <c r="A52734" s="1">
        <v>43962</v>
      </c>
      <c r="B52734" t="s">
        <v>1100</v>
      </c>
      <c r="C52734" t="s">
        <v>1634</v>
      </c>
      <c r="D52734">
        <v>51073</v>
      </c>
      <c r="E52734">
        <v>27</v>
      </c>
      <c r="F52734">
        <v>1</v>
      </c>
    </row>
    <row r="52735" spans="1:6" ht="15" hidden="1" customHeight="1" x14ac:dyDescent="0.25">
      <c r="A52735" s="1">
        <v>43962</v>
      </c>
      <c r="B52735" t="s">
        <v>1663</v>
      </c>
      <c r="C52735" t="s">
        <v>1634</v>
      </c>
      <c r="D52735">
        <v>51075</v>
      </c>
      <c r="E52735">
        <v>81</v>
      </c>
      <c r="F52735">
        <v>5</v>
      </c>
    </row>
    <row r="52736" spans="1:6" ht="15" hidden="1" customHeight="1" x14ac:dyDescent="0.25">
      <c r="A52736" s="1">
        <v>43962</v>
      </c>
      <c r="B52736" t="s">
        <v>710</v>
      </c>
      <c r="C52736" t="s">
        <v>1634</v>
      </c>
      <c r="D52736">
        <v>51077</v>
      </c>
      <c r="E52736">
        <v>15</v>
      </c>
      <c r="F52736">
        <v>0</v>
      </c>
    </row>
    <row r="52737" spans="1:6" ht="15" hidden="1" customHeight="1" x14ac:dyDescent="0.25">
      <c r="A52737" s="1">
        <v>43962</v>
      </c>
      <c r="B52737" t="s">
        <v>44</v>
      </c>
      <c r="C52737" t="s">
        <v>1634</v>
      </c>
      <c r="D52737">
        <v>51079</v>
      </c>
      <c r="E52737">
        <v>15</v>
      </c>
      <c r="F52737">
        <v>1</v>
      </c>
    </row>
    <row r="52738" spans="1:6" ht="15" hidden="1" customHeight="1" x14ac:dyDescent="0.25">
      <c r="A52738" s="1">
        <v>43962</v>
      </c>
      <c r="B52738" t="s">
        <v>1664</v>
      </c>
      <c r="C52738" t="s">
        <v>1634</v>
      </c>
      <c r="D52738">
        <v>51081</v>
      </c>
      <c r="E52738">
        <v>47</v>
      </c>
      <c r="F52738">
        <v>7</v>
      </c>
    </row>
    <row r="52739" spans="1:6" ht="15" hidden="1" customHeight="1" x14ac:dyDescent="0.25">
      <c r="A52739" s="1">
        <v>43962</v>
      </c>
      <c r="B52739" t="s">
        <v>1189</v>
      </c>
      <c r="C52739" t="s">
        <v>1634</v>
      </c>
      <c r="D52739">
        <v>51083</v>
      </c>
      <c r="E52739">
        <v>22</v>
      </c>
      <c r="F52739">
        <v>0</v>
      </c>
    </row>
    <row r="52740" spans="1:6" ht="15" hidden="1" customHeight="1" x14ac:dyDescent="0.25">
      <c r="A52740" s="1">
        <v>43962</v>
      </c>
      <c r="B52740" t="s">
        <v>1665</v>
      </c>
      <c r="C52740" t="s">
        <v>1634</v>
      </c>
      <c r="D52740">
        <v>51650</v>
      </c>
      <c r="E52740">
        <v>146</v>
      </c>
      <c r="F52740">
        <v>3</v>
      </c>
    </row>
    <row r="52741" spans="1:6" ht="15" hidden="1" customHeight="1" x14ac:dyDescent="0.25">
      <c r="A52741" s="1">
        <v>43962</v>
      </c>
      <c r="B52741" t="s">
        <v>1666</v>
      </c>
      <c r="C52741" t="s">
        <v>1634</v>
      </c>
      <c r="D52741">
        <v>51085</v>
      </c>
      <c r="E52741">
        <v>171</v>
      </c>
      <c r="F52741">
        <v>16</v>
      </c>
    </row>
    <row r="52742" spans="1:6" ht="15" hidden="1" customHeight="1" x14ac:dyDescent="0.25">
      <c r="A52742" s="1">
        <v>43962</v>
      </c>
      <c r="B52742" t="s">
        <v>1667</v>
      </c>
      <c r="C52742" t="s">
        <v>1634</v>
      </c>
      <c r="D52742">
        <v>51660</v>
      </c>
      <c r="E52742">
        <v>583</v>
      </c>
      <c r="F52742">
        <v>21</v>
      </c>
    </row>
    <row r="52743" spans="1:6" ht="15" hidden="1" customHeight="1" x14ac:dyDescent="0.25">
      <c r="A52743" s="1">
        <v>43962</v>
      </c>
      <c r="B52743" t="s">
        <v>1668</v>
      </c>
      <c r="C52743" t="s">
        <v>1634</v>
      </c>
      <c r="D52743">
        <v>51087</v>
      </c>
      <c r="E52743">
        <v>1083</v>
      </c>
      <c r="F52743">
        <v>110</v>
      </c>
    </row>
    <row r="52744" spans="1:6" ht="15" hidden="1" customHeight="1" x14ac:dyDescent="0.25">
      <c r="A52744" s="1">
        <v>43962</v>
      </c>
      <c r="B52744" t="s">
        <v>46</v>
      </c>
      <c r="C52744" t="s">
        <v>1634</v>
      </c>
      <c r="D52744">
        <v>51089</v>
      </c>
      <c r="E52744">
        <v>25</v>
      </c>
      <c r="F52744">
        <v>1</v>
      </c>
    </row>
    <row r="52745" spans="1:6" ht="15" hidden="1" customHeight="1" x14ac:dyDescent="0.25">
      <c r="A52745" s="1">
        <v>43962</v>
      </c>
      <c r="B52745" t="s">
        <v>1265</v>
      </c>
      <c r="C52745" t="s">
        <v>1634</v>
      </c>
      <c r="D52745">
        <v>51091</v>
      </c>
      <c r="E52745">
        <v>2</v>
      </c>
      <c r="F52745">
        <v>0</v>
      </c>
    </row>
    <row r="52746" spans="1:6" ht="15" hidden="1" customHeight="1" x14ac:dyDescent="0.25">
      <c r="A52746" s="1">
        <v>43962</v>
      </c>
      <c r="B52746" t="s">
        <v>1669</v>
      </c>
      <c r="C52746" t="s">
        <v>1634</v>
      </c>
      <c r="D52746">
        <v>51670</v>
      </c>
      <c r="E52746">
        <v>39</v>
      </c>
      <c r="F52746">
        <v>0</v>
      </c>
    </row>
    <row r="52747" spans="1:6" ht="15" hidden="1" customHeight="1" x14ac:dyDescent="0.25">
      <c r="A52747" s="1">
        <v>43962</v>
      </c>
      <c r="B52747" t="s">
        <v>1670</v>
      </c>
      <c r="C52747" t="s">
        <v>1634</v>
      </c>
      <c r="D52747">
        <v>51093</v>
      </c>
      <c r="E52747">
        <v>112</v>
      </c>
      <c r="F52747">
        <v>3</v>
      </c>
    </row>
    <row r="52748" spans="1:6" ht="15" hidden="1" customHeight="1" x14ac:dyDescent="0.25">
      <c r="A52748" s="1">
        <v>43962</v>
      </c>
      <c r="B52748" t="s">
        <v>1671</v>
      </c>
      <c r="C52748" t="s">
        <v>1634</v>
      </c>
      <c r="D52748">
        <v>51095</v>
      </c>
      <c r="E52748">
        <v>173</v>
      </c>
      <c r="F52748">
        <v>15</v>
      </c>
    </row>
    <row r="52749" spans="1:6" ht="15" hidden="1" customHeight="1" x14ac:dyDescent="0.25">
      <c r="A52749" s="1">
        <v>43962</v>
      </c>
      <c r="B52749" t="s">
        <v>1672</v>
      </c>
      <c r="C52749" t="s">
        <v>1634</v>
      </c>
      <c r="D52749">
        <v>51099</v>
      </c>
      <c r="E52749">
        <v>42</v>
      </c>
      <c r="F52749">
        <v>4</v>
      </c>
    </row>
    <row r="52750" spans="1:6" ht="15" hidden="1" customHeight="1" x14ac:dyDescent="0.25">
      <c r="A52750" s="1">
        <v>43962</v>
      </c>
      <c r="B52750" t="s">
        <v>1673</v>
      </c>
      <c r="C52750" t="s">
        <v>1634</v>
      </c>
      <c r="D52750">
        <v>51101</v>
      </c>
      <c r="E52750">
        <v>12</v>
      </c>
      <c r="F52750">
        <v>1</v>
      </c>
    </row>
    <row r="52751" spans="1:6" ht="15" hidden="1" customHeight="1" x14ac:dyDescent="0.25">
      <c r="A52751" s="1">
        <v>43962</v>
      </c>
      <c r="B52751" t="s">
        <v>1674</v>
      </c>
      <c r="C52751" t="s">
        <v>1634</v>
      </c>
      <c r="D52751">
        <v>51097</v>
      </c>
      <c r="E52751">
        <v>5</v>
      </c>
      <c r="F52751">
        <v>0</v>
      </c>
    </row>
    <row r="52752" spans="1:6" ht="15" hidden="1" customHeight="1" x14ac:dyDescent="0.25">
      <c r="A52752" s="1">
        <v>43962</v>
      </c>
      <c r="B52752" t="s">
        <v>1066</v>
      </c>
      <c r="C52752" t="s">
        <v>1634</v>
      </c>
      <c r="D52752">
        <v>51103</v>
      </c>
      <c r="E52752">
        <v>6</v>
      </c>
      <c r="F52752">
        <v>0</v>
      </c>
    </row>
    <row r="52753" spans="1:6" ht="15" hidden="1" customHeight="1" x14ac:dyDescent="0.25">
      <c r="A52753" s="1">
        <v>43962</v>
      </c>
      <c r="B52753" t="s">
        <v>53</v>
      </c>
      <c r="C52753" t="s">
        <v>1634</v>
      </c>
      <c r="D52753">
        <v>51105</v>
      </c>
      <c r="E52753">
        <v>10</v>
      </c>
      <c r="F52753">
        <v>0</v>
      </c>
    </row>
    <row r="52754" spans="1:6" ht="15" hidden="1" customHeight="1" x14ac:dyDescent="0.25">
      <c r="A52754" s="1">
        <v>43962</v>
      </c>
      <c r="B52754" t="s">
        <v>1675</v>
      </c>
      <c r="C52754" t="s">
        <v>1634</v>
      </c>
      <c r="D52754">
        <v>51678</v>
      </c>
      <c r="E52754">
        <v>5</v>
      </c>
      <c r="F52754">
        <v>0</v>
      </c>
    </row>
    <row r="52755" spans="1:6" ht="15" hidden="1" customHeight="1" x14ac:dyDescent="0.25">
      <c r="A52755" s="1">
        <v>43962</v>
      </c>
      <c r="B52755" t="s">
        <v>1676</v>
      </c>
      <c r="C52755" t="s">
        <v>1634</v>
      </c>
      <c r="D52755">
        <v>51107</v>
      </c>
      <c r="E52755">
        <v>1195</v>
      </c>
      <c r="F52755">
        <v>30</v>
      </c>
    </row>
    <row r="52756" spans="1:6" ht="15" hidden="1" customHeight="1" x14ac:dyDescent="0.25">
      <c r="A52756" s="1">
        <v>43962</v>
      </c>
      <c r="B52756" t="s">
        <v>602</v>
      </c>
      <c r="C52756" t="s">
        <v>1634</v>
      </c>
      <c r="D52756">
        <v>51109</v>
      </c>
      <c r="E52756">
        <v>56</v>
      </c>
      <c r="F52756">
        <v>0</v>
      </c>
    </row>
    <row r="52757" spans="1:6" ht="15" hidden="1" customHeight="1" x14ac:dyDescent="0.25">
      <c r="A52757" s="1">
        <v>43962</v>
      </c>
      <c r="B52757" t="s">
        <v>1677</v>
      </c>
      <c r="C52757" t="s">
        <v>1634</v>
      </c>
      <c r="D52757">
        <v>51111</v>
      </c>
      <c r="E52757">
        <v>6</v>
      </c>
      <c r="F52757">
        <v>0</v>
      </c>
    </row>
    <row r="52758" spans="1:6" ht="15" hidden="1" customHeight="1" x14ac:dyDescent="0.25">
      <c r="A52758" s="1">
        <v>43962</v>
      </c>
      <c r="B52758" t="s">
        <v>1678</v>
      </c>
      <c r="C52758" t="s">
        <v>1634</v>
      </c>
      <c r="D52758">
        <v>51680</v>
      </c>
      <c r="E52758">
        <v>69</v>
      </c>
      <c r="F52758">
        <v>1</v>
      </c>
    </row>
    <row r="52759" spans="1:6" ht="15" hidden="1" customHeight="1" x14ac:dyDescent="0.25">
      <c r="A52759" s="1">
        <v>43962</v>
      </c>
      <c r="B52759" t="s">
        <v>57</v>
      </c>
      <c r="C52759" t="s">
        <v>1634</v>
      </c>
      <c r="D52759">
        <v>51113</v>
      </c>
      <c r="E52759">
        <v>21</v>
      </c>
      <c r="F52759">
        <v>1</v>
      </c>
    </row>
    <row r="52760" spans="1:6" ht="15" hidden="1" customHeight="1" x14ac:dyDescent="0.25">
      <c r="A52760" s="1">
        <v>43962</v>
      </c>
      <c r="B52760" t="s">
        <v>1679</v>
      </c>
      <c r="C52760" t="s">
        <v>1634</v>
      </c>
      <c r="D52760">
        <v>51685</v>
      </c>
      <c r="E52760">
        <v>135</v>
      </c>
      <c r="F52760">
        <v>2</v>
      </c>
    </row>
    <row r="52761" spans="1:6" ht="15" hidden="1" customHeight="1" x14ac:dyDescent="0.25">
      <c r="A52761" s="1">
        <v>43962</v>
      </c>
      <c r="B52761" t="s">
        <v>1680</v>
      </c>
      <c r="C52761" t="s">
        <v>1634</v>
      </c>
      <c r="D52761">
        <v>51683</v>
      </c>
      <c r="E52761">
        <v>428</v>
      </c>
      <c r="F52761">
        <v>3</v>
      </c>
    </row>
    <row r="52762" spans="1:6" ht="15" hidden="1" customHeight="1" x14ac:dyDescent="0.25">
      <c r="A52762" s="1">
        <v>43962</v>
      </c>
      <c r="B52762" t="s">
        <v>1681</v>
      </c>
      <c r="C52762" t="s">
        <v>1634</v>
      </c>
      <c r="D52762">
        <v>51115</v>
      </c>
      <c r="E52762">
        <v>5</v>
      </c>
      <c r="F52762">
        <v>0</v>
      </c>
    </row>
    <row r="52763" spans="1:6" ht="15" hidden="1" customHeight="1" x14ac:dyDescent="0.25">
      <c r="A52763" s="1">
        <v>43962</v>
      </c>
      <c r="B52763" t="s">
        <v>1199</v>
      </c>
      <c r="C52763" t="s">
        <v>1634</v>
      </c>
      <c r="D52763">
        <v>51117</v>
      </c>
      <c r="E52763">
        <v>134</v>
      </c>
      <c r="F52763">
        <v>10</v>
      </c>
    </row>
    <row r="52764" spans="1:6" ht="15" hidden="1" customHeight="1" x14ac:dyDescent="0.25">
      <c r="A52764" s="1">
        <v>43962</v>
      </c>
      <c r="B52764" t="s">
        <v>285</v>
      </c>
      <c r="C52764" t="s">
        <v>1634</v>
      </c>
      <c r="D52764">
        <v>51119</v>
      </c>
      <c r="E52764">
        <v>10</v>
      </c>
      <c r="F52764">
        <v>0</v>
      </c>
    </row>
    <row r="52765" spans="1:6" ht="15" hidden="1" customHeight="1" x14ac:dyDescent="0.25">
      <c r="A52765" s="1">
        <v>43962</v>
      </c>
      <c r="B52765" t="s">
        <v>63</v>
      </c>
      <c r="C52765" t="s">
        <v>1634</v>
      </c>
      <c r="D52765">
        <v>51121</v>
      </c>
      <c r="E52765">
        <v>66</v>
      </c>
      <c r="F52765">
        <v>1</v>
      </c>
    </row>
    <row r="52766" spans="1:6" ht="15" hidden="1" customHeight="1" x14ac:dyDescent="0.25">
      <c r="A52766" s="1">
        <v>43962</v>
      </c>
      <c r="B52766" t="s">
        <v>730</v>
      </c>
      <c r="C52766" t="s">
        <v>1634</v>
      </c>
      <c r="D52766">
        <v>51125</v>
      </c>
      <c r="E52766">
        <v>10</v>
      </c>
      <c r="F52766">
        <v>0</v>
      </c>
    </row>
    <row r="52767" spans="1:6" ht="15" hidden="1" customHeight="1" x14ac:dyDescent="0.25">
      <c r="A52767" s="1">
        <v>43962</v>
      </c>
      <c r="B52767" t="s">
        <v>1682</v>
      </c>
      <c r="C52767" t="s">
        <v>1634</v>
      </c>
      <c r="D52767">
        <v>51127</v>
      </c>
      <c r="E52767">
        <v>26</v>
      </c>
      <c r="F52767">
        <v>1</v>
      </c>
    </row>
    <row r="52768" spans="1:6" ht="15" hidden="1" customHeight="1" x14ac:dyDescent="0.25">
      <c r="A52768" s="1">
        <v>43962</v>
      </c>
      <c r="B52768" t="s">
        <v>1683</v>
      </c>
      <c r="C52768" t="s">
        <v>1634</v>
      </c>
      <c r="D52768">
        <v>51700</v>
      </c>
      <c r="E52768">
        <v>164</v>
      </c>
      <c r="F52768">
        <v>10</v>
      </c>
    </row>
    <row r="52769" spans="1:6" ht="15" hidden="1" customHeight="1" x14ac:dyDescent="0.25">
      <c r="A52769" s="1">
        <v>43962</v>
      </c>
      <c r="B52769" t="s">
        <v>1684</v>
      </c>
      <c r="C52769" t="s">
        <v>1634</v>
      </c>
      <c r="D52769">
        <v>51710</v>
      </c>
      <c r="E52769">
        <v>308</v>
      </c>
      <c r="F52769">
        <v>5</v>
      </c>
    </row>
    <row r="52770" spans="1:6" ht="15" hidden="1" customHeight="1" x14ac:dyDescent="0.25">
      <c r="A52770" s="1">
        <v>43962</v>
      </c>
      <c r="B52770" t="s">
        <v>1203</v>
      </c>
      <c r="C52770" t="s">
        <v>1634</v>
      </c>
      <c r="D52770">
        <v>51131</v>
      </c>
      <c r="E52770">
        <v>170</v>
      </c>
      <c r="F52770">
        <v>5</v>
      </c>
    </row>
    <row r="52771" spans="1:6" ht="15" hidden="1" customHeight="1" x14ac:dyDescent="0.25">
      <c r="A52771" s="1">
        <v>43962</v>
      </c>
      <c r="B52771" t="s">
        <v>1366</v>
      </c>
      <c r="C52771" t="s">
        <v>1634</v>
      </c>
      <c r="D52771">
        <v>51133</v>
      </c>
      <c r="E52771">
        <v>10</v>
      </c>
      <c r="F52771">
        <v>1</v>
      </c>
    </row>
    <row r="52772" spans="1:6" ht="15" hidden="1" customHeight="1" x14ac:dyDescent="0.25">
      <c r="A52772" s="1">
        <v>43962</v>
      </c>
      <c r="B52772" t="s">
        <v>1685</v>
      </c>
      <c r="C52772" t="s">
        <v>1634</v>
      </c>
      <c r="D52772">
        <v>51720</v>
      </c>
      <c r="E52772">
        <v>2</v>
      </c>
      <c r="F52772">
        <v>0</v>
      </c>
    </row>
    <row r="52773" spans="1:6" ht="15" hidden="1" customHeight="1" x14ac:dyDescent="0.25">
      <c r="A52773" s="1">
        <v>43962</v>
      </c>
      <c r="B52773" t="s">
        <v>1686</v>
      </c>
      <c r="C52773" t="s">
        <v>1634</v>
      </c>
      <c r="D52773">
        <v>51135</v>
      </c>
      <c r="E52773">
        <v>14</v>
      </c>
      <c r="F52773">
        <v>0</v>
      </c>
    </row>
    <row r="52774" spans="1:6" ht="15" hidden="1" customHeight="1" x14ac:dyDescent="0.25">
      <c r="A52774" s="1">
        <v>43962</v>
      </c>
      <c r="B52774" t="s">
        <v>200</v>
      </c>
      <c r="C52774" t="s">
        <v>1634</v>
      </c>
      <c r="D52774">
        <v>51137</v>
      </c>
      <c r="E52774">
        <v>47</v>
      </c>
      <c r="F52774">
        <v>0</v>
      </c>
    </row>
    <row r="52775" spans="1:6" ht="15" hidden="1" customHeight="1" x14ac:dyDescent="0.25">
      <c r="A52775" s="1">
        <v>43962</v>
      </c>
      <c r="B52775" t="s">
        <v>610</v>
      </c>
      <c r="C52775" t="s">
        <v>1634</v>
      </c>
      <c r="D52775">
        <v>51139</v>
      </c>
      <c r="E52775">
        <v>129</v>
      </c>
      <c r="F52775">
        <v>12</v>
      </c>
    </row>
    <row r="52776" spans="1:6" ht="15" hidden="1" customHeight="1" x14ac:dyDescent="0.25">
      <c r="A52776" s="1">
        <v>43962</v>
      </c>
      <c r="B52776" t="s">
        <v>1687</v>
      </c>
      <c r="C52776" t="s">
        <v>1634</v>
      </c>
      <c r="D52776">
        <v>51141</v>
      </c>
      <c r="E52776">
        <v>4</v>
      </c>
      <c r="F52776">
        <v>0</v>
      </c>
    </row>
    <row r="52777" spans="1:6" ht="15" hidden="1" customHeight="1" x14ac:dyDescent="0.25">
      <c r="A52777" s="1">
        <v>43962</v>
      </c>
      <c r="B52777" t="s">
        <v>1688</v>
      </c>
      <c r="C52777" t="s">
        <v>1634</v>
      </c>
      <c r="D52777">
        <v>51730</v>
      </c>
      <c r="E52777">
        <v>48</v>
      </c>
      <c r="F52777">
        <v>2</v>
      </c>
    </row>
    <row r="52778" spans="1:6" ht="15" hidden="1" customHeight="1" x14ac:dyDescent="0.25">
      <c r="A52778" s="1">
        <v>43962</v>
      </c>
      <c r="B52778" t="s">
        <v>1689</v>
      </c>
      <c r="C52778" t="s">
        <v>1634</v>
      </c>
      <c r="D52778">
        <v>51143</v>
      </c>
      <c r="E52778">
        <v>17</v>
      </c>
      <c r="F52778">
        <v>1</v>
      </c>
    </row>
    <row r="52779" spans="1:6" ht="15" hidden="1" customHeight="1" x14ac:dyDescent="0.25">
      <c r="A52779" s="1">
        <v>43962</v>
      </c>
      <c r="B52779" t="s">
        <v>1690</v>
      </c>
      <c r="C52779" t="s">
        <v>1634</v>
      </c>
      <c r="D52779">
        <v>51735</v>
      </c>
      <c r="E52779">
        <v>7</v>
      </c>
      <c r="F52779">
        <v>0</v>
      </c>
    </row>
    <row r="52780" spans="1:6" ht="15" hidden="1" customHeight="1" x14ac:dyDescent="0.25">
      <c r="A52780" s="1">
        <v>43962</v>
      </c>
      <c r="B52780" t="s">
        <v>1691</v>
      </c>
      <c r="C52780" t="s">
        <v>1634</v>
      </c>
      <c r="D52780">
        <v>51740</v>
      </c>
      <c r="E52780">
        <v>208</v>
      </c>
      <c r="F52780">
        <v>8</v>
      </c>
    </row>
    <row r="52781" spans="1:6" ht="15" hidden="1" customHeight="1" x14ac:dyDescent="0.25">
      <c r="A52781" s="1">
        <v>43962</v>
      </c>
      <c r="B52781" t="s">
        <v>1692</v>
      </c>
      <c r="C52781" t="s">
        <v>1634</v>
      </c>
      <c r="D52781">
        <v>51145</v>
      </c>
      <c r="E52781">
        <v>18</v>
      </c>
      <c r="F52781">
        <v>0</v>
      </c>
    </row>
    <row r="52782" spans="1:6" ht="15" hidden="1" customHeight="1" x14ac:dyDescent="0.25">
      <c r="A52782" s="1">
        <v>43962</v>
      </c>
      <c r="B52782" t="s">
        <v>1693</v>
      </c>
      <c r="C52782" t="s">
        <v>1634</v>
      </c>
      <c r="D52782">
        <v>51147</v>
      </c>
      <c r="E52782">
        <v>66</v>
      </c>
      <c r="F52782">
        <v>2</v>
      </c>
    </row>
    <row r="52783" spans="1:6" ht="15" hidden="1" customHeight="1" x14ac:dyDescent="0.25">
      <c r="A52783" s="1">
        <v>43962</v>
      </c>
      <c r="B52783" t="s">
        <v>1694</v>
      </c>
      <c r="C52783" t="s">
        <v>1634</v>
      </c>
      <c r="D52783">
        <v>51149</v>
      </c>
      <c r="E52783">
        <v>45</v>
      </c>
      <c r="F52783">
        <v>0</v>
      </c>
    </row>
    <row r="52784" spans="1:6" ht="15" hidden="1" customHeight="1" x14ac:dyDescent="0.25">
      <c r="A52784" s="1">
        <v>43962</v>
      </c>
      <c r="B52784" t="s">
        <v>1695</v>
      </c>
      <c r="C52784" t="s">
        <v>1634</v>
      </c>
      <c r="D52784">
        <v>51153</v>
      </c>
      <c r="E52784">
        <v>2991</v>
      </c>
      <c r="F52784">
        <v>53</v>
      </c>
    </row>
    <row r="52785" spans="1:6" ht="15" hidden="1" customHeight="1" x14ac:dyDescent="0.25">
      <c r="A52785" s="1">
        <v>43962</v>
      </c>
      <c r="B52785" t="s">
        <v>158</v>
      </c>
      <c r="C52785" t="s">
        <v>1634</v>
      </c>
      <c r="D52785">
        <v>51155</v>
      </c>
      <c r="E52785">
        <v>9</v>
      </c>
      <c r="F52785">
        <v>0</v>
      </c>
    </row>
    <row r="52786" spans="1:6" ht="15" hidden="1" customHeight="1" x14ac:dyDescent="0.25">
      <c r="A52786" s="1">
        <v>43962</v>
      </c>
      <c r="B52786" t="s">
        <v>1696</v>
      </c>
      <c r="C52786" t="s">
        <v>1634</v>
      </c>
      <c r="D52786">
        <v>51750</v>
      </c>
      <c r="E52786">
        <v>3</v>
      </c>
      <c r="F52786">
        <v>0</v>
      </c>
    </row>
    <row r="52787" spans="1:6" ht="15" hidden="1" customHeight="1" x14ac:dyDescent="0.25">
      <c r="A52787" s="1">
        <v>43962</v>
      </c>
      <c r="B52787" t="s">
        <v>1697</v>
      </c>
      <c r="C52787" t="s">
        <v>1634</v>
      </c>
      <c r="D52787">
        <v>51157</v>
      </c>
      <c r="E52787">
        <v>10</v>
      </c>
      <c r="F52787">
        <v>0</v>
      </c>
    </row>
    <row r="52788" spans="1:6" ht="15" hidden="1" customHeight="1" x14ac:dyDescent="0.25">
      <c r="A52788" s="1">
        <v>43962</v>
      </c>
      <c r="B52788" t="s">
        <v>424</v>
      </c>
      <c r="C52788" t="s">
        <v>1634</v>
      </c>
      <c r="D52788">
        <v>51159</v>
      </c>
      <c r="E52788">
        <v>190</v>
      </c>
      <c r="F52788">
        <v>3</v>
      </c>
    </row>
    <row r="52789" spans="1:6" ht="15" hidden="1" customHeight="1" x14ac:dyDescent="0.25">
      <c r="A52789" s="1">
        <v>43962</v>
      </c>
      <c r="B52789" t="s">
        <v>1698</v>
      </c>
      <c r="C52789" t="s">
        <v>1634</v>
      </c>
      <c r="D52789">
        <v>51760</v>
      </c>
      <c r="E52789">
        <v>546</v>
      </c>
      <c r="F52789">
        <v>18</v>
      </c>
    </row>
    <row r="52790" spans="1:6" ht="15" hidden="1" customHeight="1" x14ac:dyDescent="0.25">
      <c r="A52790" s="1">
        <v>43962</v>
      </c>
      <c r="B52790" t="s">
        <v>1699</v>
      </c>
      <c r="C52790" t="s">
        <v>1634</v>
      </c>
      <c r="D52790">
        <v>51161</v>
      </c>
      <c r="E52790">
        <v>79</v>
      </c>
      <c r="F52790">
        <v>0</v>
      </c>
    </row>
    <row r="52791" spans="1:6" ht="15" hidden="1" customHeight="1" x14ac:dyDescent="0.25">
      <c r="A52791" s="1">
        <v>43962</v>
      </c>
      <c r="B52791" t="s">
        <v>1700</v>
      </c>
      <c r="C52791" t="s">
        <v>1634</v>
      </c>
      <c r="D52791">
        <v>51770</v>
      </c>
      <c r="E52791">
        <v>106</v>
      </c>
      <c r="F52791">
        <v>1</v>
      </c>
    </row>
    <row r="52792" spans="1:6" ht="15" hidden="1" customHeight="1" x14ac:dyDescent="0.25">
      <c r="A52792" s="1">
        <v>43962</v>
      </c>
      <c r="B52792" t="s">
        <v>1701</v>
      </c>
      <c r="C52792" t="s">
        <v>1634</v>
      </c>
      <c r="D52792">
        <v>51163</v>
      </c>
      <c r="E52792">
        <v>9</v>
      </c>
      <c r="F52792">
        <v>0</v>
      </c>
    </row>
    <row r="52793" spans="1:6" ht="15" hidden="1" customHeight="1" x14ac:dyDescent="0.25">
      <c r="A52793" s="1">
        <v>43962</v>
      </c>
      <c r="B52793" t="s">
        <v>1093</v>
      </c>
      <c r="C52793" t="s">
        <v>1634</v>
      </c>
      <c r="D52793">
        <v>51165</v>
      </c>
      <c r="E52793">
        <v>360</v>
      </c>
      <c r="F52793">
        <v>2</v>
      </c>
    </row>
    <row r="52794" spans="1:6" ht="15" hidden="1" customHeight="1" x14ac:dyDescent="0.25">
      <c r="A52794" s="1">
        <v>43962</v>
      </c>
      <c r="B52794" t="s">
        <v>69</v>
      </c>
      <c r="C52794" t="s">
        <v>1634</v>
      </c>
      <c r="D52794">
        <v>51167</v>
      </c>
      <c r="E52794">
        <v>6</v>
      </c>
      <c r="F52794">
        <v>0</v>
      </c>
    </row>
    <row r="52795" spans="1:6" ht="15" hidden="1" customHeight="1" x14ac:dyDescent="0.25">
      <c r="A52795" s="1">
        <v>43962</v>
      </c>
      <c r="B52795" t="s">
        <v>1702</v>
      </c>
      <c r="C52795" t="s">
        <v>1634</v>
      </c>
      <c r="D52795">
        <v>51775</v>
      </c>
      <c r="E52795">
        <v>32</v>
      </c>
      <c r="F52795">
        <v>0</v>
      </c>
    </row>
    <row r="52796" spans="1:6" ht="15" hidden="1" customHeight="1" x14ac:dyDescent="0.25">
      <c r="A52796" s="1">
        <v>43962</v>
      </c>
      <c r="B52796" t="s">
        <v>160</v>
      </c>
      <c r="C52796" t="s">
        <v>1634</v>
      </c>
      <c r="D52796">
        <v>51169</v>
      </c>
      <c r="E52796">
        <v>7</v>
      </c>
      <c r="F52796">
        <v>2</v>
      </c>
    </row>
    <row r="52797" spans="1:6" ht="15" hidden="1" customHeight="1" x14ac:dyDescent="0.25">
      <c r="A52797" s="1">
        <v>43962</v>
      </c>
      <c r="B52797" t="s">
        <v>1703</v>
      </c>
      <c r="C52797" t="s">
        <v>1634</v>
      </c>
      <c r="D52797">
        <v>51171</v>
      </c>
      <c r="E52797">
        <v>250</v>
      </c>
      <c r="F52797">
        <v>6</v>
      </c>
    </row>
    <row r="52798" spans="1:6" ht="15" hidden="1" customHeight="1" x14ac:dyDescent="0.25">
      <c r="A52798" s="1">
        <v>43962</v>
      </c>
      <c r="B52798" t="s">
        <v>1704</v>
      </c>
      <c r="C52798" t="s">
        <v>1634</v>
      </c>
      <c r="D52798">
        <v>51173</v>
      </c>
      <c r="E52798">
        <v>13</v>
      </c>
      <c r="F52798">
        <v>0</v>
      </c>
    </row>
    <row r="52799" spans="1:6" ht="15" hidden="1" customHeight="1" x14ac:dyDescent="0.25">
      <c r="A52799" s="1">
        <v>43962</v>
      </c>
      <c r="B52799" t="s">
        <v>1705</v>
      </c>
      <c r="C52799" t="s">
        <v>1634</v>
      </c>
      <c r="D52799">
        <v>51175</v>
      </c>
      <c r="E52799">
        <v>131</v>
      </c>
      <c r="F52799">
        <v>1</v>
      </c>
    </row>
    <row r="52800" spans="1:6" ht="15" hidden="1" customHeight="1" x14ac:dyDescent="0.25">
      <c r="A52800" s="1">
        <v>43962</v>
      </c>
      <c r="B52800" t="s">
        <v>1706</v>
      </c>
      <c r="C52800" t="s">
        <v>1634</v>
      </c>
      <c r="D52800">
        <v>51177</v>
      </c>
      <c r="E52800">
        <v>257</v>
      </c>
      <c r="F52800">
        <v>4</v>
      </c>
    </row>
    <row r="52801" spans="1:6" ht="15" hidden="1" customHeight="1" x14ac:dyDescent="0.25">
      <c r="A52801" s="1">
        <v>43962</v>
      </c>
      <c r="B52801" t="s">
        <v>679</v>
      </c>
      <c r="C52801" t="s">
        <v>1634</v>
      </c>
      <c r="D52801">
        <v>51179</v>
      </c>
      <c r="E52801">
        <v>384</v>
      </c>
      <c r="F52801">
        <v>2</v>
      </c>
    </row>
    <row r="52802" spans="1:6" ht="15" hidden="1" customHeight="1" x14ac:dyDescent="0.25">
      <c r="A52802" s="1">
        <v>43962</v>
      </c>
      <c r="B52802" t="s">
        <v>1707</v>
      </c>
      <c r="C52802" t="s">
        <v>1634</v>
      </c>
      <c r="D52802">
        <v>51790</v>
      </c>
      <c r="E52802">
        <v>18</v>
      </c>
      <c r="F52802">
        <v>0</v>
      </c>
    </row>
    <row r="52803" spans="1:6" ht="15" hidden="1" customHeight="1" x14ac:dyDescent="0.25">
      <c r="A52803" s="1">
        <v>43962</v>
      </c>
      <c r="B52803" t="s">
        <v>1708</v>
      </c>
      <c r="C52803" t="s">
        <v>1634</v>
      </c>
      <c r="D52803">
        <v>51800</v>
      </c>
      <c r="E52803">
        <v>216</v>
      </c>
      <c r="F52803">
        <v>19</v>
      </c>
    </row>
    <row r="52804" spans="1:6" ht="15" hidden="1" customHeight="1" x14ac:dyDescent="0.25">
      <c r="A52804" s="1">
        <v>43962</v>
      </c>
      <c r="B52804" t="s">
        <v>1216</v>
      </c>
      <c r="C52804" t="s">
        <v>1634</v>
      </c>
      <c r="D52804">
        <v>51181</v>
      </c>
      <c r="E52804">
        <v>5</v>
      </c>
      <c r="F52804">
        <v>1</v>
      </c>
    </row>
    <row r="52805" spans="1:6" ht="15" hidden="1" customHeight="1" x14ac:dyDescent="0.25">
      <c r="A52805" s="1">
        <v>43962</v>
      </c>
      <c r="B52805" t="s">
        <v>293</v>
      </c>
      <c r="C52805" t="s">
        <v>1634</v>
      </c>
      <c r="D52805">
        <v>51183</v>
      </c>
      <c r="E52805">
        <v>34</v>
      </c>
      <c r="F52805">
        <v>1</v>
      </c>
    </row>
    <row r="52806" spans="1:6" ht="15" hidden="1" customHeight="1" x14ac:dyDescent="0.25">
      <c r="A52806" s="1">
        <v>43962</v>
      </c>
      <c r="B52806" t="s">
        <v>531</v>
      </c>
      <c r="C52806" t="s">
        <v>1634</v>
      </c>
      <c r="D52806">
        <v>51185</v>
      </c>
      <c r="E52806">
        <v>7</v>
      </c>
      <c r="F52806">
        <v>0</v>
      </c>
    </row>
    <row r="52807" spans="1:6" ht="15" hidden="1" customHeight="1" x14ac:dyDescent="0.25">
      <c r="A52807" s="1">
        <v>43962</v>
      </c>
      <c r="B52807" t="s">
        <v>96</v>
      </c>
      <c r="C52807" t="s">
        <v>1634</v>
      </c>
      <c r="E52807">
        <v>2</v>
      </c>
      <c r="F52807">
        <v>0</v>
      </c>
    </row>
    <row r="52808" spans="1:6" ht="15" hidden="1" customHeight="1" x14ac:dyDescent="0.25">
      <c r="A52808" s="1">
        <v>43962</v>
      </c>
      <c r="B52808" t="s">
        <v>1709</v>
      </c>
      <c r="C52808" t="s">
        <v>1634</v>
      </c>
      <c r="D52808">
        <v>51810</v>
      </c>
      <c r="E52808">
        <v>505</v>
      </c>
      <c r="F52808">
        <v>17</v>
      </c>
    </row>
    <row r="52809" spans="1:6" ht="15" hidden="1" customHeight="1" x14ac:dyDescent="0.25">
      <c r="A52809" s="1">
        <v>43962</v>
      </c>
      <c r="B52809" t="s">
        <v>446</v>
      </c>
      <c r="C52809" t="s">
        <v>1634</v>
      </c>
      <c r="D52809">
        <v>51187</v>
      </c>
      <c r="E52809">
        <v>86</v>
      </c>
      <c r="F52809">
        <v>1</v>
      </c>
    </row>
    <row r="52810" spans="1:6" ht="15" hidden="1" customHeight="1" x14ac:dyDescent="0.25">
      <c r="A52810" s="1">
        <v>43962</v>
      </c>
      <c r="B52810" t="s">
        <v>77</v>
      </c>
      <c r="C52810" t="s">
        <v>1634</v>
      </c>
      <c r="D52810">
        <v>51191</v>
      </c>
      <c r="E52810">
        <v>49</v>
      </c>
      <c r="F52810">
        <v>3</v>
      </c>
    </row>
    <row r="52811" spans="1:6" ht="15" hidden="1" customHeight="1" x14ac:dyDescent="0.25">
      <c r="A52811" s="1">
        <v>43962</v>
      </c>
      <c r="B52811" t="s">
        <v>1710</v>
      </c>
      <c r="C52811" t="s">
        <v>1634</v>
      </c>
      <c r="D52811">
        <v>51820</v>
      </c>
      <c r="E52811">
        <v>21</v>
      </c>
      <c r="F52811">
        <v>0</v>
      </c>
    </row>
    <row r="52812" spans="1:6" ht="15" hidden="1" customHeight="1" x14ac:dyDescent="0.25">
      <c r="A52812" s="1">
        <v>43962</v>
      </c>
      <c r="B52812" t="s">
        <v>1373</v>
      </c>
      <c r="C52812" t="s">
        <v>1634</v>
      </c>
      <c r="D52812">
        <v>51193</v>
      </c>
      <c r="E52812">
        <v>38</v>
      </c>
      <c r="F52812">
        <v>0</v>
      </c>
    </row>
    <row r="52813" spans="1:6" ht="15" hidden="1" customHeight="1" x14ac:dyDescent="0.25">
      <c r="A52813" s="1">
        <v>43962</v>
      </c>
      <c r="B52813" t="s">
        <v>1711</v>
      </c>
      <c r="C52813" t="s">
        <v>1634</v>
      </c>
      <c r="D52813">
        <v>51830</v>
      </c>
      <c r="E52813">
        <v>42</v>
      </c>
      <c r="F52813">
        <v>3</v>
      </c>
    </row>
    <row r="52814" spans="1:6" ht="15" hidden="1" customHeight="1" x14ac:dyDescent="0.25">
      <c r="A52814" s="1">
        <v>43962</v>
      </c>
      <c r="B52814" t="s">
        <v>1712</v>
      </c>
      <c r="C52814" t="s">
        <v>1634</v>
      </c>
      <c r="D52814">
        <v>51840</v>
      </c>
      <c r="E52814">
        <v>66</v>
      </c>
      <c r="F52814">
        <v>0</v>
      </c>
    </row>
    <row r="52815" spans="1:6" ht="15" hidden="1" customHeight="1" x14ac:dyDescent="0.25">
      <c r="A52815" s="1">
        <v>43962</v>
      </c>
      <c r="B52815" t="s">
        <v>1604</v>
      </c>
      <c r="C52815" t="s">
        <v>1634</v>
      </c>
      <c r="D52815">
        <v>51195</v>
      </c>
      <c r="E52815">
        <v>22</v>
      </c>
      <c r="F52815">
        <v>1</v>
      </c>
    </row>
    <row r="52816" spans="1:6" ht="15" hidden="1" customHeight="1" x14ac:dyDescent="0.25">
      <c r="A52816" s="1">
        <v>43962</v>
      </c>
      <c r="B52816" t="s">
        <v>1713</v>
      </c>
      <c r="C52816" t="s">
        <v>1634</v>
      </c>
      <c r="D52816">
        <v>51197</v>
      </c>
      <c r="E52816">
        <v>13</v>
      </c>
      <c r="F52816">
        <v>1</v>
      </c>
    </row>
    <row r="52817" spans="1:6" ht="15" hidden="1" customHeight="1" x14ac:dyDescent="0.25">
      <c r="A52817" s="1">
        <v>43962</v>
      </c>
      <c r="B52817" t="s">
        <v>801</v>
      </c>
      <c r="C52817" t="s">
        <v>1634</v>
      </c>
      <c r="D52817">
        <v>51199</v>
      </c>
      <c r="E52817">
        <v>57</v>
      </c>
      <c r="F52817">
        <v>2</v>
      </c>
    </row>
    <row r="52818" spans="1:6" ht="15" hidden="1" customHeight="1" x14ac:dyDescent="0.25">
      <c r="A52818" s="1">
        <v>43962</v>
      </c>
      <c r="B52818" t="s">
        <v>228</v>
      </c>
      <c r="C52818" t="s">
        <v>77</v>
      </c>
      <c r="D52818">
        <v>53001</v>
      </c>
      <c r="E52818">
        <v>49</v>
      </c>
      <c r="F52818">
        <v>0</v>
      </c>
    </row>
    <row r="52819" spans="1:6" ht="15" hidden="1" customHeight="1" x14ac:dyDescent="0.25">
      <c r="A52819" s="1">
        <v>43962</v>
      </c>
      <c r="B52819" t="s">
        <v>1714</v>
      </c>
      <c r="C52819" t="s">
        <v>77</v>
      </c>
      <c r="D52819">
        <v>53003</v>
      </c>
      <c r="E52819">
        <v>18</v>
      </c>
      <c r="F52819">
        <v>2</v>
      </c>
    </row>
    <row r="52820" spans="1:6" ht="15" hidden="1" customHeight="1" x14ac:dyDescent="0.25">
      <c r="A52820" s="1">
        <v>43962</v>
      </c>
      <c r="B52820" t="s">
        <v>118</v>
      </c>
      <c r="C52820" t="s">
        <v>77</v>
      </c>
      <c r="D52820">
        <v>53005</v>
      </c>
      <c r="E52820">
        <v>719</v>
      </c>
      <c r="F52820">
        <v>54</v>
      </c>
    </row>
    <row r="52821" spans="1:6" ht="15" hidden="1" customHeight="1" x14ac:dyDescent="0.25">
      <c r="A52821" s="1">
        <v>43962</v>
      </c>
      <c r="B52821" t="s">
        <v>1715</v>
      </c>
      <c r="C52821" t="s">
        <v>77</v>
      </c>
      <c r="D52821">
        <v>53007</v>
      </c>
      <c r="E52821">
        <v>153</v>
      </c>
      <c r="F52821">
        <v>6</v>
      </c>
    </row>
    <row r="52822" spans="1:6" ht="15" hidden="1" customHeight="1" x14ac:dyDescent="0.25">
      <c r="A52822" s="1">
        <v>43962</v>
      </c>
      <c r="B52822" t="s">
        <v>1716</v>
      </c>
      <c r="C52822" t="s">
        <v>77</v>
      </c>
      <c r="D52822">
        <v>53009</v>
      </c>
      <c r="E52822">
        <v>19</v>
      </c>
      <c r="F52822">
        <v>0</v>
      </c>
    </row>
    <row r="52823" spans="1:6" ht="15" hidden="1" customHeight="1" x14ac:dyDescent="0.25">
      <c r="A52823" s="1">
        <v>43962</v>
      </c>
      <c r="B52823" t="s">
        <v>123</v>
      </c>
      <c r="C52823" t="s">
        <v>77</v>
      </c>
      <c r="D52823">
        <v>53011</v>
      </c>
      <c r="E52823">
        <v>386</v>
      </c>
      <c r="F52823">
        <v>24</v>
      </c>
    </row>
    <row r="52824" spans="1:6" ht="15" hidden="1" customHeight="1" x14ac:dyDescent="0.25">
      <c r="A52824" s="1">
        <v>43962</v>
      </c>
      <c r="B52824" t="s">
        <v>125</v>
      </c>
      <c r="C52824" t="s">
        <v>77</v>
      </c>
      <c r="D52824">
        <v>53013</v>
      </c>
      <c r="E52824">
        <v>1</v>
      </c>
      <c r="F52824">
        <v>0</v>
      </c>
    </row>
    <row r="52825" spans="1:6" ht="15" hidden="1" customHeight="1" x14ac:dyDescent="0.25">
      <c r="A52825" s="1">
        <v>43962</v>
      </c>
      <c r="B52825" t="s">
        <v>1717</v>
      </c>
      <c r="C52825" t="s">
        <v>77</v>
      </c>
      <c r="D52825">
        <v>53015</v>
      </c>
      <c r="E52825">
        <v>66</v>
      </c>
      <c r="F52825">
        <v>0</v>
      </c>
    </row>
    <row r="52826" spans="1:6" ht="15" hidden="1" customHeight="1" x14ac:dyDescent="0.25">
      <c r="A52826" s="1">
        <v>43962</v>
      </c>
      <c r="B52826" t="s">
        <v>246</v>
      </c>
      <c r="C52826" t="s">
        <v>77</v>
      </c>
      <c r="D52826">
        <v>53017</v>
      </c>
      <c r="E52826">
        <v>117</v>
      </c>
      <c r="F52826">
        <v>2</v>
      </c>
    </row>
    <row r="52827" spans="1:6" ht="15" hidden="1" customHeight="1" x14ac:dyDescent="0.25">
      <c r="A52827" s="1">
        <v>43962</v>
      </c>
      <c r="B52827" t="s">
        <v>1718</v>
      </c>
      <c r="C52827" t="s">
        <v>77</v>
      </c>
      <c r="D52827">
        <v>53019</v>
      </c>
      <c r="E52827">
        <v>1</v>
      </c>
      <c r="F52827">
        <v>0</v>
      </c>
    </row>
    <row r="52828" spans="1:6" ht="15" hidden="1" customHeight="1" x14ac:dyDescent="0.25">
      <c r="A52828" s="1">
        <v>43962</v>
      </c>
      <c r="B52828" t="s">
        <v>42</v>
      </c>
      <c r="C52828" t="s">
        <v>77</v>
      </c>
      <c r="D52828">
        <v>53021</v>
      </c>
      <c r="E52828">
        <v>525</v>
      </c>
      <c r="F52828">
        <v>16</v>
      </c>
    </row>
    <row r="52829" spans="1:6" ht="15" hidden="1" customHeight="1" x14ac:dyDescent="0.25">
      <c r="A52829" s="1">
        <v>43962</v>
      </c>
      <c r="B52829" t="s">
        <v>136</v>
      </c>
      <c r="C52829" t="s">
        <v>77</v>
      </c>
      <c r="D52829">
        <v>53025</v>
      </c>
      <c r="E52829">
        <v>219</v>
      </c>
      <c r="F52829">
        <v>2</v>
      </c>
    </row>
    <row r="52830" spans="1:6" ht="15" hidden="1" customHeight="1" x14ac:dyDescent="0.25">
      <c r="A52830" s="1">
        <v>43962</v>
      </c>
      <c r="B52830" t="s">
        <v>1719</v>
      </c>
      <c r="C52830" t="s">
        <v>77</v>
      </c>
      <c r="D52830">
        <v>53027</v>
      </c>
      <c r="E52830">
        <v>13</v>
      </c>
      <c r="F52830">
        <v>0</v>
      </c>
    </row>
    <row r="52831" spans="1:6" ht="15" hidden="1" customHeight="1" x14ac:dyDescent="0.25">
      <c r="A52831" s="1">
        <v>43962</v>
      </c>
      <c r="B52831" t="s">
        <v>1720</v>
      </c>
      <c r="C52831" t="s">
        <v>77</v>
      </c>
      <c r="D52831">
        <v>53029</v>
      </c>
      <c r="E52831">
        <v>179</v>
      </c>
      <c r="F52831">
        <v>9</v>
      </c>
    </row>
    <row r="52832" spans="1:6" ht="15" hidden="1" customHeight="1" x14ac:dyDescent="0.25">
      <c r="A52832" s="1">
        <v>43962</v>
      </c>
      <c r="B52832" t="s">
        <v>49</v>
      </c>
      <c r="C52832" t="s">
        <v>77</v>
      </c>
      <c r="D52832">
        <v>53031</v>
      </c>
      <c r="E52832">
        <v>29</v>
      </c>
      <c r="F52832">
        <v>0</v>
      </c>
    </row>
    <row r="52833" spans="1:6" ht="15" hidden="1" customHeight="1" x14ac:dyDescent="0.25">
      <c r="A52833" s="1">
        <v>43962</v>
      </c>
      <c r="B52833" t="s">
        <v>1721</v>
      </c>
      <c r="C52833" t="s">
        <v>77</v>
      </c>
      <c r="D52833">
        <v>53033</v>
      </c>
      <c r="E52833">
        <v>7117</v>
      </c>
      <c r="F52833">
        <v>507</v>
      </c>
    </row>
    <row r="52834" spans="1:6" ht="15" hidden="1" customHeight="1" x14ac:dyDescent="0.25">
      <c r="A52834" s="1">
        <v>43962</v>
      </c>
      <c r="B52834" t="s">
        <v>1722</v>
      </c>
      <c r="C52834" t="s">
        <v>77</v>
      </c>
      <c r="D52834">
        <v>53035</v>
      </c>
      <c r="E52834">
        <v>156</v>
      </c>
      <c r="F52834">
        <v>2</v>
      </c>
    </row>
    <row r="52835" spans="1:6" ht="15" hidden="1" customHeight="1" x14ac:dyDescent="0.25">
      <c r="A52835" s="1">
        <v>43962</v>
      </c>
      <c r="B52835" t="s">
        <v>1723</v>
      </c>
      <c r="C52835" t="s">
        <v>77</v>
      </c>
      <c r="D52835">
        <v>53037</v>
      </c>
      <c r="E52835">
        <v>40</v>
      </c>
      <c r="F52835">
        <v>0</v>
      </c>
    </row>
    <row r="52836" spans="1:6" ht="15" hidden="1" customHeight="1" x14ac:dyDescent="0.25">
      <c r="A52836" s="1">
        <v>43962</v>
      </c>
      <c r="B52836" t="s">
        <v>1724</v>
      </c>
      <c r="C52836" t="s">
        <v>77</v>
      </c>
      <c r="D52836">
        <v>53039</v>
      </c>
      <c r="E52836">
        <v>20</v>
      </c>
      <c r="F52836">
        <v>3</v>
      </c>
    </row>
    <row r="52837" spans="1:6" ht="15" hidden="1" customHeight="1" x14ac:dyDescent="0.25">
      <c r="A52837" s="1">
        <v>43962</v>
      </c>
      <c r="B52837" t="s">
        <v>723</v>
      </c>
      <c r="C52837" t="s">
        <v>77</v>
      </c>
      <c r="D52837">
        <v>53041</v>
      </c>
      <c r="E52837">
        <v>30</v>
      </c>
      <c r="F52837">
        <v>3</v>
      </c>
    </row>
    <row r="52838" spans="1:6" ht="15" hidden="1" customHeight="1" x14ac:dyDescent="0.25">
      <c r="A52838" s="1">
        <v>43962</v>
      </c>
      <c r="B52838" t="s">
        <v>144</v>
      </c>
      <c r="C52838" t="s">
        <v>77</v>
      </c>
      <c r="D52838">
        <v>53043</v>
      </c>
      <c r="E52838">
        <v>2</v>
      </c>
      <c r="F52838">
        <v>0</v>
      </c>
    </row>
    <row r="52839" spans="1:6" ht="15" hidden="1" customHeight="1" x14ac:dyDescent="0.25">
      <c r="A52839" s="1">
        <v>43962</v>
      </c>
      <c r="B52839" t="s">
        <v>514</v>
      </c>
      <c r="C52839" t="s">
        <v>77</v>
      </c>
      <c r="D52839">
        <v>53045</v>
      </c>
      <c r="E52839">
        <v>28</v>
      </c>
      <c r="F52839">
        <v>1</v>
      </c>
    </row>
    <row r="52840" spans="1:6" ht="15" hidden="1" customHeight="1" x14ac:dyDescent="0.25">
      <c r="A52840" s="1">
        <v>43962</v>
      </c>
      <c r="B52840" t="s">
        <v>1725</v>
      </c>
      <c r="C52840" t="s">
        <v>77</v>
      </c>
      <c r="D52840">
        <v>53047</v>
      </c>
      <c r="E52840">
        <v>27</v>
      </c>
      <c r="F52840">
        <v>2</v>
      </c>
    </row>
    <row r="52841" spans="1:6" ht="15" hidden="1" customHeight="1" x14ac:dyDescent="0.25">
      <c r="A52841" s="1">
        <v>43962</v>
      </c>
      <c r="B52841" t="s">
        <v>1726</v>
      </c>
      <c r="C52841" t="s">
        <v>77</v>
      </c>
      <c r="D52841">
        <v>53049</v>
      </c>
      <c r="E52841">
        <v>9</v>
      </c>
      <c r="F52841">
        <v>0</v>
      </c>
    </row>
    <row r="52842" spans="1:6" ht="15" hidden="1" customHeight="1" x14ac:dyDescent="0.25">
      <c r="A52842" s="1">
        <v>43962</v>
      </c>
      <c r="B52842" t="s">
        <v>1727</v>
      </c>
      <c r="C52842" t="s">
        <v>77</v>
      </c>
      <c r="D52842">
        <v>53051</v>
      </c>
      <c r="E52842">
        <v>2</v>
      </c>
      <c r="F52842">
        <v>0</v>
      </c>
    </row>
    <row r="52843" spans="1:6" ht="15" hidden="1" customHeight="1" x14ac:dyDescent="0.25">
      <c r="A52843" s="1">
        <v>43962</v>
      </c>
      <c r="B52843" t="s">
        <v>421</v>
      </c>
      <c r="C52843" t="s">
        <v>77</v>
      </c>
      <c r="D52843">
        <v>53053</v>
      </c>
      <c r="E52843">
        <v>1718</v>
      </c>
      <c r="F52843">
        <v>62</v>
      </c>
    </row>
    <row r="52844" spans="1:6" ht="15" hidden="1" customHeight="1" x14ac:dyDescent="0.25">
      <c r="A52844" s="1">
        <v>43962</v>
      </c>
      <c r="B52844" t="s">
        <v>276</v>
      </c>
      <c r="C52844" t="s">
        <v>77</v>
      </c>
      <c r="D52844">
        <v>53055</v>
      </c>
      <c r="E52844">
        <v>15</v>
      </c>
      <c r="F52844">
        <v>0</v>
      </c>
    </row>
    <row r="52845" spans="1:6" ht="15" hidden="1" customHeight="1" x14ac:dyDescent="0.25">
      <c r="A52845" s="1">
        <v>43962</v>
      </c>
      <c r="B52845" t="s">
        <v>1728</v>
      </c>
      <c r="C52845" t="s">
        <v>77</v>
      </c>
      <c r="D52845">
        <v>53057</v>
      </c>
      <c r="E52845">
        <v>402</v>
      </c>
      <c r="F52845">
        <v>14</v>
      </c>
    </row>
    <row r="52846" spans="1:6" ht="15" hidden="1" customHeight="1" x14ac:dyDescent="0.25">
      <c r="A52846" s="1">
        <v>43962</v>
      </c>
      <c r="B52846" t="s">
        <v>1729</v>
      </c>
      <c r="C52846" t="s">
        <v>77</v>
      </c>
      <c r="D52846">
        <v>53059</v>
      </c>
      <c r="E52846">
        <v>3</v>
      </c>
      <c r="F52846">
        <v>0</v>
      </c>
    </row>
    <row r="52847" spans="1:6" ht="15" hidden="1" customHeight="1" x14ac:dyDescent="0.25">
      <c r="A52847" s="1">
        <v>43962</v>
      </c>
      <c r="B52847" t="s">
        <v>1730</v>
      </c>
      <c r="C52847" t="s">
        <v>77</v>
      </c>
      <c r="D52847">
        <v>53061</v>
      </c>
      <c r="E52847">
        <v>2970</v>
      </c>
      <c r="F52847">
        <v>118</v>
      </c>
    </row>
    <row r="52848" spans="1:6" ht="15" hidden="1" customHeight="1" x14ac:dyDescent="0.25">
      <c r="A52848" s="1">
        <v>43962</v>
      </c>
      <c r="B52848" t="s">
        <v>1731</v>
      </c>
      <c r="C52848" t="s">
        <v>77</v>
      </c>
      <c r="D52848">
        <v>53063</v>
      </c>
      <c r="E52848">
        <v>390</v>
      </c>
      <c r="F52848">
        <v>29</v>
      </c>
    </row>
    <row r="52849" spans="1:6" ht="15" hidden="1" customHeight="1" x14ac:dyDescent="0.25">
      <c r="A52849" s="1">
        <v>43962</v>
      </c>
      <c r="B52849" t="s">
        <v>681</v>
      </c>
      <c r="C52849" t="s">
        <v>77</v>
      </c>
      <c r="D52849">
        <v>53065</v>
      </c>
      <c r="E52849">
        <v>9</v>
      </c>
      <c r="F52849">
        <v>1</v>
      </c>
    </row>
    <row r="52850" spans="1:6" ht="15" hidden="1" customHeight="1" x14ac:dyDescent="0.25">
      <c r="A52850" s="1">
        <v>43962</v>
      </c>
      <c r="B52850" t="s">
        <v>1077</v>
      </c>
      <c r="C52850" t="s">
        <v>77</v>
      </c>
      <c r="D52850">
        <v>53067</v>
      </c>
      <c r="E52850">
        <v>123</v>
      </c>
      <c r="F52850">
        <v>1</v>
      </c>
    </row>
    <row r="52851" spans="1:6" ht="15" hidden="1" customHeight="1" x14ac:dyDescent="0.25">
      <c r="A52851" s="1">
        <v>43962</v>
      </c>
      <c r="B52851" t="s">
        <v>1732</v>
      </c>
      <c r="C52851" t="s">
        <v>77</v>
      </c>
      <c r="D52851">
        <v>53069</v>
      </c>
      <c r="E52851">
        <v>4</v>
      </c>
      <c r="F52851">
        <v>0</v>
      </c>
    </row>
    <row r="52852" spans="1:6" ht="15" hidden="1" customHeight="1" x14ac:dyDescent="0.25">
      <c r="A52852" s="1">
        <v>43962</v>
      </c>
      <c r="B52852" t="s">
        <v>1733</v>
      </c>
      <c r="C52852" t="s">
        <v>77</v>
      </c>
      <c r="D52852">
        <v>53071</v>
      </c>
      <c r="E52852">
        <v>104</v>
      </c>
      <c r="F52852">
        <v>2</v>
      </c>
    </row>
    <row r="52853" spans="1:6" ht="15" hidden="1" customHeight="1" x14ac:dyDescent="0.25">
      <c r="A52853" s="1">
        <v>43962</v>
      </c>
      <c r="B52853" t="s">
        <v>1734</v>
      </c>
      <c r="C52853" t="s">
        <v>77</v>
      </c>
      <c r="D52853">
        <v>53073</v>
      </c>
      <c r="E52853">
        <v>338</v>
      </c>
      <c r="F52853">
        <v>34</v>
      </c>
    </row>
    <row r="52854" spans="1:6" ht="15" hidden="1" customHeight="1" x14ac:dyDescent="0.25">
      <c r="A52854" s="1">
        <v>43962</v>
      </c>
      <c r="B52854" t="s">
        <v>1735</v>
      </c>
      <c r="C52854" t="s">
        <v>77</v>
      </c>
      <c r="D52854">
        <v>53075</v>
      </c>
      <c r="E52854">
        <v>16</v>
      </c>
      <c r="F52854">
        <v>0</v>
      </c>
    </row>
    <row r="52855" spans="1:6" ht="15" hidden="1" customHeight="1" x14ac:dyDescent="0.25">
      <c r="A52855" s="1">
        <v>43962</v>
      </c>
      <c r="B52855" t="s">
        <v>1736</v>
      </c>
      <c r="C52855" t="s">
        <v>77</v>
      </c>
      <c r="D52855">
        <v>53077</v>
      </c>
      <c r="E52855">
        <v>1966</v>
      </c>
      <c r="F52855">
        <v>63</v>
      </c>
    </row>
    <row r="52856" spans="1:6" ht="15" hidden="1" customHeight="1" x14ac:dyDescent="0.25">
      <c r="A52856" s="1">
        <v>43962</v>
      </c>
      <c r="B52856" t="s">
        <v>15</v>
      </c>
      <c r="C52856" t="s">
        <v>1737</v>
      </c>
      <c r="D52856">
        <v>54001</v>
      </c>
      <c r="E52856">
        <v>7</v>
      </c>
      <c r="F52856">
        <v>1</v>
      </c>
    </row>
    <row r="52857" spans="1:6" ht="15" hidden="1" customHeight="1" x14ac:dyDescent="0.25">
      <c r="A52857" s="1">
        <v>43962</v>
      </c>
      <c r="B52857" t="s">
        <v>1384</v>
      </c>
      <c r="C52857" t="s">
        <v>1737</v>
      </c>
      <c r="D52857">
        <v>54003</v>
      </c>
      <c r="E52857">
        <v>191</v>
      </c>
      <c r="F52857">
        <v>5</v>
      </c>
    </row>
    <row r="52858" spans="1:6" ht="15" hidden="1" customHeight="1" x14ac:dyDescent="0.25">
      <c r="A52858" s="1">
        <v>43962</v>
      </c>
      <c r="B52858" t="s">
        <v>119</v>
      </c>
      <c r="C52858" t="s">
        <v>1737</v>
      </c>
      <c r="D52858">
        <v>54005</v>
      </c>
      <c r="E52858">
        <v>9</v>
      </c>
      <c r="F52858">
        <v>0</v>
      </c>
    </row>
    <row r="52859" spans="1:6" ht="15" hidden="1" customHeight="1" x14ac:dyDescent="0.25">
      <c r="A52859" s="1">
        <v>43962</v>
      </c>
      <c r="B52859" t="s">
        <v>1738</v>
      </c>
      <c r="C52859" t="s">
        <v>1737</v>
      </c>
      <c r="D52859">
        <v>54007</v>
      </c>
      <c r="E52859">
        <v>2</v>
      </c>
      <c r="F52859">
        <v>0</v>
      </c>
    </row>
    <row r="52860" spans="1:6" ht="15" hidden="1" customHeight="1" x14ac:dyDescent="0.25">
      <c r="A52860" s="1">
        <v>43962</v>
      </c>
      <c r="B52860" t="s">
        <v>1739</v>
      </c>
      <c r="C52860" t="s">
        <v>1737</v>
      </c>
      <c r="D52860">
        <v>54009</v>
      </c>
      <c r="E52860">
        <v>3</v>
      </c>
      <c r="F52860">
        <v>0</v>
      </c>
    </row>
    <row r="52861" spans="1:6" ht="15" hidden="1" customHeight="1" x14ac:dyDescent="0.25">
      <c r="A52861" s="1">
        <v>43962</v>
      </c>
      <c r="B52861" t="s">
        <v>1740</v>
      </c>
      <c r="C52861" t="s">
        <v>1737</v>
      </c>
      <c r="D52861">
        <v>54011</v>
      </c>
      <c r="E52861">
        <v>53</v>
      </c>
      <c r="F52861">
        <v>0</v>
      </c>
    </row>
    <row r="52862" spans="1:6" ht="15" hidden="1" customHeight="1" x14ac:dyDescent="0.25">
      <c r="A52862" s="1">
        <v>43962</v>
      </c>
      <c r="B52862" t="s">
        <v>20</v>
      </c>
      <c r="C52862" t="s">
        <v>1737</v>
      </c>
      <c r="D52862">
        <v>54013</v>
      </c>
      <c r="E52862">
        <v>1</v>
      </c>
      <c r="F52862">
        <v>0</v>
      </c>
    </row>
    <row r="52863" spans="1:6" ht="15" hidden="1" customHeight="1" x14ac:dyDescent="0.25">
      <c r="A52863" s="1">
        <v>43962</v>
      </c>
      <c r="B52863" t="s">
        <v>26</v>
      </c>
      <c r="C52863" t="s">
        <v>1737</v>
      </c>
      <c r="D52863">
        <v>54015</v>
      </c>
      <c r="E52863">
        <v>2</v>
      </c>
      <c r="F52863">
        <v>0</v>
      </c>
    </row>
    <row r="52864" spans="1:6" ht="15" hidden="1" customHeight="1" x14ac:dyDescent="0.25">
      <c r="A52864" s="1">
        <v>43962</v>
      </c>
      <c r="B52864" t="s">
        <v>41</v>
      </c>
      <c r="C52864" t="s">
        <v>1737</v>
      </c>
      <c r="D52864">
        <v>54019</v>
      </c>
      <c r="E52864">
        <v>34</v>
      </c>
      <c r="F52864">
        <v>0</v>
      </c>
    </row>
    <row r="52865" spans="1:6" ht="15" hidden="1" customHeight="1" x14ac:dyDescent="0.25">
      <c r="A52865" s="1">
        <v>43962</v>
      </c>
      <c r="B52865" t="s">
        <v>389</v>
      </c>
      <c r="C52865" t="s">
        <v>1737</v>
      </c>
      <c r="D52865">
        <v>54021</v>
      </c>
      <c r="E52865">
        <v>8</v>
      </c>
      <c r="F52865">
        <v>0</v>
      </c>
    </row>
    <row r="52866" spans="1:6" ht="15" hidden="1" customHeight="1" x14ac:dyDescent="0.25">
      <c r="A52866" s="1">
        <v>43962</v>
      </c>
      <c r="B52866" t="s">
        <v>136</v>
      </c>
      <c r="C52866" t="s">
        <v>1737</v>
      </c>
      <c r="D52866">
        <v>54023</v>
      </c>
      <c r="E52866">
        <v>3</v>
      </c>
      <c r="F52866">
        <v>0</v>
      </c>
    </row>
    <row r="52867" spans="1:6" ht="15" hidden="1" customHeight="1" x14ac:dyDescent="0.25">
      <c r="A52867" s="1">
        <v>43962</v>
      </c>
      <c r="B52867" t="s">
        <v>1741</v>
      </c>
      <c r="C52867" t="s">
        <v>1737</v>
      </c>
      <c r="D52867">
        <v>54025</v>
      </c>
      <c r="E52867">
        <v>8</v>
      </c>
      <c r="F52867">
        <v>0</v>
      </c>
    </row>
    <row r="52868" spans="1:6" ht="15" hidden="1" customHeight="1" x14ac:dyDescent="0.25">
      <c r="A52868" s="1">
        <v>43962</v>
      </c>
      <c r="B52868" t="s">
        <v>827</v>
      </c>
      <c r="C52868" t="s">
        <v>1737</v>
      </c>
      <c r="D52868">
        <v>54027</v>
      </c>
      <c r="E52868">
        <v>9</v>
      </c>
      <c r="F52868">
        <v>1</v>
      </c>
    </row>
    <row r="52869" spans="1:6" ht="15" hidden="1" customHeight="1" x14ac:dyDescent="0.25">
      <c r="A52869" s="1">
        <v>43962</v>
      </c>
      <c r="B52869" t="s">
        <v>397</v>
      </c>
      <c r="C52869" t="s">
        <v>1737</v>
      </c>
      <c r="D52869">
        <v>54029</v>
      </c>
      <c r="E52869">
        <v>12</v>
      </c>
      <c r="F52869">
        <v>0</v>
      </c>
    </row>
    <row r="52870" spans="1:6" ht="15" hidden="1" customHeight="1" x14ac:dyDescent="0.25">
      <c r="A52870" s="1">
        <v>43962</v>
      </c>
      <c r="B52870" t="s">
        <v>1742</v>
      </c>
      <c r="C52870" t="s">
        <v>1737</v>
      </c>
      <c r="D52870">
        <v>54031</v>
      </c>
      <c r="E52870">
        <v>17</v>
      </c>
      <c r="F52870">
        <v>0</v>
      </c>
    </row>
    <row r="52871" spans="1:6" ht="15" hidden="1" customHeight="1" x14ac:dyDescent="0.25">
      <c r="A52871" s="1">
        <v>43962</v>
      </c>
      <c r="B52871" t="s">
        <v>549</v>
      </c>
      <c r="C52871" t="s">
        <v>1737</v>
      </c>
      <c r="D52871">
        <v>54033</v>
      </c>
      <c r="E52871">
        <v>34</v>
      </c>
      <c r="F52871">
        <v>1</v>
      </c>
    </row>
    <row r="52872" spans="1:6" ht="15" hidden="1" customHeight="1" x14ac:dyDescent="0.25">
      <c r="A52872" s="1">
        <v>43962</v>
      </c>
      <c r="B52872" t="s">
        <v>48</v>
      </c>
      <c r="C52872" t="s">
        <v>1737</v>
      </c>
      <c r="D52872">
        <v>54035</v>
      </c>
      <c r="E52872">
        <v>136</v>
      </c>
      <c r="F52872">
        <v>16</v>
      </c>
    </row>
    <row r="52873" spans="1:6" ht="15" hidden="1" customHeight="1" x14ac:dyDescent="0.25">
      <c r="A52873" s="1">
        <v>43962</v>
      </c>
      <c r="B52873" t="s">
        <v>49</v>
      </c>
      <c r="C52873" t="s">
        <v>1737</v>
      </c>
      <c r="D52873">
        <v>54037</v>
      </c>
      <c r="E52873">
        <v>88</v>
      </c>
      <c r="F52873">
        <v>1</v>
      </c>
    </row>
    <row r="52874" spans="1:6" ht="15" hidden="1" customHeight="1" x14ac:dyDescent="0.25">
      <c r="A52874" s="1">
        <v>43962</v>
      </c>
      <c r="B52874" t="s">
        <v>1743</v>
      </c>
      <c r="C52874" t="s">
        <v>1737</v>
      </c>
      <c r="D52874">
        <v>54039</v>
      </c>
      <c r="E52874">
        <v>186</v>
      </c>
      <c r="F52874">
        <v>12</v>
      </c>
    </row>
    <row r="52875" spans="1:6" ht="15" hidden="1" customHeight="1" x14ac:dyDescent="0.25">
      <c r="A52875" s="1">
        <v>43962</v>
      </c>
      <c r="B52875" t="s">
        <v>723</v>
      </c>
      <c r="C52875" t="s">
        <v>1737</v>
      </c>
      <c r="D52875">
        <v>54041</v>
      </c>
      <c r="E52875">
        <v>4</v>
      </c>
      <c r="F52875">
        <v>0</v>
      </c>
    </row>
    <row r="52876" spans="1:6" ht="15" hidden="1" customHeight="1" x14ac:dyDescent="0.25">
      <c r="A52876" s="1">
        <v>43962</v>
      </c>
      <c r="B52876" t="s">
        <v>144</v>
      </c>
      <c r="C52876" t="s">
        <v>1737</v>
      </c>
      <c r="D52876">
        <v>54043</v>
      </c>
      <c r="E52876">
        <v>5</v>
      </c>
      <c r="F52876">
        <v>0</v>
      </c>
    </row>
    <row r="52877" spans="1:6" ht="15" hidden="1" customHeight="1" x14ac:dyDescent="0.25">
      <c r="A52877" s="1">
        <v>43962</v>
      </c>
      <c r="B52877" t="s">
        <v>146</v>
      </c>
      <c r="C52877" t="s">
        <v>1737</v>
      </c>
      <c r="D52877">
        <v>54045</v>
      </c>
      <c r="E52877">
        <v>13</v>
      </c>
      <c r="F52877">
        <v>1</v>
      </c>
    </row>
    <row r="52878" spans="1:6" ht="15" hidden="1" customHeight="1" x14ac:dyDescent="0.25">
      <c r="A52878" s="1">
        <v>43962</v>
      </c>
      <c r="B52878" t="s">
        <v>59</v>
      </c>
      <c r="C52878" t="s">
        <v>1737</v>
      </c>
      <c r="D52878">
        <v>54049</v>
      </c>
      <c r="E52878">
        <v>46</v>
      </c>
      <c r="F52878">
        <v>2</v>
      </c>
    </row>
    <row r="52879" spans="1:6" ht="15" hidden="1" customHeight="1" x14ac:dyDescent="0.25">
      <c r="A52879" s="1">
        <v>43962</v>
      </c>
      <c r="B52879" t="s">
        <v>60</v>
      </c>
      <c r="C52879" t="s">
        <v>1737</v>
      </c>
      <c r="D52879">
        <v>54051</v>
      </c>
      <c r="E52879">
        <v>22</v>
      </c>
      <c r="F52879">
        <v>0</v>
      </c>
    </row>
    <row r="52880" spans="1:6" ht="15" hidden="1" customHeight="1" x14ac:dyDescent="0.25">
      <c r="A52880" s="1">
        <v>43962</v>
      </c>
      <c r="B52880" t="s">
        <v>514</v>
      </c>
      <c r="C52880" t="s">
        <v>1737</v>
      </c>
      <c r="D52880">
        <v>54053</v>
      </c>
      <c r="E52880">
        <v>13</v>
      </c>
      <c r="F52880">
        <v>0</v>
      </c>
    </row>
    <row r="52881" spans="1:6" ht="15" hidden="1" customHeight="1" x14ac:dyDescent="0.25">
      <c r="A52881" s="1">
        <v>43962</v>
      </c>
      <c r="B52881" t="s">
        <v>1198</v>
      </c>
      <c r="C52881" t="s">
        <v>1737</v>
      </c>
      <c r="D52881">
        <v>54047</v>
      </c>
      <c r="E52881">
        <v>6</v>
      </c>
      <c r="F52881">
        <v>0</v>
      </c>
    </row>
    <row r="52882" spans="1:6" ht="15" hidden="1" customHeight="1" x14ac:dyDescent="0.25">
      <c r="A52882" s="1">
        <v>43962</v>
      </c>
      <c r="B52882" t="s">
        <v>520</v>
      </c>
      <c r="C52882" t="s">
        <v>1737</v>
      </c>
      <c r="D52882">
        <v>54055</v>
      </c>
      <c r="E52882">
        <v>11</v>
      </c>
      <c r="F52882">
        <v>0</v>
      </c>
    </row>
    <row r="52883" spans="1:6" ht="15" hidden="1" customHeight="1" x14ac:dyDescent="0.25">
      <c r="A52883" s="1">
        <v>43962</v>
      </c>
      <c r="B52883" t="s">
        <v>262</v>
      </c>
      <c r="C52883" t="s">
        <v>1737</v>
      </c>
      <c r="D52883">
        <v>54057</v>
      </c>
      <c r="E52883">
        <v>22</v>
      </c>
      <c r="F52883">
        <v>0</v>
      </c>
    </row>
    <row r="52884" spans="1:6" ht="15" hidden="1" customHeight="1" x14ac:dyDescent="0.25">
      <c r="A52884" s="1">
        <v>43962</v>
      </c>
      <c r="B52884" t="s">
        <v>1744</v>
      </c>
      <c r="C52884" t="s">
        <v>1737</v>
      </c>
      <c r="D52884">
        <v>54059</v>
      </c>
      <c r="E52884">
        <v>3</v>
      </c>
      <c r="F52884">
        <v>1</v>
      </c>
    </row>
    <row r="52885" spans="1:6" ht="15" hidden="1" customHeight="1" x14ac:dyDescent="0.25">
      <c r="A52885" s="1">
        <v>43962</v>
      </c>
      <c r="B52885" t="s">
        <v>1745</v>
      </c>
      <c r="C52885" t="s">
        <v>1737</v>
      </c>
      <c r="D52885">
        <v>54061</v>
      </c>
      <c r="E52885">
        <v>113</v>
      </c>
      <c r="F52885">
        <v>5</v>
      </c>
    </row>
    <row r="52886" spans="1:6" ht="15" hidden="1" customHeight="1" x14ac:dyDescent="0.25">
      <c r="A52886" s="1">
        <v>43962</v>
      </c>
      <c r="B52886" t="s">
        <v>62</v>
      </c>
      <c r="C52886" t="s">
        <v>1737</v>
      </c>
      <c r="D52886">
        <v>54063</v>
      </c>
      <c r="E52886">
        <v>6</v>
      </c>
      <c r="F52886">
        <v>0</v>
      </c>
    </row>
    <row r="52887" spans="1:6" ht="15" hidden="1" customHeight="1" x14ac:dyDescent="0.25">
      <c r="A52887" s="1">
        <v>43962</v>
      </c>
      <c r="B52887" t="s">
        <v>64</v>
      </c>
      <c r="C52887" t="s">
        <v>1737</v>
      </c>
      <c r="D52887">
        <v>54065</v>
      </c>
      <c r="E52887">
        <v>17</v>
      </c>
      <c r="F52887">
        <v>0</v>
      </c>
    </row>
    <row r="52888" spans="1:6" ht="15" hidden="1" customHeight="1" x14ac:dyDescent="0.25">
      <c r="A52888" s="1">
        <v>43962</v>
      </c>
      <c r="B52888" t="s">
        <v>731</v>
      </c>
      <c r="C52888" t="s">
        <v>1737</v>
      </c>
      <c r="D52888">
        <v>54067</v>
      </c>
      <c r="E52888">
        <v>8</v>
      </c>
      <c r="F52888">
        <v>1</v>
      </c>
    </row>
    <row r="52889" spans="1:6" ht="15" hidden="1" customHeight="1" x14ac:dyDescent="0.25">
      <c r="A52889" s="1">
        <v>43962</v>
      </c>
      <c r="B52889" t="s">
        <v>559</v>
      </c>
      <c r="C52889" t="s">
        <v>1737</v>
      </c>
      <c r="D52889">
        <v>54069</v>
      </c>
      <c r="E52889">
        <v>36</v>
      </c>
      <c r="F52889">
        <v>1</v>
      </c>
    </row>
    <row r="52890" spans="1:6" ht="15" hidden="1" customHeight="1" x14ac:dyDescent="0.25">
      <c r="A52890" s="1">
        <v>43962</v>
      </c>
      <c r="B52890" t="s">
        <v>734</v>
      </c>
      <c r="C52890" t="s">
        <v>1737</v>
      </c>
      <c r="D52890">
        <v>54071</v>
      </c>
      <c r="E52890">
        <v>5</v>
      </c>
      <c r="F52890">
        <v>0</v>
      </c>
    </row>
    <row r="52891" spans="1:6" ht="15" hidden="1" customHeight="1" x14ac:dyDescent="0.25">
      <c r="A52891" s="1">
        <v>43962</v>
      </c>
      <c r="B52891" t="s">
        <v>1746</v>
      </c>
      <c r="C52891" t="s">
        <v>1737</v>
      </c>
      <c r="D52891">
        <v>54073</v>
      </c>
      <c r="E52891">
        <v>2</v>
      </c>
      <c r="F52891">
        <v>0</v>
      </c>
    </row>
    <row r="52892" spans="1:6" ht="15" hidden="1" customHeight="1" x14ac:dyDescent="0.25">
      <c r="A52892" s="1">
        <v>43962</v>
      </c>
      <c r="B52892" t="s">
        <v>613</v>
      </c>
      <c r="C52892" t="s">
        <v>1737</v>
      </c>
      <c r="D52892">
        <v>54075</v>
      </c>
      <c r="E52892">
        <v>2</v>
      </c>
      <c r="F52892">
        <v>0</v>
      </c>
    </row>
    <row r="52893" spans="1:6" ht="15" hidden="1" customHeight="1" x14ac:dyDescent="0.25">
      <c r="A52893" s="1">
        <v>43962</v>
      </c>
      <c r="B52893" t="s">
        <v>1747</v>
      </c>
      <c r="C52893" t="s">
        <v>1737</v>
      </c>
      <c r="D52893">
        <v>54077</v>
      </c>
      <c r="E52893">
        <v>14</v>
      </c>
      <c r="F52893">
        <v>0</v>
      </c>
    </row>
    <row r="52894" spans="1:6" ht="15" hidden="1" customHeight="1" x14ac:dyDescent="0.25">
      <c r="A52894" s="1">
        <v>43962</v>
      </c>
      <c r="B52894" t="s">
        <v>334</v>
      </c>
      <c r="C52894" t="s">
        <v>1737</v>
      </c>
      <c r="D52894">
        <v>54079</v>
      </c>
      <c r="E52894">
        <v>28</v>
      </c>
      <c r="F52894">
        <v>0</v>
      </c>
    </row>
    <row r="52895" spans="1:6" ht="15" hidden="1" customHeight="1" x14ac:dyDescent="0.25">
      <c r="A52895" s="1">
        <v>43962</v>
      </c>
      <c r="B52895" t="s">
        <v>1748</v>
      </c>
      <c r="C52895" t="s">
        <v>1737</v>
      </c>
      <c r="D52895">
        <v>54081</v>
      </c>
      <c r="E52895">
        <v>10</v>
      </c>
      <c r="F52895">
        <v>0</v>
      </c>
    </row>
    <row r="52896" spans="1:6" ht="15" hidden="1" customHeight="1" x14ac:dyDescent="0.25">
      <c r="A52896" s="1">
        <v>43962</v>
      </c>
      <c r="B52896" t="s">
        <v>68</v>
      </c>
      <c r="C52896" t="s">
        <v>1737</v>
      </c>
      <c r="D52896">
        <v>54083</v>
      </c>
      <c r="E52896">
        <v>5</v>
      </c>
      <c r="F52896">
        <v>0</v>
      </c>
    </row>
    <row r="52897" spans="1:6" ht="15" hidden="1" customHeight="1" x14ac:dyDescent="0.25">
      <c r="A52897" s="1">
        <v>43962</v>
      </c>
      <c r="B52897" t="s">
        <v>1749</v>
      </c>
      <c r="C52897" t="s">
        <v>1737</v>
      </c>
      <c r="D52897">
        <v>54085</v>
      </c>
      <c r="E52897">
        <v>1</v>
      </c>
      <c r="F52897">
        <v>0</v>
      </c>
    </row>
    <row r="52898" spans="1:6" ht="15" hidden="1" customHeight="1" x14ac:dyDescent="0.25">
      <c r="A52898" s="1">
        <v>43962</v>
      </c>
      <c r="B52898" t="s">
        <v>1461</v>
      </c>
      <c r="C52898" t="s">
        <v>1737</v>
      </c>
      <c r="D52898">
        <v>54087</v>
      </c>
      <c r="E52898">
        <v>8</v>
      </c>
      <c r="F52898">
        <v>0</v>
      </c>
    </row>
    <row r="52899" spans="1:6" ht="15" hidden="1" customHeight="1" x14ac:dyDescent="0.25">
      <c r="A52899" s="1">
        <v>43962</v>
      </c>
      <c r="B52899" t="s">
        <v>1750</v>
      </c>
      <c r="C52899" t="s">
        <v>1737</v>
      </c>
      <c r="D52899">
        <v>54089</v>
      </c>
      <c r="E52899">
        <v>1</v>
      </c>
      <c r="F52899">
        <v>0</v>
      </c>
    </row>
    <row r="52900" spans="1:6" ht="15" hidden="1" customHeight="1" x14ac:dyDescent="0.25">
      <c r="A52900" s="1">
        <v>43962</v>
      </c>
      <c r="B52900" t="s">
        <v>341</v>
      </c>
      <c r="C52900" t="s">
        <v>1737</v>
      </c>
      <c r="D52900">
        <v>54091</v>
      </c>
      <c r="E52900">
        <v>8</v>
      </c>
      <c r="F52900">
        <v>0</v>
      </c>
    </row>
    <row r="52901" spans="1:6" ht="15" hidden="1" customHeight="1" x14ac:dyDescent="0.25">
      <c r="A52901" s="1">
        <v>43962</v>
      </c>
      <c r="B52901" t="s">
        <v>1751</v>
      </c>
      <c r="C52901" t="s">
        <v>1737</v>
      </c>
      <c r="D52901">
        <v>54093</v>
      </c>
      <c r="E52901">
        <v>4</v>
      </c>
      <c r="F52901">
        <v>0</v>
      </c>
    </row>
    <row r="52902" spans="1:6" ht="15" hidden="1" customHeight="1" x14ac:dyDescent="0.25">
      <c r="A52902" s="1">
        <v>43962</v>
      </c>
      <c r="B52902" t="s">
        <v>1591</v>
      </c>
      <c r="C52902" t="s">
        <v>1737</v>
      </c>
      <c r="D52902">
        <v>54095</v>
      </c>
      <c r="E52902">
        <v>3</v>
      </c>
      <c r="F52902">
        <v>0</v>
      </c>
    </row>
    <row r="52903" spans="1:6" ht="15" hidden="1" customHeight="1" x14ac:dyDescent="0.25">
      <c r="A52903" s="1">
        <v>43962</v>
      </c>
      <c r="B52903" t="s">
        <v>1592</v>
      </c>
      <c r="C52903" t="s">
        <v>1737</v>
      </c>
      <c r="D52903">
        <v>54097</v>
      </c>
      <c r="E52903">
        <v>5</v>
      </c>
      <c r="F52903">
        <v>0</v>
      </c>
    </row>
    <row r="52904" spans="1:6" ht="15" hidden="1" customHeight="1" x14ac:dyDescent="0.25">
      <c r="A52904" s="1">
        <v>43962</v>
      </c>
      <c r="B52904" t="s">
        <v>447</v>
      </c>
      <c r="C52904" t="s">
        <v>1737</v>
      </c>
      <c r="D52904">
        <v>54099</v>
      </c>
      <c r="E52904">
        <v>93</v>
      </c>
      <c r="F52904">
        <v>7</v>
      </c>
    </row>
    <row r="52905" spans="1:6" ht="15" hidden="1" customHeight="1" x14ac:dyDescent="0.25">
      <c r="A52905" s="1">
        <v>43962</v>
      </c>
      <c r="B52905" t="s">
        <v>1752</v>
      </c>
      <c r="C52905" t="s">
        <v>1737</v>
      </c>
      <c r="D52905">
        <v>54103</v>
      </c>
      <c r="E52905">
        <v>6</v>
      </c>
      <c r="F52905">
        <v>0</v>
      </c>
    </row>
    <row r="52906" spans="1:6" ht="15" hidden="1" customHeight="1" x14ac:dyDescent="0.25">
      <c r="A52906" s="1">
        <v>43962</v>
      </c>
      <c r="B52906" t="s">
        <v>1753</v>
      </c>
      <c r="C52906" t="s">
        <v>1737</v>
      </c>
      <c r="D52906">
        <v>54105</v>
      </c>
      <c r="E52906">
        <v>3</v>
      </c>
      <c r="F52906">
        <v>0</v>
      </c>
    </row>
    <row r="52907" spans="1:6" ht="15" hidden="1" customHeight="1" x14ac:dyDescent="0.25">
      <c r="A52907" s="1">
        <v>43962</v>
      </c>
      <c r="B52907" t="s">
        <v>1284</v>
      </c>
      <c r="C52907" t="s">
        <v>1737</v>
      </c>
      <c r="D52907">
        <v>54107</v>
      </c>
      <c r="E52907">
        <v>43</v>
      </c>
      <c r="F52907">
        <v>2</v>
      </c>
    </row>
    <row r="52908" spans="1:6" ht="15" hidden="1" customHeight="1" x14ac:dyDescent="0.25">
      <c r="A52908" s="1">
        <v>43962</v>
      </c>
      <c r="B52908" t="s">
        <v>1158</v>
      </c>
      <c r="C52908" t="s">
        <v>1737</v>
      </c>
      <c r="D52908">
        <v>54109</v>
      </c>
      <c r="E52908">
        <v>1</v>
      </c>
      <c r="F52908">
        <v>0</v>
      </c>
    </row>
    <row r="52909" spans="1:6" ht="15" hidden="1" customHeight="1" x14ac:dyDescent="0.25">
      <c r="A52909" s="1">
        <v>43962</v>
      </c>
      <c r="B52909" t="s">
        <v>228</v>
      </c>
      <c r="C52909" t="s">
        <v>1754</v>
      </c>
      <c r="D52909">
        <v>55001</v>
      </c>
      <c r="E52909">
        <v>4</v>
      </c>
      <c r="F52909">
        <v>1</v>
      </c>
    </row>
    <row r="52910" spans="1:6" ht="15" hidden="1" customHeight="1" x14ac:dyDescent="0.25">
      <c r="A52910" s="1">
        <v>43962</v>
      </c>
      <c r="B52910" t="s">
        <v>1251</v>
      </c>
      <c r="C52910" t="s">
        <v>1754</v>
      </c>
      <c r="D52910">
        <v>55003</v>
      </c>
      <c r="E52910">
        <v>2</v>
      </c>
      <c r="F52910">
        <v>0</v>
      </c>
    </row>
    <row r="52911" spans="1:6" ht="15" hidden="1" customHeight="1" x14ac:dyDescent="0.25">
      <c r="A52911" s="1">
        <v>43962</v>
      </c>
      <c r="B52911" t="s">
        <v>1755</v>
      </c>
      <c r="C52911" t="s">
        <v>1754</v>
      </c>
      <c r="D52911">
        <v>55005</v>
      </c>
      <c r="E52911">
        <v>11</v>
      </c>
      <c r="F52911">
        <v>0</v>
      </c>
    </row>
    <row r="52912" spans="1:6" ht="15" hidden="1" customHeight="1" x14ac:dyDescent="0.25">
      <c r="A52912" s="1">
        <v>43962</v>
      </c>
      <c r="B52912" t="s">
        <v>1756</v>
      </c>
      <c r="C52912" t="s">
        <v>1754</v>
      </c>
      <c r="D52912">
        <v>55007</v>
      </c>
      <c r="E52912">
        <v>3</v>
      </c>
      <c r="F52912">
        <v>1</v>
      </c>
    </row>
    <row r="52913" spans="1:6" ht="15" hidden="1" customHeight="1" x14ac:dyDescent="0.25">
      <c r="A52913" s="1">
        <v>43962</v>
      </c>
      <c r="B52913" t="s">
        <v>488</v>
      </c>
      <c r="C52913" t="s">
        <v>1754</v>
      </c>
      <c r="D52913">
        <v>55009</v>
      </c>
      <c r="E52913">
        <v>1924</v>
      </c>
      <c r="F52913">
        <v>18</v>
      </c>
    </row>
    <row r="52914" spans="1:6" ht="15" hidden="1" customHeight="1" x14ac:dyDescent="0.25">
      <c r="A52914" s="1">
        <v>43962</v>
      </c>
      <c r="B52914" t="s">
        <v>1050</v>
      </c>
      <c r="C52914" t="s">
        <v>1754</v>
      </c>
      <c r="D52914">
        <v>55011</v>
      </c>
      <c r="E52914">
        <v>5</v>
      </c>
      <c r="F52914">
        <v>1</v>
      </c>
    </row>
    <row r="52915" spans="1:6" ht="15" hidden="1" customHeight="1" x14ac:dyDescent="0.25">
      <c r="A52915" s="1">
        <v>43962</v>
      </c>
      <c r="B52915" t="s">
        <v>1758</v>
      </c>
      <c r="C52915" t="s">
        <v>1754</v>
      </c>
      <c r="D52915">
        <v>55015</v>
      </c>
      <c r="E52915">
        <v>41</v>
      </c>
      <c r="F52915">
        <v>1</v>
      </c>
    </row>
    <row r="52916" spans="1:6" ht="15" hidden="1" customHeight="1" x14ac:dyDescent="0.25">
      <c r="A52916" s="1">
        <v>43962</v>
      </c>
      <c r="B52916" t="s">
        <v>843</v>
      </c>
      <c r="C52916" t="s">
        <v>1754</v>
      </c>
      <c r="D52916">
        <v>55017</v>
      </c>
      <c r="E52916">
        <v>30</v>
      </c>
      <c r="F52916">
        <v>0</v>
      </c>
    </row>
    <row r="52917" spans="1:6" ht="15" hidden="1" customHeight="1" x14ac:dyDescent="0.25">
      <c r="A52917" s="1">
        <v>43962</v>
      </c>
      <c r="B52917" t="s">
        <v>123</v>
      </c>
      <c r="C52917" t="s">
        <v>1754</v>
      </c>
      <c r="D52917">
        <v>55019</v>
      </c>
      <c r="E52917">
        <v>24</v>
      </c>
      <c r="F52917">
        <v>4</v>
      </c>
    </row>
    <row r="52918" spans="1:6" ht="15" hidden="1" customHeight="1" x14ac:dyDescent="0.25">
      <c r="A52918" s="1">
        <v>43962</v>
      </c>
      <c r="B52918" t="s">
        <v>125</v>
      </c>
      <c r="C52918" t="s">
        <v>1754</v>
      </c>
      <c r="D52918">
        <v>55021</v>
      </c>
      <c r="E52918">
        <v>32</v>
      </c>
      <c r="F52918">
        <v>1</v>
      </c>
    </row>
    <row r="52919" spans="1:6" ht="15" hidden="1" customHeight="1" x14ac:dyDescent="0.25">
      <c r="A52919" s="1">
        <v>43962</v>
      </c>
      <c r="B52919" t="s">
        <v>128</v>
      </c>
      <c r="C52919" t="s">
        <v>1754</v>
      </c>
      <c r="D52919">
        <v>55023</v>
      </c>
      <c r="E52919">
        <v>17</v>
      </c>
      <c r="F52919">
        <v>0</v>
      </c>
    </row>
    <row r="52920" spans="1:6" ht="15" hidden="1" customHeight="1" x14ac:dyDescent="0.25">
      <c r="A52920" s="1">
        <v>43962</v>
      </c>
      <c r="B52920" t="s">
        <v>1759</v>
      </c>
      <c r="C52920" t="s">
        <v>1754</v>
      </c>
      <c r="D52920">
        <v>55025</v>
      </c>
      <c r="E52920">
        <v>474</v>
      </c>
      <c r="F52920">
        <v>22</v>
      </c>
    </row>
    <row r="52921" spans="1:6" ht="15" hidden="1" customHeight="1" x14ac:dyDescent="0.25">
      <c r="A52921" s="1">
        <v>43962</v>
      </c>
      <c r="B52921" t="s">
        <v>378</v>
      </c>
      <c r="C52921" t="s">
        <v>1754</v>
      </c>
      <c r="D52921">
        <v>55027</v>
      </c>
      <c r="E52921">
        <v>74</v>
      </c>
      <c r="F52921">
        <v>1</v>
      </c>
    </row>
    <row r="52922" spans="1:6" ht="15" hidden="1" customHeight="1" x14ac:dyDescent="0.25">
      <c r="A52922" s="1">
        <v>43962</v>
      </c>
      <c r="B52922" t="s">
        <v>1760</v>
      </c>
      <c r="C52922" t="s">
        <v>1754</v>
      </c>
      <c r="D52922">
        <v>55029</v>
      </c>
      <c r="E52922">
        <v>22</v>
      </c>
      <c r="F52922">
        <v>3</v>
      </c>
    </row>
    <row r="52923" spans="1:6" ht="15" hidden="1" customHeight="1" x14ac:dyDescent="0.25">
      <c r="A52923" s="1">
        <v>43962</v>
      </c>
      <c r="B52923" t="s">
        <v>246</v>
      </c>
      <c r="C52923" t="s">
        <v>1754</v>
      </c>
      <c r="D52923">
        <v>55031</v>
      </c>
      <c r="E52923">
        <v>11</v>
      </c>
      <c r="F52923">
        <v>0</v>
      </c>
    </row>
    <row r="52924" spans="1:6" ht="15" hidden="1" customHeight="1" x14ac:dyDescent="0.25">
      <c r="A52924" s="1">
        <v>43962</v>
      </c>
      <c r="B52924" t="s">
        <v>1232</v>
      </c>
      <c r="C52924" t="s">
        <v>1754</v>
      </c>
      <c r="D52924">
        <v>55033</v>
      </c>
      <c r="E52924">
        <v>14</v>
      </c>
      <c r="F52924">
        <v>0</v>
      </c>
    </row>
    <row r="52925" spans="1:6" ht="15" hidden="1" customHeight="1" x14ac:dyDescent="0.25">
      <c r="A52925" s="1">
        <v>43962</v>
      </c>
      <c r="B52925" t="s">
        <v>1761</v>
      </c>
      <c r="C52925" t="s">
        <v>1754</v>
      </c>
      <c r="D52925">
        <v>55035</v>
      </c>
      <c r="E52925">
        <v>57</v>
      </c>
      <c r="F52925">
        <v>0</v>
      </c>
    </row>
    <row r="52926" spans="1:6" ht="15" hidden="1" customHeight="1" x14ac:dyDescent="0.25">
      <c r="A52926" s="1">
        <v>43962</v>
      </c>
      <c r="B52926" t="s">
        <v>1392</v>
      </c>
      <c r="C52926" t="s">
        <v>1754</v>
      </c>
      <c r="D52926">
        <v>55037</v>
      </c>
      <c r="E52926">
        <v>2</v>
      </c>
      <c r="F52926">
        <v>0</v>
      </c>
    </row>
    <row r="52927" spans="1:6" ht="15" hidden="1" customHeight="1" x14ac:dyDescent="0.25">
      <c r="A52927" s="1">
        <v>43962</v>
      </c>
      <c r="B52927" t="s">
        <v>1762</v>
      </c>
      <c r="C52927" t="s">
        <v>1754</v>
      </c>
      <c r="D52927">
        <v>55039</v>
      </c>
      <c r="E52927">
        <v>101</v>
      </c>
      <c r="F52927">
        <v>3</v>
      </c>
    </row>
    <row r="52928" spans="1:6" ht="15" hidden="1" customHeight="1" x14ac:dyDescent="0.25">
      <c r="A52928" s="1">
        <v>43962</v>
      </c>
      <c r="B52928" t="s">
        <v>1355</v>
      </c>
      <c r="C52928" t="s">
        <v>1754</v>
      </c>
      <c r="D52928">
        <v>55041</v>
      </c>
      <c r="E52928">
        <v>4</v>
      </c>
      <c r="F52928">
        <v>0</v>
      </c>
    </row>
    <row r="52929" spans="1:6" ht="15" hidden="1" customHeight="1" x14ac:dyDescent="0.25">
      <c r="A52929" s="1">
        <v>43962</v>
      </c>
      <c r="B52929" t="s">
        <v>136</v>
      </c>
      <c r="C52929" t="s">
        <v>1754</v>
      </c>
      <c r="D52929">
        <v>55043</v>
      </c>
      <c r="E52929">
        <v>68</v>
      </c>
      <c r="F52929">
        <v>9</v>
      </c>
    </row>
    <row r="52930" spans="1:6" ht="15" hidden="1" customHeight="1" x14ac:dyDescent="0.25">
      <c r="A52930" s="1">
        <v>43962</v>
      </c>
      <c r="B52930" t="s">
        <v>711</v>
      </c>
      <c r="C52930" t="s">
        <v>1754</v>
      </c>
      <c r="D52930">
        <v>55045</v>
      </c>
      <c r="E52930">
        <v>33</v>
      </c>
      <c r="F52930">
        <v>0</v>
      </c>
    </row>
    <row r="52931" spans="1:6" ht="15" hidden="1" customHeight="1" x14ac:dyDescent="0.25">
      <c r="A52931" s="1">
        <v>43962</v>
      </c>
      <c r="B52931" t="s">
        <v>1763</v>
      </c>
      <c r="C52931" t="s">
        <v>1754</v>
      </c>
      <c r="D52931">
        <v>55047</v>
      </c>
      <c r="E52931">
        <v>8</v>
      </c>
      <c r="F52931">
        <v>0</v>
      </c>
    </row>
    <row r="52932" spans="1:6" ht="15" hidden="1" customHeight="1" x14ac:dyDescent="0.25">
      <c r="A52932" s="1">
        <v>43962</v>
      </c>
      <c r="B52932" t="s">
        <v>581</v>
      </c>
      <c r="C52932" t="s">
        <v>1754</v>
      </c>
      <c r="D52932">
        <v>55049</v>
      </c>
      <c r="E52932">
        <v>10</v>
      </c>
      <c r="F52932">
        <v>0</v>
      </c>
    </row>
    <row r="52933" spans="1:6" ht="15" hidden="1" customHeight="1" x14ac:dyDescent="0.25">
      <c r="A52933" s="1">
        <v>43962</v>
      </c>
      <c r="B52933" t="s">
        <v>1001</v>
      </c>
      <c r="C52933" t="s">
        <v>1754</v>
      </c>
      <c r="D52933">
        <v>55051</v>
      </c>
      <c r="E52933">
        <v>2</v>
      </c>
      <c r="F52933">
        <v>1</v>
      </c>
    </row>
    <row r="52934" spans="1:6" ht="15" hidden="1" customHeight="1" x14ac:dyDescent="0.25">
      <c r="A52934" s="1">
        <v>43962</v>
      </c>
      <c r="B52934" t="s">
        <v>48</v>
      </c>
      <c r="C52934" t="s">
        <v>1754</v>
      </c>
      <c r="D52934">
        <v>55053</v>
      </c>
      <c r="E52934">
        <v>14</v>
      </c>
      <c r="F52934">
        <v>1</v>
      </c>
    </row>
    <row r="52935" spans="1:6" ht="15" hidden="1" customHeight="1" x14ac:dyDescent="0.25">
      <c r="A52935" s="1">
        <v>43962</v>
      </c>
      <c r="B52935" t="s">
        <v>49</v>
      </c>
      <c r="C52935" t="s">
        <v>1754</v>
      </c>
      <c r="D52935">
        <v>55055</v>
      </c>
      <c r="E52935">
        <v>51</v>
      </c>
      <c r="F52935">
        <v>2</v>
      </c>
    </row>
    <row r="52936" spans="1:6" ht="15" hidden="1" customHeight="1" x14ac:dyDescent="0.25">
      <c r="A52936" s="1">
        <v>43962</v>
      </c>
      <c r="B52936" t="s">
        <v>1764</v>
      </c>
      <c r="C52936" t="s">
        <v>1754</v>
      </c>
      <c r="D52936">
        <v>55057</v>
      </c>
      <c r="E52936">
        <v>21</v>
      </c>
      <c r="F52936">
        <v>1</v>
      </c>
    </row>
    <row r="52937" spans="1:6" ht="15" hidden="1" customHeight="1" x14ac:dyDescent="0.25">
      <c r="A52937" s="1">
        <v>43962</v>
      </c>
      <c r="B52937" t="s">
        <v>1765</v>
      </c>
      <c r="C52937" t="s">
        <v>1754</v>
      </c>
      <c r="D52937">
        <v>55059</v>
      </c>
      <c r="E52937">
        <v>693</v>
      </c>
      <c r="F52937">
        <v>16</v>
      </c>
    </row>
    <row r="52938" spans="1:6" ht="15" hidden="1" customHeight="1" x14ac:dyDescent="0.25">
      <c r="A52938" s="1">
        <v>43962</v>
      </c>
      <c r="B52938" t="s">
        <v>1766</v>
      </c>
      <c r="C52938" t="s">
        <v>1754</v>
      </c>
      <c r="D52938">
        <v>55061</v>
      </c>
      <c r="E52938">
        <v>29</v>
      </c>
      <c r="F52938">
        <v>1</v>
      </c>
    </row>
    <row r="52939" spans="1:6" ht="15" hidden="1" customHeight="1" x14ac:dyDescent="0.25">
      <c r="A52939" s="1">
        <v>43962</v>
      </c>
      <c r="B52939" t="s">
        <v>1767</v>
      </c>
      <c r="C52939" t="s">
        <v>1754</v>
      </c>
      <c r="D52939">
        <v>55063</v>
      </c>
      <c r="E52939">
        <v>32</v>
      </c>
      <c r="F52939">
        <v>0</v>
      </c>
    </row>
    <row r="52940" spans="1:6" ht="15" hidden="1" customHeight="1" x14ac:dyDescent="0.25">
      <c r="A52940" s="1">
        <v>43962</v>
      </c>
      <c r="B52940" t="s">
        <v>143</v>
      </c>
      <c r="C52940" t="s">
        <v>1754</v>
      </c>
      <c r="D52940">
        <v>55065</v>
      </c>
      <c r="E52940">
        <v>13</v>
      </c>
      <c r="F52940">
        <v>0</v>
      </c>
    </row>
    <row r="52941" spans="1:6" ht="15" hidden="1" customHeight="1" x14ac:dyDescent="0.25">
      <c r="A52941" s="1">
        <v>43962</v>
      </c>
      <c r="B52941" t="s">
        <v>144</v>
      </c>
      <c r="C52941" t="s">
        <v>1754</v>
      </c>
      <c r="D52941">
        <v>55069</v>
      </c>
      <c r="E52941">
        <v>1</v>
      </c>
      <c r="F52941">
        <v>0</v>
      </c>
    </row>
    <row r="52942" spans="1:6" ht="15" hidden="1" customHeight="1" x14ac:dyDescent="0.25">
      <c r="A52942" s="1">
        <v>43962</v>
      </c>
      <c r="B52942" t="s">
        <v>1769</v>
      </c>
      <c r="C52942" t="s">
        <v>1754</v>
      </c>
      <c r="D52942">
        <v>55071</v>
      </c>
      <c r="E52942">
        <v>19</v>
      </c>
      <c r="F52942">
        <v>1</v>
      </c>
    </row>
    <row r="52943" spans="1:6" ht="15" hidden="1" customHeight="1" x14ac:dyDescent="0.25">
      <c r="A52943" s="1">
        <v>43962</v>
      </c>
      <c r="B52943" t="s">
        <v>1770</v>
      </c>
      <c r="C52943" t="s">
        <v>1754</v>
      </c>
      <c r="D52943">
        <v>55073</v>
      </c>
      <c r="E52943">
        <v>25</v>
      </c>
      <c r="F52943">
        <v>1</v>
      </c>
    </row>
    <row r="52944" spans="1:6" ht="15" hidden="1" customHeight="1" x14ac:dyDescent="0.25">
      <c r="A52944" s="1">
        <v>43962</v>
      </c>
      <c r="B52944" t="s">
        <v>1771</v>
      </c>
      <c r="C52944" t="s">
        <v>1754</v>
      </c>
      <c r="D52944">
        <v>55075</v>
      </c>
      <c r="E52944">
        <v>21</v>
      </c>
      <c r="F52944">
        <v>1</v>
      </c>
    </row>
    <row r="52945" spans="1:6" ht="15" hidden="1" customHeight="1" x14ac:dyDescent="0.25">
      <c r="A52945" s="1">
        <v>43962</v>
      </c>
      <c r="B52945" t="s">
        <v>867</v>
      </c>
      <c r="C52945" t="s">
        <v>1754</v>
      </c>
      <c r="D52945">
        <v>55077</v>
      </c>
      <c r="E52945">
        <v>3</v>
      </c>
      <c r="F52945">
        <v>1</v>
      </c>
    </row>
    <row r="52946" spans="1:6" ht="15" hidden="1" customHeight="1" x14ac:dyDescent="0.25">
      <c r="A52946" s="1">
        <v>43962</v>
      </c>
      <c r="B52946" t="s">
        <v>869</v>
      </c>
      <c r="C52946" t="s">
        <v>1754</v>
      </c>
      <c r="D52946">
        <v>55078</v>
      </c>
      <c r="E52946">
        <v>2</v>
      </c>
      <c r="F52946">
        <v>0</v>
      </c>
    </row>
    <row r="52947" spans="1:6" ht="15" hidden="1" customHeight="1" x14ac:dyDescent="0.25">
      <c r="A52947" s="1">
        <v>43962</v>
      </c>
      <c r="B52947" t="s">
        <v>1772</v>
      </c>
      <c r="C52947" t="s">
        <v>1754</v>
      </c>
      <c r="D52947">
        <v>55079</v>
      </c>
      <c r="E52947">
        <v>4022</v>
      </c>
      <c r="F52947">
        <v>231</v>
      </c>
    </row>
    <row r="52948" spans="1:6" ht="15" hidden="1" customHeight="1" x14ac:dyDescent="0.25">
      <c r="A52948" s="1">
        <v>43962</v>
      </c>
      <c r="B52948" t="s">
        <v>62</v>
      </c>
      <c r="C52948" t="s">
        <v>1754</v>
      </c>
      <c r="D52948">
        <v>55081</v>
      </c>
      <c r="E52948">
        <v>15</v>
      </c>
      <c r="F52948">
        <v>1</v>
      </c>
    </row>
    <row r="52949" spans="1:6" ht="15" hidden="1" customHeight="1" x14ac:dyDescent="0.25">
      <c r="A52949" s="1">
        <v>43962</v>
      </c>
      <c r="B52949" t="s">
        <v>1773</v>
      </c>
      <c r="C52949" t="s">
        <v>1754</v>
      </c>
      <c r="D52949">
        <v>55083</v>
      </c>
      <c r="E52949">
        <v>28</v>
      </c>
      <c r="F52949">
        <v>0</v>
      </c>
    </row>
    <row r="52950" spans="1:6" ht="15" hidden="1" customHeight="1" x14ac:dyDescent="0.25">
      <c r="A52950" s="1">
        <v>43962</v>
      </c>
      <c r="B52950" t="s">
        <v>1143</v>
      </c>
      <c r="C52950" t="s">
        <v>1754</v>
      </c>
      <c r="D52950">
        <v>55085</v>
      </c>
      <c r="E52950">
        <v>7</v>
      </c>
      <c r="F52950">
        <v>0</v>
      </c>
    </row>
    <row r="52951" spans="1:6" ht="15" hidden="1" customHeight="1" x14ac:dyDescent="0.25">
      <c r="A52951" s="1">
        <v>43962</v>
      </c>
      <c r="B52951" t="s">
        <v>1774</v>
      </c>
      <c r="C52951" t="s">
        <v>1754</v>
      </c>
      <c r="D52951">
        <v>55087</v>
      </c>
      <c r="E52951">
        <v>117</v>
      </c>
      <c r="F52951">
        <v>2</v>
      </c>
    </row>
    <row r="52952" spans="1:6" ht="15" hidden="1" customHeight="1" x14ac:dyDescent="0.25">
      <c r="A52952" s="1">
        <v>43962</v>
      </c>
      <c r="B52952" t="s">
        <v>1775</v>
      </c>
      <c r="C52952" t="s">
        <v>1754</v>
      </c>
      <c r="D52952">
        <v>55089</v>
      </c>
      <c r="E52952">
        <v>107</v>
      </c>
      <c r="F52952">
        <v>9</v>
      </c>
    </row>
    <row r="52953" spans="1:6" ht="15" hidden="1" customHeight="1" x14ac:dyDescent="0.25">
      <c r="A52953" s="1">
        <v>43962</v>
      </c>
      <c r="B52953" t="s">
        <v>421</v>
      </c>
      <c r="C52953" t="s">
        <v>1754</v>
      </c>
      <c r="D52953">
        <v>55093</v>
      </c>
      <c r="E52953">
        <v>13</v>
      </c>
      <c r="F52953">
        <v>0</v>
      </c>
    </row>
    <row r="52954" spans="1:6" ht="15" hidden="1" customHeight="1" x14ac:dyDescent="0.25">
      <c r="A52954" s="1">
        <v>43962</v>
      </c>
      <c r="B52954" t="s">
        <v>155</v>
      </c>
      <c r="C52954" t="s">
        <v>1754</v>
      </c>
      <c r="D52954">
        <v>55095</v>
      </c>
      <c r="E52954">
        <v>5</v>
      </c>
      <c r="F52954">
        <v>0</v>
      </c>
    </row>
    <row r="52955" spans="1:6" ht="15" hidden="1" customHeight="1" x14ac:dyDescent="0.25">
      <c r="A52955" s="1">
        <v>43962</v>
      </c>
      <c r="B52955" t="s">
        <v>1275</v>
      </c>
      <c r="C52955" t="s">
        <v>1754</v>
      </c>
      <c r="D52955">
        <v>55097</v>
      </c>
      <c r="E52955">
        <v>7</v>
      </c>
      <c r="F52955">
        <v>0</v>
      </c>
    </row>
    <row r="52956" spans="1:6" ht="15" hidden="1" customHeight="1" x14ac:dyDescent="0.25">
      <c r="A52956" s="1">
        <v>43962</v>
      </c>
      <c r="B52956" t="s">
        <v>1777</v>
      </c>
      <c r="C52956" t="s">
        <v>1754</v>
      </c>
      <c r="D52956">
        <v>55099</v>
      </c>
      <c r="E52956">
        <v>1</v>
      </c>
      <c r="F52956">
        <v>0</v>
      </c>
    </row>
    <row r="52957" spans="1:6" ht="15" hidden="1" customHeight="1" x14ac:dyDescent="0.25">
      <c r="A52957" s="1">
        <v>43962</v>
      </c>
      <c r="B52957" t="s">
        <v>1778</v>
      </c>
      <c r="C52957" t="s">
        <v>1754</v>
      </c>
      <c r="D52957">
        <v>55101</v>
      </c>
      <c r="E52957">
        <v>724</v>
      </c>
      <c r="F52957">
        <v>16</v>
      </c>
    </row>
    <row r="52958" spans="1:6" ht="15" hidden="1" customHeight="1" x14ac:dyDescent="0.25">
      <c r="A52958" s="1">
        <v>43962</v>
      </c>
      <c r="B52958" t="s">
        <v>525</v>
      </c>
      <c r="C52958" t="s">
        <v>1754</v>
      </c>
      <c r="D52958">
        <v>55103</v>
      </c>
      <c r="E52958">
        <v>13</v>
      </c>
      <c r="F52958">
        <v>2</v>
      </c>
    </row>
    <row r="52959" spans="1:6" ht="15" hidden="1" customHeight="1" x14ac:dyDescent="0.25">
      <c r="A52959" s="1">
        <v>43962</v>
      </c>
      <c r="B52959" t="s">
        <v>936</v>
      </c>
      <c r="C52959" t="s">
        <v>1754</v>
      </c>
      <c r="D52959">
        <v>55105</v>
      </c>
      <c r="E52959">
        <v>361</v>
      </c>
      <c r="F52959">
        <v>13</v>
      </c>
    </row>
    <row r="52960" spans="1:6" ht="15" hidden="1" customHeight="1" x14ac:dyDescent="0.25">
      <c r="A52960" s="1">
        <v>43962</v>
      </c>
      <c r="B52960" t="s">
        <v>1577</v>
      </c>
      <c r="C52960" t="s">
        <v>1754</v>
      </c>
      <c r="D52960">
        <v>55107</v>
      </c>
      <c r="E52960">
        <v>4</v>
      </c>
      <c r="F52960">
        <v>0</v>
      </c>
    </row>
    <row r="52961" spans="1:6" ht="15" hidden="1" customHeight="1" x14ac:dyDescent="0.25">
      <c r="A52961" s="1">
        <v>43962</v>
      </c>
      <c r="B52961" t="s">
        <v>1779</v>
      </c>
      <c r="C52961" t="s">
        <v>1754</v>
      </c>
      <c r="D52961">
        <v>55111</v>
      </c>
      <c r="E52961">
        <v>72</v>
      </c>
      <c r="F52961">
        <v>3</v>
      </c>
    </row>
    <row r="52962" spans="1:6" ht="15" hidden="1" customHeight="1" x14ac:dyDescent="0.25">
      <c r="A52962" s="1">
        <v>43962</v>
      </c>
      <c r="B52962" t="s">
        <v>1780</v>
      </c>
      <c r="C52962" t="s">
        <v>1754</v>
      </c>
      <c r="D52962">
        <v>55113</v>
      </c>
      <c r="E52962">
        <v>4</v>
      </c>
      <c r="F52962">
        <v>0</v>
      </c>
    </row>
    <row r="52963" spans="1:6" ht="15" hidden="1" customHeight="1" x14ac:dyDescent="0.25">
      <c r="A52963" s="1">
        <v>43962</v>
      </c>
      <c r="B52963" t="s">
        <v>1781</v>
      </c>
      <c r="C52963" t="s">
        <v>1754</v>
      </c>
      <c r="D52963">
        <v>55115</v>
      </c>
      <c r="E52963">
        <v>25</v>
      </c>
      <c r="F52963">
        <v>0</v>
      </c>
    </row>
    <row r="52964" spans="1:6" ht="15" hidden="1" customHeight="1" x14ac:dyDescent="0.25">
      <c r="A52964" s="1">
        <v>43962</v>
      </c>
      <c r="B52964" t="s">
        <v>1782</v>
      </c>
      <c r="C52964" t="s">
        <v>1754</v>
      </c>
      <c r="D52964">
        <v>55117</v>
      </c>
      <c r="E52964">
        <v>66</v>
      </c>
      <c r="F52964">
        <v>2</v>
      </c>
    </row>
    <row r="52965" spans="1:6" ht="15" hidden="1" customHeight="1" x14ac:dyDescent="0.25">
      <c r="A52965" s="1">
        <v>43962</v>
      </c>
      <c r="B52965" t="s">
        <v>1783</v>
      </c>
      <c r="C52965" t="s">
        <v>1754</v>
      </c>
      <c r="D52965">
        <v>55109</v>
      </c>
      <c r="E52965">
        <v>29</v>
      </c>
      <c r="F52965">
        <v>0</v>
      </c>
    </row>
    <row r="52966" spans="1:6" ht="15" hidden="1" customHeight="1" x14ac:dyDescent="0.25">
      <c r="A52966" s="1">
        <v>43962</v>
      </c>
      <c r="B52966" t="s">
        <v>1784</v>
      </c>
      <c r="C52966" t="s">
        <v>1754</v>
      </c>
      <c r="D52966">
        <v>55121</v>
      </c>
      <c r="E52966">
        <v>5</v>
      </c>
      <c r="F52966">
        <v>0</v>
      </c>
    </row>
    <row r="52967" spans="1:6" ht="15" hidden="1" customHeight="1" x14ac:dyDescent="0.25">
      <c r="A52967" s="1">
        <v>43962</v>
      </c>
      <c r="B52967" t="s">
        <v>786</v>
      </c>
      <c r="C52967" t="s">
        <v>1754</v>
      </c>
      <c r="D52967">
        <v>55123</v>
      </c>
      <c r="E52967">
        <v>3</v>
      </c>
      <c r="F52967">
        <v>0</v>
      </c>
    </row>
    <row r="52968" spans="1:6" ht="15" hidden="1" customHeight="1" x14ac:dyDescent="0.25">
      <c r="A52968" s="1">
        <v>43962</v>
      </c>
      <c r="B52968" t="s">
        <v>1785</v>
      </c>
      <c r="C52968" t="s">
        <v>1754</v>
      </c>
      <c r="D52968">
        <v>55125</v>
      </c>
      <c r="E52968">
        <v>4</v>
      </c>
      <c r="F52968">
        <v>0</v>
      </c>
    </row>
    <row r="52969" spans="1:6" ht="15" hidden="1" customHeight="1" x14ac:dyDescent="0.25">
      <c r="A52969" s="1">
        <v>43962</v>
      </c>
      <c r="B52969" t="s">
        <v>1436</v>
      </c>
      <c r="C52969" t="s">
        <v>1754</v>
      </c>
      <c r="D52969">
        <v>55127</v>
      </c>
      <c r="E52969">
        <v>240</v>
      </c>
      <c r="F52969">
        <v>10</v>
      </c>
    </row>
    <row r="52970" spans="1:6" ht="15" hidden="1" customHeight="1" x14ac:dyDescent="0.25">
      <c r="A52970" s="1">
        <v>43962</v>
      </c>
      <c r="B52970" t="s">
        <v>1786</v>
      </c>
      <c r="C52970" t="s">
        <v>1754</v>
      </c>
      <c r="D52970">
        <v>55129</v>
      </c>
      <c r="E52970">
        <v>1</v>
      </c>
      <c r="F52970">
        <v>0</v>
      </c>
    </row>
    <row r="52971" spans="1:6" ht="15" hidden="1" customHeight="1" x14ac:dyDescent="0.25">
      <c r="A52971" s="1">
        <v>43962</v>
      </c>
      <c r="B52971" t="s">
        <v>77</v>
      </c>
      <c r="C52971" t="s">
        <v>1754</v>
      </c>
      <c r="D52971">
        <v>55131</v>
      </c>
      <c r="E52971">
        <v>118</v>
      </c>
      <c r="F52971">
        <v>4</v>
      </c>
    </row>
    <row r="52972" spans="1:6" ht="15" hidden="1" customHeight="1" x14ac:dyDescent="0.25">
      <c r="A52972" s="1">
        <v>43962</v>
      </c>
      <c r="B52972" t="s">
        <v>1787</v>
      </c>
      <c r="C52972" t="s">
        <v>1754</v>
      </c>
      <c r="D52972">
        <v>55133</v>
      </c>
      <c r="E52972">
        <v>409</v>
      </c>
      <c r="F52972">
        <v>23</v>
      </c>
    </row>
    <row r="52973" spans="1:6" ht="15" hidden="1" customHeight="1" x14ac:dyDescent="0.25">
      <c r="A52973" s="1">
        <v>43962</v>
      </c>
      <c r="B52973" t="s">
        <v>1788</v>
      </c>
      <c r="C52973" t="s">
        <v>1754</v>
      </c>
      <c r="D52973">
        <v>55135</v>
      </c>
      <c r="E52973">
        <v>13</v>
      </c>
      <c r="F52973">
        <v>1</v>
      </c>
    </row>
    <row r="52974" spans="1:6" ht="15" hidden="1" customHeight="1" x14ac:dyDescent="0.25">
      <c r="A52974" s="1">
        <v>43962</v>
      </c>
      <c r="B52974" t="s">
        <v>1789</v>
      </c>
      <c r="C52974" t="s">
        <v>1754</v>
      </c>
      <c r="D52974">
        <v>55137</v>
      </c>
      <c r="E52974">
        <v>4</v>
      </c>
      <c r="F52974">
        <v>0</v>
      </c>
    </row>
    <row r="52975" spans="1:6" ht="15" hidden="1" customHeight="1" x14ac:dyDescent="0.25">
      <c r="A52975" s="1">
        <v>43962</v>
      </c>
      <c r="B52975" t="s">
        <v>537</v>
      </c>
      <c r="C52975" t="s">
        <v>1754</v>
      </c>
      <c r="D52975">
        <v>55139</v>
      </c>
      <c r="E52975">
        <v>100</v>
      </c>
      <c r="F52975">
        <v>1</v>
      </c>
    </row>
    <row r="52976" spans="1:6" ht="15" hidden="1" customHeight="1" x14ac:dyDescent="0.25">
      <c r="A52976" s="1">
        <v>43962</v>
      </c>
      <c r="B52976" t="s">
        <v>1284</v>
      </c>
      <c r="C52976" t="s">
        <v>1754</v>
      </c>
      <c r="D52976">
        <v>55141</v>
      </c>
      <c r="E52976">
        <v>4</v>
      </c>
      <c r="F52976">
        <v>0</v>
      </c>
    </row>
    <row r="52977" spans="1:6" ht="15" hidden="1" customHeight="1" x14ac:dyDescent="0.25">
      <c r="A52977" s="1">
        <v>43962</v>
      </c>
      <c r="B52977" t="s">
        <v>1130</v>
      </c>
      <c r="C52977" t="s">
        <v>1158</v>
      </c>
      <c r="D52977">
        <v>56001</v>
      </c>
      <c r="E52977">
        <v>8</v>
      </c>
      <c r="F52977">
        <v>0</v>
      </c>
    </row>
    <row r="52978" spans="1:6" ht="15" hidden="1" customHeight="1" x14ac:dyDescent="0.25">
      <c r="A52978" s="1">
        <v>43962</v>
      </c>
      <c r="B52978" t="s">
        <v>1026</v>
      </c>
      <c r="C52978" t="s">
        <v>1158</v>
      </c>
      <c r="D52978">
        <v>56003</v>
      </c>
      <c r="E52978">
        <v>3</v>
      </c>
      <c r="F52978">
        <v>0</v>
      </c>
    </row>
    <row r="52979" spans="1:6" ht="15" hidden="1" customHeight="1" x14ac:dyDescent="0.25">
      <c r="A52979" s="1">
        <v>43962</v>
      </c>
      <c r="B52979" t="s">
        <v>701</v>
      </c>
      <c r="C52979" t="s">
        <v>1158</v>
      </c>
      <c r="D52979">
        <v>56005</v>
      </c>
      <c r="E52979">
        <v>29</v>
      </c>
      <c r="F52979">
        <v>0</v>
      </c>
    </row>
    <row r="52980" spans="1:6" ht="15" hidden="1" customHeight="1" x14ac:dyDescent="0.25">
      <c r="A52980" s="1">
        <v>43962</v>
      </c>
      <c r="B52980" t="s">
        <v>1028</v>
      </c>
      <c r="C52980" t="s">
        <v>1158</v>
      </c>
      <c r="D52980">
        <v>56007</v>
      </c>
      <c r="E52980">
        <v>5</v>
      </c>
      <c r="F52980">
        <v>0</v>
      </c>
    </row>
    <row r="52981" spans="1:6" ht="15" hidden="1" customHeight="1" x14ac:dyDescent="0.25">
      <c r="A52981" s="1">
        <v>43962</v>
      </c>
      <c r="B52981" t="s">
        <v>1790</v>
      </c>
      <c r="C52981" t="s">
        <v>1158</v>
      </c>
      <c r="D52981">
        <v>56009</v>
      </c>
      <c r="E52981">
        <v>23</v>
      </c>
      <c r="F52981">
        <v>0</v>
      </c>
    </row>
    <row r="52982" spans="1:6" ht="15" hidden="1" customHeight="1" x14ac:dyDescent="0.25">
      <c r="A52982" s="1">
        <v>43962</v>
      </c>
      <c r="B52982" t="s">
        <v>1328</v>
      </c>
      <c r="C52982" t="s">
        <v>1158</v>
      </c>
      <c r="D52982">
        <v>56011</v>
      </c>
      <c r="E52982">
        <v>5</v>
      </c>
      <c r="F52982">
        <v>0</v>
      </c>
    </row>
    <row r="52983" spans="1:6" ht="15" hidden="1" customHeight="1" x14ac:dyDescent="0.25">
      <c r="A52983" s="1">
        <v>43962</v>
      </c>
      <c r="B52983" t="s">
        <v>250</v>
      </c>
      <c r="C52983" t="s">
        <v>1158</v>
      </c>
      <c r="D52983">
        <v>56013</v>
      </c>
      <c r="E52983">
        <v>191</v>
      </c>
      <c r="F52983">
        <v>4</v>
      </c>
    </row>
    <row r="52984" spans="1:6" ht="15" hidden="1" customHeight="1" x14ac:dyDescent="0.25">
      <c r="A52984" s="1">
        <v>43962</v>
      </c>
      <c r="B52984" t="s">
        <v>1791</v>
      </c>
      <c r="C52984" t="s">
        <v>1158</v>
      </c>
      <c r="D52984">
        <v>56015</v>
      </c>
      <c r="E52984">
        <v>5</v>
      </c>
      <c r="F52984">
        <v>0</v>
      </c>
    </row>
    <row r="52985" spans="1:6" ht="15" hidden="1" customHeight="1" x14ac:dyDescent="0.25">
      <c r="A52985" s="1">
        <v>43962</v>
      </c>
      <c r="B52985" t="s">
        <v>1792</v>
      </c>
      <c r="C52985" t="s">
        <v>1158</v>
      </c>
      <c r="D52985">
        <v>56017</v>
      </c>
      <c r="E52985">
        <v>4</v>
      </c>
      <c r="F52985">
        <v>0</v>
      </c>
    </row>
    <row r="52986" spans="1:6" ht="15" hidden="1" customHeight="1" x14ac:dyDescent="0.25">
      <c r="A52986" s="1">
        <v>43962</v>
      </c>
      <c r="B52986" t="s">
        <v>142</v>
      </c>
      <c r="C52986" t="s">
        <v>1158</v>
      </c>
      <c r="D52986">
        <v>56019</v>
      </c>
      <c r="E52986">
        <v>15</v>
      </c>
      <c r="F52986">
        <v>1</v>
      </c>
    </row>
    <row r="52987" spans="1:6" ht="15" hidden="1" customHeight="1" x14ac:dyDescent="0.25">
      <c r="A52987" s="1">
        <v>43962</v>
      </c>
      <c r="B52987" t="s">
        <v>1793</v>
      </c>
      <c r="C52987" t="s">
        <v>1158</v>
      </c>
      <c r="D52987">
        <v>56021</v>
      </c>
      <c r="E52987">
        <v>166</v>
      </c>
      <c r="F52987">
        <v>1</v>
      </c>
    </row>
    <row r="52988" spans="1:6" ht="15" hidden="1" customHeight="1" x14ac:dyDescent="0.25">
      <c r="A52988" s="1">
        <v>43962</v>
      </c>
      <c r="B52988" t="s">
        <v>144</v>
      </c>
      <c r="C52988" t="s">
        <v>1158</v>
      </c>
      <c r="D52988">
        <v>56023</v>
      </c>
      <c r="E52988">
        <v>11</v>
      </c>
      <c r="F52988">
        <v>0</v>
      </c>
    </row>
    <row r="52989" spans="1:6" ht="15" hidden="1" customHeight="1" x14ac:dyDescent="0.25">
      <c r="A52989" s="1">
        <v>43962</v>
      </c>
      <c r="B52989" t="s">
        <v>1794</v>
      </c>
      <c r="C52989" t="s">
        <v>1158</v>
      </c>
      <c r="D52989">
        <v>56025</v>
      </c>
      <c r="E52989">
        <v>48</v>
      </c>
      <c r="F52989">
        <v>0</v>
      </c>
    </row>
    <row r="52990" spans="1:6" ht="15" hidden="1" customHeight="1" x14ac:dyDescent="0.25">
      <c r="A52990" s="1">
        <v>43962</v>
      </c>
      <c r="B52990" t="s">
        <v>1795</v>
      </c>
      <c r="C52990" t="s">
        <v>1158</v>
      </c>
      <c r="D52990">
        <v>56027</v>
      </c>
      <c r="E52990">
        <v>2</v>
      </c>
      <c r="F52990">
        <v>0</v>
      </c>
    </row>
    <row r="52991" spans="1:6" ht="15" hidden="1" customHeight="1" x14ac:dyDescent="0.25">
      <c r="A52991" s="1">
        <v>43962</v>
      </c>
      <c r="B52991" t="s">
        <v>268</v>
      </c>
      <c r="C52991" t="s">
        <v>1158</v>
      </c>
      <c r="D52991">
        <v>56029</v>
      </c>
      <c r="E52991">
        <v>1</v>
      </c>
      <c r="F52991">
        <v>0</v>
      </c>
    </row>
    <row r="52992" spans="1:6" ht="15" hidden="1" customHeight="1" x14ac:dyDescent="0.25">
      <c r="A52992" s="1">
        <v>43962</v>
      </c>
      <c r="B52992" t="s">
        <v>676</v>
      </c>
      <c r="C52992" t="s">
        <v>1158</v>
      </c>
      <c r="D52992">
        <v>56033</v>
      </c>
      <c r="E52992">
        <v>16</v>
      </c>
      <c r="F52992">
        <v>0</v>
      </c>
    </row>
    <row r="52993" spans="1:6" ht="15" hidden="1" customHeight="1" x14ac:dyDescent="0.25">
      <c r="A52993" s="1">
        <v>43962</v>
      </c>
      <c r="B52993" t="s">
        <v>1796</v>
      </c>
      <c r="C52993" t="s">
        <v>1158</v>
      </c>
      <c r="D52993">
        <v>56035</v>
      </c>
      <c r="E52993">
        <v>3</v>
      </c>
      <c r="F52993">
        <v>0</v>
      </c>
    </row>
    <row r="52994" spans="1:6" ht="15" hidden="1" customHeight="1" x14ac:dyDescent="0.25">
      <c r="A52994" s="1">
        <v>43962</v>
      </c>
      <c r="B52994" t="s">
        <v>1797</v>
      </c>
      <c r="C52994" t="s">
        <v>1158</v>
      </c>
      <c r="D52994">
        <v>56037</v>
      </c>
      <c r="E52994">
        <v>20</v>
      </c>
      <c r="F52994">
        <v>0</v>
      </c>
    </row>
    <row r="52995" spans="1:6" ht="15" hidden="1" customHeight="1" x14ac:dyDescent="0.25">
      <c r="A52995" s="1">
        <v>43962</v>
      </c>
      <c r="B52995" t="s">
        <v>482</v>
      </c>
      <c r="C52995" t="s">
        <v>1158</v>
      </c>
      <c r="D52995">
        <v>56039</v>
      </c>
      <c r="E52995">
        <v>98</v>
      </c>
      <c r="F52995">
        <v>1</v>
      </c>
    </row>
    <row r="52996" spans="1:6" ht="15" hidden="1" customHeight="1" x14ac:dyDescent="0.25">
      <c r="A52996" s="1">
        <v>43962</v>
      </c>
      <c r="B52996" t="s">
        <v>1798</v>
      </c>
      <c r="C52996" t="s">
        <v>1158</v>
      </c>
      <c r="D52996">
        <v>56041</v>
      </c>
      <c r="E52996">
        <v>9</v>
      </c>
      <c r="F52996">
        <v>0</v>
      </c>
    </row>
    <row r="52997" spans="1:6" ht="15" hidden="1" customHeight="1" x14ac:dyDescent="0.25">
      <c r="A52997" s="1">
        <v>43962</v>
      </c>
      <c r="B52997" t="s">
        <v>1799</v>
      </c>
      <c r="C52997" t="s">
        <v>1158</v>
      </c>
      <c r="D52997">
        <v>56043</v>
      </c>
      <c r="E52997">
        <v>7</v>
      </c>
      <c r="F52997">
        <v>0</v>
      </c>
    </row>
    <row r="52998" spans="1:6" ht="15" hidden="1" customHeight="1" x14ac:dyDescent="0.25">
      <c r="A52998" s="1">
        <v>43961</v>
      </c>
      <c r="B52998" t="s">
        <v>12</v>
      </c>
      <c r="C52998" t="s">
        <v>13</v>
      </c>
      <c r="D52998">
        <v>1001</v>
      </c>
      <c r="E52998">
        <v>74</v>
      </c>
      <c r="F52998">
        <v>4</v>
      </c>
    </row>
    <row r="52999" spans="1:6" ht="15" hidden="1" customHeight="1" x14ac:dyDescent="0.25">
      <c r="A52999" s="1">
        <v>43961</v>
      </c>
      <c r="B52999" t="s">
        <v>14</v>
      </c>
      <c r="C52999" t="s">
        <v>13</v>
      </c>
      <c r="D52999">
        <v>1003</v>
      </c>
      <c r="E52999">
        <v>222</v>
      </c>
      <c r="F52999">
        <v>5</v>
      </c>
    </row>
    <row r="53000" spans="1:6" ht="15" hidden="1" customHeight="1" x14ac:dyDescent="0.25">
      <c r="A53000" s="1">
        <v>43961</v>
      </c>
      <c r="B53000" t="s">
        <v>15</v>
      </c>
      <c r="C53000" t="s">
        <v>13</v>
      </c>
      <c r="D53000">
        <v>1005</v>
      </c>
      <c r="E53000">
        <v>59</v>
      </c>
      <c r="F53000">
        <v>1</v>
      </c>
    </row>
    <row r="53001" spans="1:6" ht="15" hidden="1" customHeight="1" x14ac:dyDescent="0.25">
      <c r="A53001" s="1">
        <v>43961</v>
      </c>
      <c r="B53001" t="s">
        <v>16</v>
      </c>
      <c r="C53001" t="s">
        <v>13</v>
      </c>
      <c r="D53001">
        <v>1007</v>
      </c>
      <c r="E53001">
        <v>46</v>
      </c>
      <c r="F53001">
        <v>1</v>
      </c>
    </row>
    <row r="53002" spans="1:6" ht="15" hidden="1" customHeight="1" x14ac:dyDescent="0.25">
      <c r="A53002" s="1">
        <v>43961</v>
      </c>
      <c r="B53002" t="s">
        <v>17</v>
      </c>
      <c r="C53002" t="s">
        <v>13</v>
      </c>
      <c r="D53002">
        <v>1009</v>
      </c>
      <c r="E53002">
        <v>44</v>
      </c>
      <c r="F53002">
        <v>0</v>
      </c>
    </row>
    <row r="53003" spans="1:6" ht="15" hidden="1" customHeight="1" x14ac:dyDescent="0.25">
      <c r="A53003" s="1">
        <v>43961</v>
      </c>
      <c r="B53003" t="s">
        <v>18</v>
      </c>
      <c r="C53003" t="s">
        <v>13</v>
      </c>
      <c r="D53003">
        <v>1011</v>
      </c>
      <c r="E53003">
        <v>23</v>
      </c>
      <c r="F53003">
        <v>1</v>
      </c>
    </row>
    <row r="53004" spans="1:6" ht="15" hidden="1" customHeight="1" x14ac:dyDescent="0.25">
      <c r="A53004" s="1">
        <v>43961</v>
      </c>
      <c r="B53004" t="s">
        <v>19</v>
      </c>
      <c r="C53004" t="s">
        <v>13</v>
      </c>
      <c r="D53004">
        <v>1013</v>
      </c>
      <c r="E53004">
        <v>189</v>
      </c>
      <c r="F53004">
        <v>6</v>
      </c>
    </row>
    <row r="53005" spans="1:6" ht="15" hidden="1" customHeight="1" x14ac:dyDescent="0.25">
      <c r="A53005" s="1">
        <v>43961</v>
      </c>
      <c r="B53005" t="s">
        <v>20</v>
      </c>
      <c r="C53005" t="s">
        <v>13</v>
      </c>
      <c r="D53005">
        <v>1015</v>
      </c>
      <c r="E53005">
        <v>124</v>
      </c>
      <c r="F53005">
        <v>3</v>
      </c>
    </row>
    <row r="53006" spans="1:6" ht="15" hidden="1" customHeight="1" x14ac:dyDescent="0.25">
      <c r="A53006" s="1">
        <v>43961</v>
      </c>
      <c r="B53006" t="s">
        <v>21</v>
      </c>
      <c r="C53006" t="s">
        <v>13</v>
      </c>
      <c r="D53006">
        <v>1017</v>
      </c>
      <c r="E53006">
        <v>316</v>
      </c>
      <c r="F53006">
        <v>21</v>
      </c>
    </row>
    <row r="53007" spans="1:6" ht="15" hidden="1" customHeight="1" x14ac:dyDescent="0.25">
      <c r="A53007" s="1">
        <v>43961</v>
      </c>
      <c r="B53007" t="s">
        <v>22</v>
      </c>
      <c r="C53007" t="s">
        <v>13</v>
      </c>
      <c r="D53007">
        <v>1019</v>
      </c>
      <c r="E53007">
        <v>22</v>
      </c>
      <c r="F53007">
        <v>0</v>
      </c>
    </row>
    <row r="53008" spans="1:6" ht="15" hidden="1" customHeight="1" x14ac:dyDescent="0.25">
      <c r="A53008" s="1">
        <v>43961</v>
      </c>
      <c r="B53008" t="s">
        <v>23</v>
      </c>
      <c r="C53008" t="s">
        <v>13</v>
      </c>
      <c r="D53008">
        <v>1021</v>
      </c>
      <c r="E53008">
        <v>65</v>
      </c>
      <c r="F53008">
        <v>1</v>
      </c>
    </row>
    <row r="53009" spans="1:6" ht="15" hidden="1" customHeight="1" x14ac:dyDescent="0.25">
      <c r="A53009" s="1">
        <v>43961</v>
      </c>
      <c r="B53009" t="s">
        <v>24</v>
      </c>
      <c r="C53009" t="s">
        <v>13</v>
      </c>
      <c r="D53009">
        <v>1023</v>
      </c>
      <c r="E53009">
        <v>66</v>
      </c>
      <c r="F53009">
        <v>0</v>
      </c>
    </row>
    <row r="53010" spans="1:6" ht="15" hidden="1" customHeight="1" x14ac:dyDescent="0.25">
      <c r="A53010" s="1">
        <v>43961</v>
      </c>
      <c r="B53010" t="s">
        <v>25</v>
      </c>
      <c r="C53010" t="s">
        <v>13</v>
      </c>
      <c r="D53010">
        <v>1025</v>
      </c>
      <c r="E53010">
        <v>56</v>
      </c>
      <c r="F53010">
        <v>1</v>
      </c>
    </row>
    <row r="53011" spans="1:6" ht="15" hidden="1" customHeight="1" x14ac:dyDescent="0.25">
      <c r="A53011" s="1">
        <v>43961</v>
      </c>
      <c r="B53011" t="s">
        <v>26</v>
      </c>
      <c r="C53011" t="s">
        <v>13</v>
      </c>
      <c r="D53011">
        <v>1027</v>
      </c>
      <c r="E53011">
        <v>26</v>
      </c>
      <c r="F53011">
        <v>1</v>
      </c>
    </row>
    <row r="53012" spans="1:6" ht="15" hidden="1" customHeight="1" x14ac:dyDescent="0.25">
      <c r="A53012" s="1">
        <v>43961</v>
      </c>
      <c r="B53012" t="s">
        <v>27</v>
      </c>
      <c r="C53012" t="s">
        <v>13</v>
      </c>
      <c r="D53012">
        <v>1029</v>
      </c>
      <c r="E53012">
        <v>13</v>
      </c>
      <c r="F53012">
        <v>1</v>
      </c>
    </row>
    <row r="53013" spans="1:6" ht="15" hidden="1" customHeight="1" x14ac:dyDescent="0.25">
      <c r="A53013" s="1">
        <v>43961</v>
      </c>
      <c r="B53013" t="s">
        <v>28</v>
      </c>
      <c r="C53013" t="s">
        <v>13</v>
      </c>
      <c r="D53013">
        <v>1031</v>
      </c>
      <c r="E53013">
        <v>146</v>
      </c>
      <c r="F53013">
        <v>0</v>
      </c>
    </row>
    <row r="53014" spans="1:6" ht="15" hidden="1" customHeight="1" x14ac:dyDescent="0.25">
      <c r="A53014" s="1">
        <v>43961</v>
      </c>
      <c r="B53014" t="s">
        <v>29</v>
      </c>
      <c r="C53014" t="s">
        <v>13</v>
      </c>
      <c r="D53014">
        <v>1033</v>
      </c>
      <c r="E53014">
        <v>66</v>
      </c>
      <c r="F53014">
        <v>2</v>
      </c>
    </row>
    <row r="53015" spans="1:6" ht="15" hidden="1" customHeight="1" x14ac:dyDescent="0.25">
      <c r="A53015" s="1">
        <v>43961</v>
      </c>
      <c r="B53015" t="s">
        <v>30</v>
      </c>
      <c r="C53015" t="s">
        <v>13</v>
      </c>
      <c r="D53015">
        <v>1035</v>
      </c>
      <c r="E53015">
        <v>13</v>
      </c>
      <c r="F53015">
        <v>0</v>
      </c>
    </row>
    <row r="53016" spans="1:6" ht="15" hidden="1" customHeight="1" x14ac:dyDescent="0.25">
      <c r="A53016" s="1">
        <v>43961</v>
      </c>
      <c r="B53016" t="s">
        <v>31</v>
      </c>
      <c r="C53016" t="s">
        <v>13</v>
      </c>
      <c r="D53016">
        <v>1037</v>
      </c>
      <c r="E53016">
        <v>31</v>
      </c>
      <c r="F53016">
        <v>1</v>
      </c>
    </row>
    <row r="53017" spans="1:6" ht="15" hidden="1" customHeight="1" x14ac:dyDescent="0.25">
      <c r="A53017" s="1">
        <v>43961</v>
      </c>
      <c r="B53017" t="s">
        <v>32</v>
      </c>
      <c r="C53017" t="s">
        <v>13</v>
      </c>
      <c r="D53017">
        <v>1039</v>
      </c>
      <c r="E53017">
        <v>53</v>
      </c>
      <c r="F53017">
        <v>1</v>
      </c>
    </row>
    <row r="53018" spans="1:6" ht="15" hidden="1" customHeight="1" x14ac:dyDescent="0.25">
      <c r="A53018" s="1">
        <v>43961</v>
      </c>
      <c r="B53018" t="s">
        <v>33</v>
      </c>
      <c r="C53018" t="s">
        <v>13</v>
      </c>
      <c r="D53018">
        <v>1041</v>
      </c>
      <c r="E53018">
        <v>41</v>
      </c>
      <c r="F53018">
        <v>0</v>
      </c>
    </row>
    <row r="53019" spans="1:6" ht="15" hidden="1" customHeight="1" x14ac:dyDescent="0.25">
      <c r="A53019" s="1">
        <v>43961</v>
      </c>
      <c r="B53019" t="s">
        <v>34</v>
      </c>
      <c r="C53019" t="s">
        <v>13</v>
      </c>
      <c r="D53019">
        <v>1043</v>
      </c>
      <c r="E53019">
        <v>65</v>
      </c>
      <c r="F53019">
        <v>0</v>
      </c>
    </row>
    <row r="53020" spans="1:6" ht="15" hidden="1" customHeight="1" x14ac:dyDescent="0.25">
      <c r="A53020" s="1">
        <v>43961</v>
      </c>
      <c r="B53020" t="s">
        <v>35</v>
      </c>
      <c r="C53020" t="s">
        <v>13</v>
      </c>
      <c r="D53020">
        <v>1045</v>
      </c>
      <c r="E53020">
        <v>43</v>
      </c>
      <c r="F53020">
        <v>0</v>
      </c>
    </row>
    <row r="53021" spans="1:6" ht="15" hidden="1" customHeight="1" x14ac:dyDescent="0.25">
      <c r="A53021" s="1">
        <v>43961</v>
      </c>
      <c r="B53021" t="s">
        <v>36</v>
      </c>
      <c r="C53021" t="s">
        <v>13</v>
      </c>
      <c r="D53021">
        <v>1047</v>
      </c>
      <c r="E53021">
        <v>108</v>
      </c>
      <c r="F53021">
        <v>3</v>
      </c>
    </row>
    <row r="53022" spans="1:6" ht="15" hidden="1" customHeight="1" x14ac:dyDescent="0.25">
      <c r="A53022" s="1">
        <v>43961</v>
      </c>
      <c r="B53022" t="s">
        <v>37</v>
      </c>
      <c r="C53022" t="s">
        <v>13</v>
      </c>
      <c r="D53022">
        <v>1049</v>
      </c>
      <c r="E53022">
        <v>147</v>
      </c>
      <c r="F53022">
        <v>2</v>
      </c>
    </row>
    <row r="53023" spans="1:6" ht="15" hidden="1" customHeight="1" x14ac:dyDescent="0.25">
      <c r="A53023" s="1">
        <v>43961</v>
      </c>
      <c r="B53023" t="s">
        <v>38</v>
      </c>
      <c r="C53023" t="s">
        <v>13</v>
      </c>
      <c r="D53023">
        <v>1051</v>
      </c>
      <c r="E53023">
        <v>150</v>
      </c>
      <c r="F53023">
        <v>4</v>
      </c>
    </row>
    <row r="53024" spans="1:6" ht="15" hidden="1" customHeight="1" x14ac:dyDescent="0.25">
      <c r="A53024" s="1">
        <v>43961</v>
      </c>
      <c r="B53024" t="s">
        <v>39</v>
      </c>
      <c r="C53024" t="s">
        <v>13</v>
      </c>
      <c r="D53024">
        <v>1053</v>
      </c>
      <c r="E53024">
        <v>36</v>
      </c>
      <c r="F53024">
        <v>3</v>
      </c>
    </row>
    <row r="53025" spans="1:6" ht="15" hidden="1" customHeight="1" x14ac:dyDescent="0.25">
      <c r="A53025" s="1">
        <v>43961</v>
      </c>
      <c r="B53025" t="s">
        <v>40</v>
      </c>
      <c r="C53025" t="s">
        <v>13</v>
      </c>
      <c r="D53025">
        <v>1055</v>
      </c>
      <c r="E53025">
        <v>182</v>
      </c>
      <c r="F53025">
        <v>10</v>
      </c>
    </row>
    <row r="53026" spans="1:6" ht="15" hidden="1" customHeight="1" x14ac:dyDescent="0.25">
      <c r="A53026" s="1">
        <v>43961</v>
      </c>
      <c r="B53026" t="s">
        <v>41</v>
      </c>
      <c r="C53026" t="s">
        <v>13</v>
      </c>
      <c r="D53026">
        <v>1057</v>
      </c>
      <c r="E53026">
        <v>7</v>
      </c>
      <c r="F53026">
        <v>0</v>
      </c>
    </row>
    <row r="53027" spans="1:6" ht="15" hidden="1" customHeight="1" x14ac:dyDescent="0.25">
      <c r="A53027" s="1">
        <v>43961</v>
      </c>
      <c r="B53027" t="s">
        <v>42</v>
      </c>
      <c r="C53027" t="s">
        <v>13</v>
      </c>
      <c r="D53027">
        <v>1059</v>
      </c>
      <c r="E53027">
        <v>226</v>
      </c>
      <c r="F53027">
        <v>1</v>
      </c>
    </row>
    <row r="53028" spans="1:6" ht="15" hidden="1" customHeight="1" x14ac:dyDescent="0.25">
      <c r="A53028" s="1">
        <v>43961</v>
      </c>
      <c r="B53028" t="s">
        <v>43</v>
      </c>
      <c r="C53028" t="s">
        <v>13</v>
      </c>
      <c r="D53028">
        <v>1061</v>
      </c>
      <c r="E53028">
        <v>13</v>
      </c>
      <c r="F53028">
        <v>0</v>
      </c>
    </row>
    <row r="53029" spans="1:6" ht="15" hidden="1" customHeight="1" x14ac:dyDescent="0.25">
      <c r="A53029" s="1">
        <v>43961</v>
      </c>
      <c r="B53029" t="s">
        <v>44</v>
      </c>
      <c r="C53029" t="s">
        <v>13</v>
      </c>
      <c r="D53029">
        <v>1063</v>
      </c>
      <c r="E53029">
        <v>70</v>
      </c>
      <c r="F53029">
        <v>3</v>
      </c>
    </row>
    <row r="53030" spans="1:6" ht="15" hidden="1" customHeight="1" x14ac:dyDescent="0.25">
      <c r="A53030" s="1">
        <v>43961</v>
      </c>
      <c r="B53030" t="s">
        <v>45</v>
      </c>
      <c r="C53030" t="s">
        <v>13</v>
      </c>
      <c r="D53030">
        <v>1065</v>
      </c>
      <c r="E53030">
        <v>69</v>
      </c>
      <c r="F53030">
        <v>2</v>
      </c>
    </row>
    <row r="53031" spans="1:6" ht="15" hidden="1" customHeight="1" x14ac:dyDescent="0.25">
      <c r="A53031" s="1">
        <v>43961</v>
      </c>
      <c r="B53031" t="s">
        <v>46</v>
      </c>
      <c r="C53031" t="s">
        <v>13</v>
      </c>
      <c r="D53031">
        <v>1067</v>
      </c>
      <c r="E53031">
        <v>28</v>
      </c>
      <c r="F53031">
        <v>1</v>
      </c>
    </row>
    <row r="53032" spans="1:6" ht="15" hidden="1" customHeight="1" x14ac:dyDescent="0.25">
      <c r="A53032" s="1">
        <v>43961</v>
      </c>
      <c r="B53032" t="s">
        <v>47</v>
      </c>
      <c r="C53032" t="s">
        <v>13</v>
      </c>
      <c r="D53032">
        <v>1069</v>
      </c>
      <c r="E53032">
        <v>107</v>
      </c>
      <c r="F53032">
        <v>4</v>
      </c>
    </row>
    <row r="53033" spans="1:6" ht="15" hidden="1" customHeight="1" x14ac:dyDescent="0.25">
      <c r="A53033" s="1">
        <v>43961</v>
      </c>
      <c r="B53033" t="s">
        <v>48</v>
      </c>
      <c r="C53033" t="s">
        <v>13</v>
      </c>
      <c r="D53033">
        <v>1071</v>
      </c>
      <c r="E53033">
        <v>60</v>
      </c>
      <c r="F53033">
        <v>2</v>
      </c>
    </row>
    <row r="53034" spans="1:6" ht="15" hidden="1" customHeight="1" x14ac:dyDescent="0.25">
      <c r="A53034" s="1">
        <v>43961</v>
      </c>
      <c r="B53034" t="s">
        <v>49</v>
      </c>
      <c r="C53034" t="s">
        <v>13</v>
      </c>
      <c r="D53034">
        <v>1073</v>
      </c>
      <c r="E53034">
        <v>1121</v>
      </c>
      <c r="F53034">
        <v>60</v>
      </c>
    </row>
    <row r="53035" spans="1:6" ht="15" hidden="1" customHeight="1" x14ac:dyDescent="0.25">
      <c r="A53035" s="1">
        <v>43961</v>
      </c>
      <c r="B53035" t="s">
        <v>50</v>
      </c>
      <c r="C53035" t="s">
        <v>13</v>
      </c>
      <c r="D53035">
        <v>1075</v>
      </c>
      <c r="E53035">
        <v>13</v>
      </c>
      <c r="F53035">
        <v>0</v>
      </c>
    </row>
    <row r="53036" spans="1:6" ht="15" hidden="1" customHeight="1" x14ac:dyDescent="0.25">
      <c r="A53036" s="1">
        <v>43961</v>
      </c>
      <c r="B53036" t="s">
        <v>51</v>
      </c>
      <c r="C53036" t="s">
        <v>13</v>
      </c>
      <c r="D53036">
        <v>1077</v>
      </c>
      <c r="E53036">
        <v>92</v>
      </c>
      <c r="F53036">
        <v>2</v>
      </c>
    </row>
    <row r="53037" spans="1:6" ht="15" hidden="1" customHeight="1" x14ac:dyDescent="0.25">
      <c r="A53037" s="1">
        <v>43961</v>
      </c>
      <c r="B53037" t="s">
        <v>52</v>
      </c>
      <c r="C53037" t="s">
        <v>13</v>
      </c>
      <c r="D53037">
        <v>1079</v>
      </c>
      <c r="E53037">
        <v>25</v>
      </c>
      <c r="F53037">
        <v>0</v>
      </c>
    </row>
    <row r="53038" spans="1:6" ht="15" hidden="1" customHeight="1" x14ac:dyDescent="0.25">
      <c r="A53038" s="1">
        <v>43961</v>
      </c>
      <c r="B53038" t="s">
        <v>53</v>
      </c>
      <c r="C53038" t="s">
        <v>13</v>
      </c>
      <c r="D53038">
        <v>1081</v>
      </c>
      <c r="E53038">
        <v>425</v>
      </c>
      <c r="F53038">
        <v>30</v>
      </c>
    </row>
    <row r="53039" spans="1:6" ht="15" hidden="1" customHeight="1" x14ac:dyDescent="0.25">
      <c r="A53039" s="1">
        <v>43961</v>
      </c>
      <c r="B53039" t="s">
        <v>54</v>
      </c>
      <c r="C53039" t="s">
        <v>13</v>
      </c>
      <c r="D53039">
        <v>1083</v>
      </c>
      <c r="E53039">
        <v>57</v>
      </c>
      <c r="F53039">
        <v>0</v>
      </c>
    </row>
    <row r="53040" spans="1:6" ht="15" hidden="1" customHeight="1" x14ac:dyDescent="0.25">
      <c r="A53040" s="1">
        <v>43961</v>
      </c>
      <c r="B53040" t="s">
        <v>55</v>
      </c>
      <c r="C53040" t="s">
        <v>13</v>
      </c>
      <c r="D53040">
        <v>1085</v>
      </c>
      <c r="E53040">
        <v>99</v>
      </c>
      <c r="F53040">
        <v>5</v>
      </c>
    </row>
    <row r="53041" spans="1:6" ht="15" hidden="1" customHeight="1" x14ac:dyDescent="0.25">
      <c r="A53041" s="1">
        <v>43961</v>
      </c>
      <c r="B53041" t="s">
        <v>56</v>
      </c>
      <c r="C53041" t="s">
        <v>13</v>
      </c>
      <c r="D53041">
        <v>1087</v>
      </c>
      <c r="E53041">
        <v>47</v>
      </c>
      <c r="F53041">
        <v>2</v>
      </c>
    </row>
    <row r="53042" spans="1:6" ht="15" hidden="1" customHeight="1" x14ac:dyDescent="0.25">
      <c r="A53042" s="1">
        <v>43961</v>
      </c>
      <c r="B53042" t="s">
        <v>57</v>
      </c>
      <c r="C53042" t="s">
        <v>13</v>
      </c>
      <c r="D53042">
        <v>1089</v>
      </c>
      <c r="E53042">
        <v>247</v>
      </c>
      <c r="F53042">
        <v>4</v>
      </c>
    </row>
    <row r="53043" spans="1:6" ht="15" hidden="1" customHeight="1" x14ac:dyDescent="0.25">
      <c r="A53043" s="1">
        <v>43961</v>
      </c>
      <c r="B53043" t="s">
        <v>58</v>
      </c>
      <c r="C53043" t="s">
        <v>13</v>
      </c>
      <c r="D53043">
        <v>1091</v>
      </c>
      <c r="E53043">
        <v>80</v>
      </c>
      <c r="F53043">
        <v>4</v>
      </c>
    </row>
    <row r="53044" spans="1:6" ht="15" hidden="1" customHeight="1" x14ac:dyDescent="0.25">
      <c r="A53044" s="1">
        <v>43961</v>
      </c>
      <c r="B53044" t="s">
        <v>59</v>
      </c>
      <c r="C53044" t="s">
        <v>13</v>
      </c>
      <c r="D53044">
        <v>1093</v>
      </c>
      <c r="E53044">
        <v>96</v>
      </c>
      <c r="F53044">
        <v>7</v>
      </c>
    </row>
    <row r="53045" spans="1:6" ht="15" hidden="1" customHeight="1" x14ac:dyDescent="0.25">
      <c r="A53045" s="1">
        <v>43961</v>
      </c>
      <c r="B53045" t="s">
        <v>60</v>
      </c>
      <c r="C53045" t="s">
        <v>13</v>
      </c>
      <c r="D53045">
        <v>1095</v>
      </c>
      <c r="E53045">
        <v>558</v>
      </c>
      <c r="F53045">
        <v>8</v>
      </c>
    </row>
    <row r="53046" spans="1:6" ht="15" hidden="1" customHeight="1" x14ac:dyDescent="0.25">
      <c r="A53046" s="1">
        <v>43961</v>
      </c>
      <c r="B53046" t="s">
        <v>61</v>
      </c>
      <c r="C53046" t="s">
        <v>13</v>
      </c>
      <c r="D53046">
        <v>1097</v>
      </c>
      <c r="E53046">
        <v>1461</v>
      </c>
      <c r="F53046">
        <v>85</v>
      </c>
    </row>
    <row r="53047" spans="1:6" ht="15" hidden="1" customHeight="1" x14ac:dyDescent="0.25">
      <c r="A53047" s="1">
        <v>43961</v>
      </c>
      <c r="B53047" t="s">
        <v>62</v>
      </c>
      <c r="C53047" t="s">
        <v>13</v>
      </c>
      <c r="D53047">
        <v>1099</v>
      </c>
      <c r="E53047">
        <v>15</v>
      </c>
      <c r="F53047">
        <v>1</v>
      </c>
    </row>
    <row r="53048" spans="1:6" ht="15" hidden="1" customHeight="1" x14ac:dyDescent="0.25">
      <c r="A53048" s="1">
        <v>43961</v>
      </c>
      <c r="B53048" t="s">
        <v>63</v>
      </c>
      <c r="C53048" t="s">
        <v>13</v>
      </c>
      <c r="D53048">
        <v>1101</v>
      </c>
      <c r="E53048">
        <v>608</v>
      </c>
      <c r="F53048">
        <v>15</v>
      </c>
    </row>
    <row r="53049" spans="1:6" ht="15" hidden="1" customHeight="1" x14ac:dyDescent="0.25">
      <c r="A53049" s="1">
        <v>43961</v>
      </c>
      <c r="B53049" t="s">
        <v>64</v>
      </c>
      <c r="C53049" t="s">
        <v>13</v>
      </c>
      <c r="D53049">
        <v>1103</v>
      </c>
      <c r="E53049">
        <v>93</v>
      </c>
      <c r="F53049">
        <v>0</v>
      </c>
    </row>
    <row r="53050" spans="1:6" ht="15" hidden="1" customHeight="1" x14ac:dyDescent="0.25">
      <c r="A53050" s="1">
        <v>43961</v>
      </c>
      <c r="B53050" t="s">
        <v>65</v>
      </c>
      <c r="C53050" t="s">
        <v>13</v>
      </c>
      <c r="D53050">
        <v>1105</v>
      </c>
      <c r="E53050">
        <v>19</v>
      </c>
      <c r="F53050">
        <v>0</v>
      </c>
    </row>
    <row r="53051" spans="1:6" ht="15" hidden="1" customHeight="1" x14ac:dyDescent="0.25">
      <c r="A53051" s="1">
        <v>43961</v>
      </c>
      <c r="B53051" t="s">
        <v>66</v>
      </c>
      <c r="C53051" t="s">
        <v>13</v>
      </c>
      <c r="D53051">
        <v>1107</v>
      </c>
      <c r="E53051">
        <v>67</v>
      </c>
      <c r="F53051">
        <v>2</v>
      </c>
    </row>
    <row r="53052" spans="1:6" ht="15" hidden="1" customHeight="1" x14ac:dyDescent="0.25">
      <c r="A53052" s="1">
        <v>43961</v>
      </c>
      <c r="B53052" t="s">
        <v>67</v>
      </c>
      <c r="C53052" t="s">
        <v>13</v>
      </c>
      <c r="D53052">
        <v>1109</v>
      </c>
      <c r="E53052">
        <v>93</v>
      </c>
      <c r="F53052">
        <v>0</v>
      </c>
    </row>
    <row r="53053" spans="1:6" ht="15" hidden="1" customHeight="1" x14ac:dyDescent="0.25">
      <c r="A53053" s="1">
        <v>43961</v>
      </c>
      <c r="B53053" t="s">
        <v>68</v>
      </c>
      <c r="C53053" t="s">
        <v>13</v>
      </c>
      <c r="D53053">
        <v>1111</v>
      </c>
      <c r="E53053">
        <v>104</v>
      </c>
      <c r="F53053">
        <v>7</v>
      </c>
    </row>
    <row r="53054" spans="1:6" ht="15" hidden="1" customHeight="1" x14ac:dyDescent="0.25">
      <c r="A53054" s="1">
        <v>43961</v>
      </c>
      <c r="B53054" t="s">
        <v>69</v>
      </c>
      <c r="C53054" t="s">
        <v>13</v>
      </c>
      <c r="D53054">
        <v>1113</v>
      </c>
      <c r="E53054">
        <v>79</v>
      </c>
      <c r="F53054">
        <v>0</v>
      </c>
    </row>
    <row r="53055" spans="1:6" ht="15" hidden="1" customHeight="1" x14ac:dyDescent="0.25">
      <c r="A53055" s="1">
        <v>43961</v>
      </c>
      <c r="B53055" t="s">
        <v>70</v>
      </c>
      <c r="C53055" t="s">
        <v>13</v>
      </c>
      <c r="D53055">
        <v>1117</v>
      </c>
      <c r="E53055">
        <v>367</v>
      </c>
      <c r="F53055">
        <v>17</v>
      </c>
    </row>
    <row r="53056" spans="1:6" ht="15" hidden="1" customHeight="1" x14ac:dyDescent="0.25">
      <c r="A53056" s="1">
        <v>43961</v>
      </c>
      <c r="B53056" t="s">
        <v>71</v>
      </c>
      <c r="C53056" t="s">
        <v>13</v>
      </c>
      <c r="D53056">
        <v>1115</v>
      </c>
      <c r="E53056">
        <v>82</v>
      </c>
      <c r="F53056">
        <v>1</v>
      </c>
    </row>
    <row r="53057" spans="1:6" ht="15" hidden="1" customHeight="1" x14ac:dyDescent="0.25">
      <c r="A53057" s="1">
        <v>43961</v>
      </c>
      <c r="B53057" t="s">
        <v>72</v>
      </c>
      <c r="C53057" t="s">
        <v>13</v>
      </c>
      <c r="D53057">
        <v>1119</v>
      </c>
      <c r="E53057">
        <v>100</v>
      </c>
      <c r="F53057">
        <v>4</v>
      </c>
    </row>
    <row r="53058" spans="1:6" ht="15" hidden="1" customHeight="1" x14ac:dyDescent="0.25">
      <c r="A53058" s="1">
        <v>43961</v>
      </c>
      <c r="B53058" t="s">
        <v>73</v>
      </c>
      <c r="C53058" t="s">
        <v>13</v>
      </c>
      <c r="D53058">
        <v>1121</v>
      </c>
      <c r="E53058">
        <v>73</v>
      </c>
      <c r="F53058">
        <v>2</v>
      </c>
    </row>
    <row r="53059" spans="1:6" ht="15" hidden="1" customHeight="1" x14ac:dyDescent="0.25">
      <c r="A53059" s="1">
        <v>43961</v>
      </c>
      <c r="B53059" t="s">
        <v>74</v>
      </c>
      <c r="C53059" t="s">
        <v>13</v>
      </c>
      <c r="D53059">
        <v>1123</v>
      </c>
      <c r="E53059">
        <v>323</v>
      </c>
      <c r="F53059">
        <v>42</v>
      </c>
    </row>
    <row r="53060" spans="1:6" ht="15" hidden="1" customHeight="1" x14ac:dyDescent="0.25">
      <c r="A53060" s="1">
        <v>43961</v>
      </c>
      <c r="B53060" t="s">
        <v>75</v>
      </c>
      <c r="C53060" t="s">
        <v>13</v>
      </c>
      <c r="D53060">
        <v>1125</v>
      </c>
      <c r="E53060">
        <v>278</v>
      </c>
      <c r="F53060">
        <v>4</v>
      </c>
    </row>
    <row r="53061" spans="1:6" ht="15" hidden="1" customHeight="1" x14ac:dyDescent="0.25">
      <c r="A53061" s="1">
        <v>43961</v>
      </c>
      <c r="B53061" t="s">
        <v>76</v>
      </c>
      <c r="C53061" t="s">
        <v>13</v>
      </c>
      <c r="D53061">
        <v>1127</v>
      </c>
      <c r="E53061">
        <v>106</v>
      </c>
      <c r="F53061">
        <v>0</v>
      </c>
    </row>
    <row r="53062" spans="1:6" ht="15" hidden="1" customHeight="1" x14ac:dyDescent="0.25">
      <c r="A53062" s="1">
        <v>43961</v>
      </c>
      <c r="B53062" t="s">
        <v>77</v>
      </c>
      <c r="C53062" t="s">
        <v>13</v>
      </c>
      <c r="D53062">
        <v>1129</v>
      </c>
      <c r="E53062">
        <v>53</v>
      </c>
      <c r="F53062">
        <v>2</v>
      </c>
    </row>
    <row r="53063" spans="1:6" ht="15" hidden="1" customHeight="1" x14ac:dyDescent="0.25">
      <c r="A53063" s="1">
        <v>43961</v>
      </c>
      <c r="B53063" t="s">
        <v>78</v>
      </c>
      <c r="C53063" t="s">
        <v>13</v>
      </c>
      <c r="D53063">
        <v>1131</v>
      </c>
      <c r="E53063">
        <v>81</v>
      </c>
      <c r="F53063">
        <v>4</v>
      </c>
    </row>
    <row r="53064" spans="1:6" ht="15" hidden="1" customHeight="1" x14ac:dyDescent="0.25">
      <c r="A53064" s="1">
        <v>43961</v>
      </c>
      <c r="B53064" t="s">
        <v>79</v>
      </c>
      <c r="C53064" t="s">
        <v>13</v>
      </c>
      <c r="D53064">
        <v>1133</v>
      </c>
      <c r="E53064">
        <v>21</v>
      </c>
      <c r="F53064">
        <v>0</v>
      </c>
    </row>
    <row r="53065" spans="1:6" ht="15" hidden="1" customHeight="1" x14ac:dyDescent="0.25">
      <c r="A53065" s="1">
        <v>43961</v>
      </c>
      <c r="B53065" t="s">
        <v>80</v>
      </c>
      <c r="C53065" t="s">
        <v>81</v>
      </c>
      <c r="D53065">
        <v>2020</v>
      </c>
      <c r="E53065">
        <v>194</v>
      </c>
      <c r="F53065">
        <v>4</v>
      </c>
    </row>
    <row r="53066" spans="1:6" ht="15" hidden="1" customHeight="1" x14ac:dyDescent="0.25">
      <c r="A53066" s="1">
        <v>43961</v>
      </c>
      <c r="B53066" t="s">
        <v>82</v>
      </c>
      <c r="C53066" t="s">
        <v>81</v>
      </c>
      <c r="D53066">
        <v>2050</v>
      </c>
      <c r="E53066">
        <v>1</v>
      </c>
      <c r="F53066">
        <v>0</v>
      </c>
    </row>
    <row r="53067" spans="1:6" ht="15" hidden="1" customHeight="1" x14ac:dyDescent="0.25">
      <c r="A53067" s="1">
        <v>43961</v>
      </c>
      <c r="B53067" t="s">
        <v>83</v>
      </c>
      <c r="C53067" t="s">
        <v>81</v>
      </c>
      <c r="D53067">
        <v>2090</v>
      </c>
      <c r="E53067">
        <v>84</v>
      </c>
      <c r="F53067">
        <v>2</v>
      </c>
    </row>
    <row r="53068" spans="1:6" ht="15" hidden="1" customHeight="1" x14ac:dyDescent="0.25">
      <c r="A53068" s="1">
        <v>43961</v>
      </c>
      <c r="B53068" t="s">
        <v>84</v>
      </c>
      <c r="C53068" t="s">
        <v>81</v>
      </c>
      <c r="D53068">
        <v>2110</v>
      </c>
      <c r="E53068">
        <v>27</v>
      </c>
      <c r="F53068">
        <v>0</v>
      </c>
    </row>
    <row r="53069" spans="1:6" ht="15" hidden="1" customHeight="1" x14ac:dyDescent="0.25">
      <c r="A53069" s="1">
        <v>43961</v>
      </c>
      <c r="B53069" t="s">
        <v>85</v>
      </c>
      <c r="C53069" t="s">
        <v>81</v>
      </c>
      <c r="D53069">
        <v>2122</v>
      </c>
      <c r="E53069">
        <v>23</v>
      </c>
      <c r="F53069">
        <v>1</v>
      </c>
    </row>
    <row r="53070" spans="1:6" ht="15" hidden="1" customHeight="1" x14ac:dyDescent="0.25">
      <c r="A53070" s="1">
        <v>43961</v>
      </c>
      <c r="B53070" t="s">
        <v>86</v>
      </c>
      <c r="C53070" t="s">
        <v>81</v>
      </c>
      <c r="D53070">
        <v>2130</v>
      </c>
      <c r="E53070">
        <v>16</v>
      </c>
      <c r="F53070">
        <v>0</v>
      </c>
    </row>
    <row r="53071" spans="1:6" ht="15" hidden="1" customHeight="1" x14ac:dyDescent="0.25">
      <c r="A53071" s="1">
        <v>43961</v>
      </c>
      <c r="B53071" t="s">
        <v>87</v>
      </c>
      <c r="C53071" t="s">
        <v>81</v>
      </c>
      <c r="D53071">
        <v>2150</v>
      </c>
      <c r="E53071">
        <v>1</v>
      </c>
      <c r="F53071">
        <v>0</v>
      </c>
    </row>
    <row r="53072" spans="1:6" ht="15" hidden="1" customHeight="1" x14ac:dyDescent="0.25">
      <c r="A53072" s="1">
        <v>43961</v>
      </c>
      <c r="B53072" t="s">
        <v>88</v>
      </c>
      <c r="C53072" t="s">
        <v>81</v>
      </c>
      <c r="D53072">
        <v>2170</v>
      </c>
      <c r="E53072">
        <v>21</v>
      </c>
      <c r="F53072">
        <v>1</v>
      </c>
    </row>
    <row r="53073" spans="1:6" ht="15" hidden="1" customHeight="1" x14ac:dyDescent="0.25">
      <c r="A53073" s="1">
        <v>43961</v>
      </c>
      <c r="B53073" t="s">
        <v>89</v>
      </c>
      <c r="C53073" t="s">
        <v>81</v>
      </c>
      <c r="D53073">
        <v>2180</v>
      </c>
      <c r="E53073">
        <v>1</v>
      </c>
      <c r="F53073">
        <v>0</v>
      </c>
    </row>
    <row r="53074" spans="1:6" ht="15" hidden="1" customHeight="1" x14ac:dyDescent="0.25">
      <c r="A53074" s="1">
        <v>43961</v>
      </c>
      <c r="B53074" t="s">
        <v>92</v>
      </c>
      <c r="C53074" t="s">
        <v>81</v>
      </c>
      <c r="D53074">
        <v>2195</v>
      </c>
      <c r="E53074">
        <v>3</v>
      </c>
      <c r="F53074">
        <v>0</v>
      </c>
    </row>
    <row r="53075" spans="1:6" ht="15" hidden="1" customHeight="1" x14ac:dyDescent="0.25">
      <c r="A53075" s="1">
        <v>43961</v>
      </c>
      <c r="B53075" t="s">
        <v>93</v>
      </c>
      <c r="C53075" t="s">
        <v>81</v>
      </c>
      <c r="D53075">
        <v>2198</v>
      </c>
      <c r="E53075">
        <v>2</v>
      </c>
      <c r="F53075">
        <v>0</v>
      </c>
    </row>
    <row r="53076" spans="1:6" ht="15" hidden="1" customHeight="1" x14ac:dyDescent="0.25">
      <c r="A53076" s="1">
        <v>43961</v>
      </c>
      <c r="B53076" t="s">
        <v>94</v>
      </c>
      <c r="C53076" t="s">
        <v>81</v>
      </c>
      <c r="D53076">
        <v>2220</v>
      </c>
      <c r="E53076">
        <v>1</v>
      </c>
      <c r="F53076">
        <v>0</v>
      </c>
    </row>
    <row r="53077" spans="1:6" ht="15" hidden="1" customHeight="1" x14ac:dyDescent="0.25">
      <c r="A53077" s="1">
        <v>43961</v>
      </c>
      <c r="B53077" t="s">
        <v>95</v>
      </c>
      <c r="C53077" t="s">
        <v>81</v>
      </c>
      <c r="D53077">
        <v>2240</v>
      </c>
      <c r="E53077">
        <v>2</v>
      </c>
      <c r="F53077">
        <v>0</v>
      </c>
    </row>
    <row r="53078" spans="1:6" ht="15" hidden="1" customHeight="1" x14ac:dyDescent="0.25">
      <c r="A53078" s="1">
        <v>43961</v>
      </c>
      <c r="B53078" t="s">
        <v>97</v>
      </c>
      <c r="C53078" t="s">
        <v>81</v>
      </c>
      <c r="D53078">
        <v>2261</v>
      </c>
      <c r="E53078">
        <v>1</v>
      </c>
      <c r="F53078">
        <v>0</v>
      </c>
    </row>
    <row r="53079" spans="1:6" ht="15" hidden="1" customHeight="1" x14ac:dyDescent="0.25">
      <c r="A53079" s="1">
        <v>43961</v>
      </c>
      <c r="B53079" t="s">
        <v>98</v>
      </c>
      <c r="C53079" t="s">
        <v>81</v>
      </c>
      <c r="D53079">
        <v>2290</v>
      </c>
      <c r="E53079">
        <v>1</v>
      </c>
      <c r="F53079">
        <v>0</v>
      </c>
    </row>
    <row r="53080" spans="1:6" ht="15" hidden="1" customHeight="1" x14ac:dyDescent="0.25">
      <c r="A53080" s="1">
        <v>43961</v>
      </c>
      <c r="B53080" t="s">
        <v>99</v>
      </c>
      <c r="C53080" t="s">
        <v>100</v>
      </c>
      <c r="D53080">
        <v>4001</v>
      </c>
      <c r="E53080">
        <v>716</v>
      </c>
      <c r="F53080">
        <v>10</v>
      </c>
    </row>
    <row r="53081" spans="1:6" ht="15" hidden="1" customHeight="1" x14ac:dyDescent="0.25">
      <c r="A53081" s="1">
        <v>43961</v>
      </c>
      <c r="B53081" t="s">
        <v>101</v>
      </c>
      <c r="C53081" t="s">
        <v>100</v>
      </c>
      <c r="D53081">
        <v>4003</v>
      </c>
      <c r="E53081">
        <v>41</v>
      </c>
      <c r="F53081">
        <v>1</v>
      </c>
    </row>
    <row r="53082" spans="1:6" ht="15" hidden="1" customHeight="1" x14ac:dyDescent="0.25">
      <c r="A53082" s="1">
        <v>43961</v>
      </c>
      <c r="B53082" t="s">
        <v>102</v>
      </c>
      <c r="C53082" t="s">
        <v>100</v>
      </c>
      <c r="D53082">
        <v>4005</v>
      </c>
      <c r="E53082">
        <v>699</v>
      </c>
      <c r="F53082">
        <v>55</v>
      </c>
    </row>
    <row r="53083" spans="1:6" ht="15" hidden="1" customHeight="1" x14ac:dyDescent="0.25">
      <c r="A53083" s="1">
        <v>43961</v>
      </c>
      <c r="B53083" t="s">
        <v>103</v>
      </c>
      <c r="C53083" t="s">
        <v>100</v>
      </c>
      <c r="D53083">
        <v>4007</v>
      </c>
      <c r="E53083">
        <v>19</v>
      </c>
      <c r="F53083">
        <v>1</v>
      </c>
    </row>
    <row r="53084" spans="1:6" ht="15" hidden="1" customHeight="1" x14ac:dyDescent="0.25">
      <c r="A53084" s="1">
        <v>43961</v>
      </c>
      <c r="B53084" t="s">
        <v>104</v>
      </c>
      <c r="C53084" t="s">
        <v>100</v>
      </c>
      <c r="D53084">
        <v>4009</v>
      </c>
      <c r="E53084">
        <v>19</v>
      </c>
      <c r="F53084">
        <v>0</v>
      </c>
    </row>
    <row r="53085" spans="1:6" ht="15" hidden="1" customHeight="1" x14ac:dyDescent="0.25">
      <c r="A53085" s="1">
        <v>43961</v>
      </c>
      <c r="B53085" t="s">
        <v>105</v>
      </c>
      <c r="C53085" t="s">
        <v>100</v>
      </c>
      <c r="D53085">
        <v>4011</v>
      </c>
      <c r="E53085">
        <v>2</v>
      </c>
      <c r="F53085">
        <v>0</v>
      </c>
    </row>
    <row r="53086" spans="1:6" ht="15" hidden="1" customHeight="1" x14ac:dyDescent="0.25">
      <c r="A53086" s="1">
        <v>43961</v>
      </c>
      <c r="B53086" t="s">
        <v>106</v>
      </c>
      <c r="C53086" t="s">
        <v>100</v>
      </c>
      <c r="D53086">
        <v>4012</v>
      </c>
      <c r="E53086">
        <v>23</v>
      </c>
      <c r="F53086">
        <v>2</v>
      </c>
    </row>
    <row r="53087" spans="1:6" ht="15" hidden="1" customHeight="1" x14ac:dyDescent="0.25">
      <c r="A53087" s="1">
        <v>43961</v>
      </c>
      <c r="B53087" t="s">
        <v>107</v>
      </c>
      <c r="C53087" t="s">
        <v>100</v>
      </c>
      <c r="D53087">
        <v>4013</v>
      </c>
      <c r="E53087">
        <v>5827</v>
      </c>
      <c r="F53087">
        <v>247</v>
      </c>
    </row>
    <row r="53088" spans="1:6" ht="15" hidden="1" customHeight="1" x14ac:dyDescent="0.25">
      <c r="A53088" s="1">
        <v>43961</v>
      </c>
      <c r="B53088" t="s">
        <v>108</v>
      </c>
      <c r="C53088" t="s">
        <v>100</v>
      </c>
      <c r="D53088">
        <v>4015</v>
      </c>
      <c r="E53088">
        <v>193</v>
      </c>
      <c r="F53088">
        <v>24</v>
      </c>
    </row>
    <row r="53089" spans="1:6" ht="15" hidden="1" customHeight="1" x14ac:dyDescent="0.25">
      <c r="A53089" s="1">
        <v>43961</v>
      </c>
      <c r="B53089" t="s">
        <v>109</v>
      </c>
      <c r="C53089" t="s">
        <v>100</v>
      </c>
      <c r="D53089">
        <v>4017</v>
      </c>
      <c r="E53089">
        <v>983</v>
      </c>
      <c r="F53089">
        <v>36</v>
      </c>
    </row>
    <row r="53090" spans="1:6" ht="15" hidden="1" customHeight="1" x14ac:dyDescent="0.25">
      <c r="A53090" s="1">
        <v>43961</v>
      </c>
      <c r="B53090" t="s">
        <v>110</v>
      </c>
      <c r="C53090" t="s">
        <v>100</v>
      </c>
      <c r="D53090">
        <v>4019</v>
      </c>
      <c r="E53090">
        <v>1585</v>
      </c>
      <c r="F53090">
        <v>134</v>
      </c>
    </row>
    <row r="53091" spans="1:6" ht="15" hidden="1" customHeight="1" x14ac:dyDescent="0.25">
      <c r="A53091" s="1">
        <v>43961</v>
      </c>
      <c r="B53091" t="s">
        <v>111</v>
      </c>
      <c r="C53091" t="s">
        <v>100</v>
      </c>
      <c r="D53091">
        <v>4021</v>
      </c>
      <c r="E53091">
        <v>600</v>
      </c>
      <c r="F53091">
        <v>19</v>
      </c>
    </row>
    <row r="53092" spans="1:6" ht="15" hidden="1" customHeight="1" x14ac:dyDescent="0.25">
      <c r="A53092" s="1">
        <v>43961</v>
      </c>
      <c r="B53092" t="s">
        <v>112</v>
      </c>
      <c r="C53092" t="s">
        <v>100</v>
      </c>
      <c r="D53092">
        <v>4023</v>
      </c>
      <c r="E53092">
        <v>44</v>
      </c>
      <c r="F53092">
        <v>0</v>
      </c>
    </row>
    <row r="53093" spans="1:6" ht="15" hidden="1" customHeight="1" x14ac:dyDescent="0.25">
      <c r="A53093" s="1">
        <v>43961</v>
      </c>
      <c r="B53093" t="s">
        <v>113</v>
      </c>
      <c r="C53093" t="s">
        <v>100</v>
      </c>
      <c r="D53093">
        <v>4025</v>
      </c>
      <c r="E53093">
        <v>177</v>
      </c>
      <c r="F53093">
        <v>4</v>
      </c>
    </row>
    <row r="53094" spans="1:6" ht="15" hidden="1" customHeight="1" x14ac:dyDescent="0.25">
      <c r="A53094" s="1">
        <v>43961</v>
      </c>
      <c r="B53094" t="s">
        <v>114</v>
      </c>
      <c r="C53094" t="s">
        <v>100</v>
      </c>
      <c r="D53094">
        <v>4027</v>
      </c>
      <c r="E53094">
        <v>191</v>
      </c>
      <c r="F53094">
        <v>3</v>
      </c>
    </row>
    <row r="53095" spans="1:6" ht="15" hidden="1" customHeight="1" x14ac:dyDescent="0.25">
      <c r="A53095" s="1">
        <v>43961</v>
      </c>
      <c r="B53095" t="s">
        <v>115</v>
      </c>
      <c r="C53095" t="s">
        <v>115</v>
      </c>
      <c r="D53095">
        <v>5001</v>
      </c>
      <c r="E53095">
        <v>2</v>
      </c>
      <c r="F53095">
        <v>0</v>
      </c>
    </row>
    <row r="53096" spans="1:6" ht="15" hidden="1" customHeight="1" x14ac:dyDescent="0.25">
      <c r="A53096" s="1">
        <v>43961</v>
      </c>
      <c r="B53096" t="s">
        <v>116</v>
      </c>
      <c r="C53096" t="s">
        <v>115</v>
      </c>
      <c r="D53096">
        <v>5003</v>
      </c>
      <c r="E53096">
        <v>18</v>
      </c>
      <c r="F53096">
        <v>0</v>
      </c>
    </row>
    <row r="53097" spans="1:6" ht="15" hidden="1" customHeight="1" x14ac:dyDescent="0.25">
      <c r="A53097" s="1">
        <v>43961</v>
      </c>
      <c r="B53097" t="s">
        <v>117</v>
      </c>
      <c r="C53097" t="s">
        <v>115</v>
      </c>
      <c r="D53097">
        <v>5005</v>
      </c>
      <c r="E53097">
        <v>5</v>
      </c>
      <c r="F53097">
        <v>0</v>
      </c>
    </row>
    <row r="53098" spans="1:6" ht="15" hidden="1" customHeight="1" x14ac:dyDescent="0.25">
      <c r="A53098" s="1">
        <v>43961</v>
      </c>
      <c r="B53098" t="s">
        <v>118</v>
      </c>
      <c r="C53098" t="s">
        <v>115</v>
      </c>
      <c r="D53098">
        <v>5007</v>
      </c>
      <c r="E53098">
        <v>123</v>
      </c>
      <c r="F53098">
        <v>0</v>
      </c>
    </row>
    <row r="53099" spans="1:6" ht="15" hidden="1" customHeight="1" x14ac:dyDescent="0.25">
      <c r="A53099" s="1">
        <v>43961</v>
      </c>
      <c r="B53099" t="s">
        <v>119</v>
      </c>
      <c r="C53099" t="s">
        <v>115</v>
      </c>
      <c r="D53099">
        <v>5009</v>
      </c>
      <c r="E53099">
        <v>4</v>
      </c>
      <c r="F53099">
        <v>0</v>
      </c>
    </row>
    <row r="53100" spans="1:6" ht="15" hidden="1" customHeight="1" x14ac:dyDescent="0.25">
      <c r="A53100" s="1">
        <v>43961</v>
      </c>
      <c r="B53100" t="s">
        <v>120</v>
      </c>
      <c r="C53100" t="s">
        <v>115</v>
      </c>
      <c r="D53100">
        <v>5011</v>
      </c>
      <c r="E53100">
        <v>11</v>
      </c>
      <c r="F53100">
        <v>1</v>
      </c>
    </row>
    <row r="53101" spans="1:6" ht="15" hidden="1" customHeight="1" x14ac:dyDescent="0.25">
      <c r="A53101" s="1">
        <v>43961</v>
      </c>
      <c r="B53101" t="s">
        <v>121</v>
      </c>
      <c r="C53101" t="s">
        <v>115</v>
      </c>
      <c r="D53101">
        <v>5015</v>
      </c>
      <c r="E53101">
        <v>6</v>
      </c>
      <c r="F53101">
        <v>0</v>
      </c>
    </row>
    <row r="53102" spans="1:6" ht="15" hidden="1" customHeight="1" x14ac:dyDescent="0.25">
      <c r="A53102" s="1">
        <v>43961</v>
      </c>
      <c r="B53102" t="s">
        <v>122</v>
      </c>
      <c r="C53102" t="s">
        <v>115</v>
      </c>
      <c r="D53102">
        <v>5017</v>
      </c>
      <c r="E53102">
        <v>10</v>
      </c>
      <c r="F53102">
        <v>0</v>
      </c>
    </row>
    <row r="53103" spans="1:6" ht="15" hidden="1" customHeight="1" x14ac:dyDescent="0.25">
      <c r="A53103" s="1">
        <v>43961</v>
      </c>
      <c r="B53103" t="s">
        <v>123</v>
      </c>
      <c r="C53103" t="s">
        <v>115</v>
      </c>
      <c r="D53103">
        <v>5019</v>
      </c>
      <c r="E53103">
        <v>33</v>
      </c>
      <c r="F53103">
        <v>0</v>
      </c>
    </row>
    <row r="53104" spans="1:6" ht="15" hidden="1" customHeight="1" x14ac:dyDescent="0.25">
      <c r="A53104" s="1">
        <v>43961</v>
      </c>
      <c r="B53104" t="s">
        <v>26</v>
      </c>
      <c r="C53104" t="s">
        <v>115</v>
      </c>
      <c r="D53104">
        <v>5021</v>
      </c>
      <c r="E53104">
        <v>3</v>
      </c>
      <c r="F53104">
        <v>0</v>
      </c>
    </row>
    <row r="53105" spans="1:6" ht="15" hidden="1" customHeight="1" x14ac:dyDescent="0.25">
      <c r="A53105" s="1">
        <v>43961</v>
      </c>
      <c r="B53105" t="s">
        <v>27</v>
      </c>
      <c r="C53105" t="s">
        <v>115</v>
      </c>
      <c r="D53105">
        <v>5023</v>
      </c>
      <c r="E53105">
        <v>72</v>
      </c>
      <c r="F53105">
        <v>4</v>
      </c>
    </row>
    <row r="53106" spans="1:6" ht="15" hidden="1" customHeight="1" x14ac:dyDescent="0.25">
      <c r="A53106" s="1">
        <v>43961</v>
      </c>
      <c r="B53106" t="s">
        <v>124</v>
      </c>
      <c r="C53106" t="s">
        <v>115</v>
      </c>
      <c r="D53106">
        <v>5025</v>
      </c>
      <c r="E53106">
        <v>13</v>
      </c>
      <c r="F53106">
        <v>0</v>
      </c>
    </row>
    <row r="53107" spans="1:6" ht="15" hidden="1" customHeight="1" x14ac:dyDescent="0.25">
      <c r="A53107" s="1">
        <v>43961</v>
      </c>
      <c r="B53107" t="s">
        <v>125</v>
      </c>
      <c r="C53107" t="s">
        <v>115</v>
      </c>
      <c r="D53107">
        <v>5027</v>
      </c>
      <c r="E53107">
        <v>15</v>
      </c>
      <c r="F53107">
        <v>2</v>
      </c>
    </row>
    <row r="53108" spans="1:6" ht="15" hidden="1" customHeight="1" x14ac:dyDescent="0.25">
      <c r="A53108" s="1">
        <v>43961</v>
      </c>
      <c r="B53108" t="s">
        <v>126</v>
      </c>
      <c r="C53108" t="s">
        <v>115</v>
      </c>
      <c r="D53108">
        <v>5029</v>
      </c>
      <c r="E53108">
        <v>13</v>
      </c>
      <c r="F53108">
        <v>1</v>
      </c>
    </row>
    <row r="53109" spans="1:6" ht="15" hidden="1" customHeight="1" x14ac:dyDescent="0.25">
      <c r="A53109" s="1">
        <v>43961</v>
      </c>
      <c r="B53109" t="s">
        <v>127</v>
      </c>
      <c r="C53109" t="s">
        <v>115</v>
      </c>
      <c r="D53109">
        <v>5031</v>
      </c>
      <c r="E53109">
        <v>97</v>
      </c>
      <c r="F53109">
        <v>0</v>
      </c>
    </row>
    <row r="53110" spans="1:6" ht="15" hidden="1" customHeight="1" x14ac:dyDescent="0.25">
      <c r="A53110" s="1">
        <v>43961</v>
      </c>
      <c r="B53110" t="s">
        <v>128</v>
      </c>
      <c r="C53110" t="s">
        <v>115</v>
      </c>
      <c r="D53110">
        <v>5033</v>
      </c>
      <c r="E53110">
        <v>5</v>
      </c>
      <c r="F53110">
        <v>0</v>
      </c>
    </row>
    <row r="53111" spans="1:6" ht="15" hidden="1" customHeight="1" x14ac:dyDescent="0.25">
      <c r="A53111" s="1">
        <v>43961</v>
      </c>
      <c r="B53111" t="s">
        <v>129</v>
      </c>
      <c r="C53111" t="s">
        <v>115</v>
      </c>
      <c r="D53111">
        <v>5035</v>
      </c>
      <c r="E53111">
        <v>210</v>
      </c>
      <c r="F53111">
        <v>7</v>
      </c>
    </row>
    <row r="53112" spans="1:6" ht="15" hidden="1" customHeight="1" x14ac:dyDescent="0.25">
      <c r="A53112" s="1">
        <v>43961</v>
      </c>
      <c r="B53112" t="s">
        <v>130</v>
      </c>
      <c r="C53112" t="s">
        <v>115</v>
      </c>
      <c r="D53112">
        <v>5037</v>
      </c>
      <c r="E53112">
        <v>29</v>
      </c>
      <c r="F53112">
        <v>0</v>
      </c>
    </row>
    <row r="53113" spans="1:6" ht="15" hidden="1" customHeight="1" x14ac:dyDescent="0.25">
      <c r="A53113" s="1">
        <v>43961</v>
      </c>
      <c r="B53113" t="s">
        <v>36</v>
      </c>
      <c r="C53113" t="s">
        <v>115</v>
      </c>
      <c r="D53113">
        <v>5039</v>
      </c>
      <c r="E53113">
        <v>1</v>
      </c>
      <c r="F53113">
        <v>0</v>
      </c>
    </row>
    <row r="53114" spans="1:6" ht="15" hidden="1" customHeight="1" x14ac:dyDescent="0.25">
      <c r="A53114" s="1">
        <v>43961</v>
      </c>
      <c r="B53114" t="s">
        <v>131</v>
      </c>
      <c r="C53114" t="s">
        <v>115</v>
      </c>
      <c r="D53114">
        <v>5041</v>
      </c>
      <c r="E53114">
        <v>16</v>
      </c>
      <c r="F53114">
        <v>0</v>
      </c>
    </row>
    <row r="53115" spans="1:6" ht="15" hidden="1" customHeight="1" x14ac:dyDescent="0.25">
      <c r="A53115" s="1">
        <v>43961</v>
      </c>
      <c r="B53115" t="s">
        <v>132</v>
      </c>
      <c r="C53115" t="s">
        <v>115</v>
      </c>
      <c r="D53115">
        <v>5043</v>
      </c>
      <c r="E53115">
        <v>19</v>
      </c>
      <c r="F53115">
        <v>1</v>
      </c>
    </row>
    <row r="53116" spans="1:6" ht="15" hidden="1" customHeight="1" x14ac:dyDescent="0.25">
      <c r="A53116" s="1">
        <v>43961</v>
      </c>
      <c r="B53116" t="s">
        <v>133</v>
      </c>
      <c r="C53116" t="s">
        <v>115</v>
      </c>
      <c r="D53116">
        <v>5045</v>
      </c>
      <c r="E53116">
        <v>82</v>
      </c>
      <c r="F53116">
        <v>2</v>
      </c>
    </row>
    <row r="53117" spans="1:6" ht="15" hidden="1" customHeight="1" x14ac:dyDescent="0.25">
      <c r="A53117" s="1">
        <v>43961</v>
      </c>
      <c r="B53117" t="s">
        <v>42</v>
      </c>
      <c r="C53117" t="s">
        <v>115</v>
      </c>
      <c r="D53117">
        <v>5047</v>
      </c>
      <c r="E53117">
        <v>2</v>
      </c>
      <c r="F53117">
        <v>0</v>
      </c>
    </row>
    <row r="53118" spans="1:6" ht="15" hidden="1" customHeight="1" x14ac:dyDescent="0.25">
      <c r="A53118" s="1">
        <v>43961</v>
      </c>
      <c r="B53118" t="s">
        <v>134</v>
      </c>
      <c r="C53118" t="s">
        <v>115</v>
      </c>
      <c r="D53118">
        <v>5049</v>
      </c>
      <c r="E53118">
        <v>3</v>
      </c>
      <c r="F53118">
        <v>0</v>
      </c>
    </row>
    <row r="53119" spans="1:6" ht="15" hidden="1" customHeight="1" x14ac:dyDescent="0.25">
      <c r="A53119" s="1">
        <v>43961</v>
      </c>
      <c r="B53119" t="s">
        <v>135</v>
      </c>
      <c r="C53119" t="s">
        <v>115</v>
      </c>
      <c r="D53119">
        <v>5051</v>
      </c>
      <c r="E53119">
        <v>119</v>
      </c>
      <c r="F53119">
        <v>1</v>
      </c>
    </row>
    <row r="53120" spans="1:6" ht="15" hidden="1" customHeight="1" x14ac:dyDescent="0.25">
      <c r="A53120" s="1">
        <v>43961</v>
      </c>
      <c r="B53120" t="s">
        <v>136</v>
      </c>
      <c r="C53120" t="s">
        <v>115</v>
      </c>
      <c r="D53120">
        <v>5053</v>
      </c>
      <c r="E53120">
        <v>15</v>
      </c>
      <c r="F53120">
        <v>0</v>
      </c>
    </row>
    <row r="53121" spans="1:6" ht="15" hidden="1" customHeight="1" x14ac:dyDescent="0.25">
      <c r="A53121" s="1">
        <v>43961</v>
      </c>
      <c r="B53121" t="s">
        <v>44</v>
      </c>
      <c r="C53121" t="s">
        <v>115</v>
      </c>
      <c r="D53121">
        <v>5055</v>
      </c>
      <c r="E53121">
        <v>23</v>
      </c>
      <c r="F53121">
        <v>0</v>
      </c>
    </row>
    <row r="53122" spans="1:6" ht="15" hidden="1" customHeight="1" x14ac:dyDescent="0.25">
      <c r="A53122" s="1">
        <v>43961</v>
      </c>
      <c r="B53122" t="s">
        <v>137</v>
      </c>
      <c r="C53122" t="s">
        <v>115</v>
      </c>
      <c r="D53122">
        <v>5057</v>
      </c>
      <c r="E53122">
        <v>7</v>
      </c>
      <c r="F53122">
        <v>1</v>
      </c>
    </row>
    <row r="53123" spans="1:6" ht="15" hidden="1" customHeight="1" x14ac:dyDescent="0.25">
      <c r="A53123" s="1">
        <v>43961</v>
      </c>
      <c r="B53123" t="s">
        <v>138</v>
      </c>
      <c r="C53123" t="s">
        <v>115</v>
      </c>
      <c r="D53123">
        <v>5059</v>
      </c>
      <c r="E53123">
        <v>26</v>
      </c>
      <c r="F53123">
        <v>0</v>
      </c>
    </row>
    <row r="53124" spans="1:6" ht="15" hidden="1" customHeight="1" x14ac:dyDescent="0.25">
      <c r="A53124" s="1">
        <v>43961</v>
      </c>
      <c r="B53124" t="s">
        <v>139</v>
      </c>
      <c r="C53124" t="s">
        <v>115</v>
      </c>
      <c r="D53124">
        <v>5061</v>
      </c>
      <c r="E53124">
        <v>14</v>
      </c>
      <c r="F53124">
        <v>0</v>
      </c>
    </row>
    <row r="53125" spans="1:6" ht="15" hidden="1" customHeight="1" x14ac:dyDescent="0.25">
      <c r="A53125" s="1">
        <v>43961</v>
      </c>
      <c r="B53125" t="s">
        <v>140</v>
      </c>
      <c r="C53125" t="s">
        <v>115</v>
      </c>
      <c r="D53125">
        <v>5063</v>
      </c>
      <c r="E53125">
        <v>17</v>
      </c>
      <c r="F53125">
        <v>0</v>
      </c>
    </row>
    <row r="53126" spans="1:6" ht="15" hidden="1" customHeight="1" x14ac:dyDescent="0.25">
      <c r="A53126" s="1">
        <v>43961</v>
      </c>
      <c r="B53126" t="s">
        <v>141</v>
      </c>
      <c r="C53126" t="s">
        <v>115</v>
      </c>
      <c r="D53126">
        <v>5065</v>
      </c>
      <c r="E53126">
        <v>11</v>
      </c>
      <c r="F53126">
        <v>0</v>
      </c>
    </row>
    <row r="53127" spans="1:6" ht="15" hidden="1" customHeight="1" x14ac:dyDescent="0.25">
      <c r="A53127" s="1">
        <v>43961</v>
      </c>
      <c r="B53127" t="s">
        <v>48</v>
      </c>
      <c r="C53127" t="s">
        <v>115</v>
      </c>
      <c r="D53127">
        <v>5067</v>
      </c>
      <c r="E53127">
        <v>1</v>
      </c>
      <c r="F53127">
        <v>0</v>
      </c>
    </row>
    <row r="53128" spans="1:6" ht="15" hidden="1" customHeight="1" x14ac:dyDescent="0.25">
      <c r="A53128" s="1">
        <v>43961</v>
      </c>
      <c r="B53128" t="s">
        <v>49</v>
      </c>
      <c r="C53128" t="s">
        <v>115</v>
      </c>
      <c r="D53128">
        <v>5069</v>
      </c>
      <c r="E53128">
        <v>234</v>
      </c>
      <c r="F53128">
        <v>19</v>
      </c>
    </row>
    <row r="53129" spans="1:6" ht="15" hidden="1" customHeight="1" x14ac:dyDescent="0.25">
      <c r="A53129" s="1">
        <v>43961</v>
      </c>
      <c r="B53129" t="s">
        <v>142</v>
      </c>
      <c r="C53129" t="s">
        <v>115</v>
      </c>
      <c r="D53129">
        <v>5071</v>
      </c>
      <c r="E53129">
        <v>34</v>
      </c>
      <c r="F53129">
        <v>0</v>
      </c>
    </row>
    <row r="53130" spans="1:6" ht="15" hidden="1" customHeight="1" x14ac:dyDescent="0.25">
      <c r="A53130" s="1">
        <v>43961</v>
      </c>
      <c r="B53130" t="s">
        <v>143</v>
      </c>
      <c r="C53130" t="s">
        <v>115</v>
      </c>
      <c r="D53130">
        <v>5073</v>
      </c>
      <c r="E53130">
        <v>9</v>
      </c>
      <c r="F53130">
        <v>1</v>
      </c>
    </row>
    <row r="53131" spans="1:6" ht="15" hidden="1" customHeight="1" x14ac:dyDescent="0.25">
      <c r="A53131" s="1">
        <v>43961</v>
      </c>
      <c r="B53131" t="s">
        <v>52</v>
      </c>
      <c r="C53131" t="s">
        <v>115</v>
      </c>
      <c r="D53131">
        <v>5075</v>
      </c>
      <c r="E53131">
        <v>70</v>
      </c>
      <c r="F53131">
        <v>4</v>
      </c>
    </row>
    <row r="53132" spans="1:6" ht="15" hidden="1" customHeight="1" x14ac:dyDescent="0.25">
      <c r="A53132" s="1">
        <v>43961</v>
      </c>
      <c r="B53132" t="s">
        <v>53</v>
      </c>
      <c r="C53132" t="s">
        <v>115</v>
      </c>
      <c r="D53132">
        <v>5077</v>
      </c>
      <c r="E53132">
        <v>5</v>
      </c>
      <c r="F53132">
        <v>1</v>
      </c>
    </row>
    <row r="53133" spans="1:6" ht="15" hidden="1" customHeight="1" x14ac:dyDescent="0.25">
      <c r="A53133" s="1">
        <v>43961</v>
      </c>
      <c r="B53133" t="s">
        <v>144</v>
      </c>
      <c r="C53133" t="s">
        <v>115</v>
      </c>
      <c r="D53133">
        <v>5079</v>
      </c>
      <c r="E53133">
        <v>937</v>
      </c>
      <c r="F53133">
        <v>7</v>
      </c>
    </row>
    <row r="53134" spans="1:6" ht="15" hidden="1" customHeight="1" x14ac:dyDescent="0.25">
      <c r="A53134" s="1">
        <v>43961</v>
      </c>
      <c r="B53134" t="s">
        <v>146</v>
      </c>
      <c r="C53134" t="s">
        <v>115</v>
      </c>
      <c r="D53134">
        <v>5083</v>
      </c>
      <c r="E53134">
        <v>3</v>
      </c>
      <c r="F53134">
        <v>0</v>
      </c>
    </row>
    <row r="53135" spans="1:6" ht="15" hidden="1" customHeight="1" x14ac:dyDescent="0.25">
      <c r="A53135" s="1">
        <v>43961</v>
      </c>
      <c r="B53135" t="s">
        <v>147</v>
      </c>
      <c r="C53135" t="s">
        <v>115</v>
      </c>
      <c r="D53135">
        <v>5085</v>
      </c>
      <c r="E53135">
        <v>45</v>
      </c>
      <c r="F53135">
        <v>0</v>
      </c>
    </row>
    <row r="53136" spans="1:6" ht="15" hidden="1" customHeight="1" x14ac:dyDescent="0.25">
      <c r="A53136" s="1">
        <v>43961</v>
      </c>
      <c r="B53136" t="s">
        <v>57</v>
      </c>
      <c r="C53136" t="s">
        <v>115</v>
      </c>
      <c r="D53136">
        <v>5087</v>
      </c>
      <c r="E53136">
        <v>1</v>
      </c>
      <c r="F53136">
        <v>0</v>
      </c>
    </row>
    <row r="53137" spans="1:6" ht="15" hidden="1" customHeight="1" x14ac:dyDescent="0.25">
      <c r="A53137" s="1">
        <v>43961</v>
      </c>
      <c r="B53137" t="s">
        <v>59</v>
      </c>
      <c r="C53137" t="s">
        <v>115</v>
      </c>
      <c r="D53137">
        <v>5089</v>
      </c>
      <c r="E53137">
        <v>1</v>
      </c>
      <c r="F53137">
        <v>0</v>
      </c>
    </row>
    <row r="53138" spans="1:6" ht="15" hidden="1" customHeight="1" x14ac:dyDescent="0.25">
      <c r="A53138" s="1">
        <v>43961</v>
      </c>
      <c r="B53138" t="s">
        <v>148</v>
      </c>
      <c r="C53138" t="s">
        <v>115</v>
      </c>
      <c r="D53138">
        <v>5091</v>
      </c>
      <c r="E53138">
        <v>36</v>
      </c>
      <c r="F53138">
        <v>1</v>
      </c>
    </row>
    <row r="53139" spans="1:6" ht="15" hidden="1" customHeight="1" x14ac:dyDescent="0.25">
      <c r="A53139" s="1">
        <v>43961</v>
      </c>
      <c r="B53139" t="s">
        <v>149</v>
      </c>
      <c r="C53139" t="s">
        <v>115</v>
      </c>
      <c r="D53139">
        <v>5093</v>
      </c>
      <c r="E53139">
        <v>52</v>
      </c>
      <c r="F53139">
        <v>0</v>
      </c>
    </row>
    <row r="53140" spans="1:6" ht="15" hidden="1" customHeight="1" x14ac:dyDescent="0.25">
      <c r="A53140" s="1">
        <v>43961</v>
      </c>
      <c r="B53140" t="s">
        <v>62</v>
      </c>
      <c r="C53140" t="s">
        <v>115</v>
      </c>
      <c r="D53140">
        <v>5095</v>
      </c>
      <c r="E53140">
        <v>5</v>
      </c>
      <c r="F53140">
        <v>0</v>
      </c>
    </row>
    <row r="53141" spans="1:6" ht="15" hidden="1" customHeight="1" x14ac:dyDescent="0.25">
      <c r="A53141" s="1">
        <v>43961</v>
      </c>
      <c r="B53141" t="s">
        <v>63</v>
      </c>
      <c r="C53141" t="s">
        <v>115</v>
      </c>
      <c r="D53141">
        <v>5097</v>
      </c>
      <c r="E53141">
        <v>1</v>
      </c>
      <c r="F53141">
        <v>0</v>
      </c>
    </row>
    <row r="53142" spans="1:6" ht="15" hidden="1" customHeight="1" x14ac:dyDescent="0.25">
      <c r="A53142" s="1">
        <v>43961</v>
      </c>
      <c r="B53142" t="s">
        <v>150</v>
      </c>
      <c r="C53142" t="s">
        <v>115</v>
      </c>
      <c r="D53142">
        <v>5099</v>
      </c>
      <c r="E53142">
        <v>3</v>
      </c>
      <c r="F53142">
        <v>0</v>
      </c>
    </row>
    <row r="53143" spans="1:6" ht="15" hidden="1" customHeight="1" x14ac:dyDescent="0.25">
      <c r="A53143" s="1">
        <v>43961</v>
      </c>
      <c r="B53143" t="s">
        <v>151</v>
      </c>
      <c r="C53143" t="s">
        <v>115</v>
      </c>
      <c r="D53143">
        <v>5101</v>
      </c>
      <c r="E53143">
        <v>3</v>
      </c>
      <c r="F53143">
        <v>0</v>
      </c>
    </row>
    <row r="53144" spans="1:6" ht="15" hidden="1" customHeight="1" x14ac:dyDescent="0.25">
      <c r="A53144" s="1">
        <v>43961</v>
      </c>
      <c r="B53144" t="s">
        <v>152</v>
      </c>
      <c r="C53144" t="s">
        <v>115</v>
      </c>
      <c r="D53144">
        <v>5103</v>
      </c>
      <c r="E53144">
        <v>9</v>
      </c>
      <c r="F53144">
        <v>0</v>
      </c>
    </row>
    <row r="53145" spans="1:6" ht="15" hidden="1" customHeight="1" x14ac:dyDescent="0.25">
      <c r="A53145" s="1">
        <v>43961</v>
      </c>
      <c r="B53145" t="s">
        <v>65</v>
      </c>
      <c r="C53145" t="s">
        <v>115</v>
      </c>
      <c r="D53145">
        <v>5105</v>
      </c>
      <c r="E53145">
        <v>8</v>
      </c>
      <c r="F53145">
        <v>0</v>
      </c>
    </row>
    <row r="53146" spans="1:6" ht="15" hidden="1" customHeight="1" x14ac:dyDescent="0.25">
      <c r="A53146" s="1">
        <v>43961</v>
      </c>
      <c r="B53146" t="s">
        <v>153</v>
      </c>
      <c r="C53146" t="s">
        <v>115</v>
      </c>
      <c r="D53146">
        <v>5107</v>
      </c>
      <c r="E53146">
        <v>4</v>
      </c>
      <c r="F53146">
        <v>1</v>
      </c>
    </row>
    <row r="53147" spans="1:6" ht="15" hidden="1" customHeight="1" x14ac:dyDescent="0.25">
      <c r="A53147" s="1">
        <v>43961</v>
      </c>
      <c r="B53147" t="s">
        <v>67</v>
      </c>
      <c r="C53147" t="s">
        <v>115</v>
      </c>
      <c r="D53147">
        <v>5109</v>
      </c>
      <c r="E53147">
        <v>3</v>
      </c>
      <c r="F53147">
        <v>0</v>
      </c>
    </row>
    <row r="53148" spans="1:6" ht="15" hidden="1" customHeight="1" x14ac:dyDescent="0.25">
      <c r="A53148" s="1">
        <v>43961</v>
      </c>
      <c r="B53148" t="s">
        <v>154</v>
      </c>
      <c r="C53148" t="s">
        <v>115</v>
      </c>
      <c r="D53148">
        <v>5111</v>
      </c>
      <c r="E53148">
        <v>25</v>
      </c>
      <c r="F53148">
        <v>2</v>
      </c>
    </row>
    <row r="53149" spans="1:6" ht="15" hidden="1" customHeight="1" x14ac:dyDescent="0.25">
      <c r="A53149" s="1">
        <v>43961</v>
      </c>
      <c r="B53149" t="s">
        <v>155</v>
      </c>
      <c r="C53149" t="s">
        <v>115</v>
      </c>
      <c r="D53149">
        <v>5113</v>
      </c>
      <c r="E53149">
        <v>7</v>
      </c>
      <c r="F53149">
        <v>0</v>
      </c>
    </row>
    <row r="53150" spans="1:6" ht="15" hidden="1" customHeight="1" x14ac:dyDescent="0.25">
      <c r="A53150" s="1">
        <v>43961</v>
      </c>
      <c r="B53150" t="s">
        <v>156</v>
      </c>
      <c r="C53150" t="s">
        <v>115</v>
      </c>
      <c r="D53150">
        <v>5115</v>
      </c>
      <c r="E53150">
        <v>47</v>
      </c>
      <c r="F53150">
        <v>0</v>
      </c>
    </row>
    <row r="53151" spans="1:6" ht="15" hidden="1" customHeight="1" x14ac:dyDescent="0.25">
      <c r="A53151" s="1">
        <v>43961</v>
      </c>
      <c r="B53151" t="s">
        <v>157</v>
      </c>
      <c r="C53151" t="s">
        <v>115</v>
      </c>
      <c r="D53151">
        <v>5117</v>
      </c>
      <c r="E53151">
        <v>2</v>
      </c>
      <c r="F53151">
        <v>0</v>
      </c>
    </row>
    <row r="53152" spans="1:6" ht="15" hidden="1" customHeight="1" x14ac:dyDescent="0.25">
      <c r="A53152" s="1">
        <v>43961</v>
      </c>
      <c r="B53152" t="s">
        <v>158</v>
      </c>
      <c r="C53152" t="s">
        <v>115</v>
      </c>
      <c r="D53152">
        <v>5119</v>
      </c>
      <c r="E53152">
        <v>627</v>
      </c>
      <c r="F53152">
        <v>23</v>
      </c>
    </row>
    <row r="53153" spans="1:6" ht="15" hidden="1" customHeight="1" x14ac:dyDescent="0.25">
      <c r="A53153" s="1">
        <v>43961</v>
      </c>
      <c r="B53153" t="s">
        <v>68</v>
      </c>
      <c r="C53153" t="s">
        <v>115</v>
      </c>
      <c r="D53153">
        <v>5121</v>
      </c>
      <c r="E53153">
        <v>21</v>
      </c>
      <c r="F53153">
        <v>0</v>
      </c>
    </row>
    <row r="53154" spans="1:6" ht="15" hidden="1" customHeight="1" x14ac:dyDescent="0.25">
      <c r="A53154" s="1">
        <v>43961</v>
      </c>
      <c r="B53154" t="s">
        <v>159</v>
      </c>
      <c r="C53154" t="s">
        <v>115</v>
      </c>
      <c r="D53154">
        <v>5125</v>
      </c>
      <c r="E53154">
        <v>73</v>
      </c>
      <c r="F53154">
        <v>1</v>
      </c>
    </row>
    <row r="53155" spans="1:6" ht="15" hidden="1" customHeight="1" x14ac:dyDescent="0.25">
      <c r="A53155" s="1">
        <v>43961</v>
      </c>
      <c r="B53155" t="s">
        <v>160</v>
      </c>
      <c r="C53155" t="s">
        <v>115</v>
      </c>
      <c r="D53155">
        <v>5127</v>
      </c>
      <c r="E53155">
        <v>1</v>
      </c>
      <c r="F53155">
        <v>0</v>
      </c>
    </row>
    <row r="53156" spans="1:6" ht="15" hidden="1" customHeight="1" x14ac:dyDescent="0.25">
      <c r="A53156" s="1">
        <v>43961</v>
      </c>
      <c r="B53156" t="s">
        <v>161</v>
      </c>
      <c r="C53156" t="s">
        <v>115</v>
      </c>
      <c r="D53156">
        <v>5129</v>
      </c>
      <c r="E53156">
        <v>6</v>
      </c>
      <c r="F53156">
        <v>0</v>
      </c>
    </row>
    <row r="53157" spans="1:6" ht="15" hidden="1" customHeight="1" x14ac:dyDescent="0.25">
      <c r="A53157" s="1">
        <v>43961</v>
      </c>
      <c r="B53157" t="s">
        <v>162</v>
      </c>
      <c r="C53157" t="s">
        <v>115</v>
      </c>
      <c r="D53157">
        <v>5131</v>
      </c>
      <c r="E53157">
        <v>15</v>
      </c>
      <c r="F53157">
        <v>0</v>
      </c>
    </row>
    <row r="53158" spans="1:6" ht="15" hidden="1" customHeight="1" x14ac:dyDescent="0.25">
      <c r="A53158" s="1">
        <v>43961</v>
      </c>
      <c r="B53158" t="s">
        <v>163</v>
      </c>
      <c r="C53158" t="s">
        <v>115</v>
      </c>
      <c r="D53158">
        <v>5133</v>
      </c>
      <c r="E53158">
        <v>18</v>
      </c>
      <c r="F53158">
        <v>1</v>
      </c>
    </row>
    <row r="53159" spans="1:6" ht="15" hidden="1" customHeight="1" x14ac:dyDescent="0.25">
      <c r="A53159" s="1">
        <v>43961</v>
      </c>
      <c r="B53159" t="s">
        <v>164</v>
      </c>
      <c r="C53159" t="s">
        <v>115</v>
      </c>
      <c r="D53159">
        <v>5135</v>
      </c>
      <c r="E53159">
        <v>11</v>
      </c>
      <c r="F53159">
        <v>1</v>
      </c>
    </row>
    <row r="53160" spans="1:6" ht="15" hidden="1" customHeight="1" x14ac:dyDescent="0.25">
      <c r="A53160" s="1">
        <v>43961</v>
      </c>
      <c r="B53160" t="s">
        <v>165</v>
      </c>
      <c r="C53160" t="s">
        <v>115</v>
      </c>
      <c r="D53160">
        <v>5123</v>
      </c>
      <c r="E53160">
        <v>278</v>
      </c>
      <c r="F53160">
        <v>0</v>
      </c>
    </row>
    <row r="53161" spans="1:6" ht="15" hidden="1" customHeight="1" x14ac:dyDescent="0.25">
      <c r="A53161" s="1">
        <v>43961</v>
      </c>
      <c r="B53161" t="s">
        <v>166</v>
      </c>
      <c r="C53161" t="s">
        <v>115</v>
      </c>
      <c r="D53161">
        <v>5137</v>
      </c>
      <c r="E53161">
        <v>8</v>
      </c>
      <c r="F53161">
        <v>0</v>
      </c>
    </row>
    <row r="53162" spans="1:6" ht="15" hidden="1" customHeight="1" x14ac:dyDescent="0.25">
      <c r="A53162" s="1">
        <v>43961</v>
      </c>
      <c r="B53162" t="s">
        <v>167</v>
      </c>
      <c r="C53162" t="s">
        <v>115</v>
      </c>
      <c r="D53162">
        <v>5139</v>
      </c>
      <c r="E53162">
        <v>76</v>
      </c>
      <c r="F53162">
        <v>2</v>
      </c>
    </row>
    <row r="53163" spans="1:6" ht="15" hidden="1" customHeight="1" x14ac:dyDescent="0.25">
      <c r="A53163" s="1">
        <v>43961</v>
      </c>
      <c r="B53163" t="s">
        <v>96</v>
      </c>
      <c r="C53163" t="s">
        <v>115</v>
      </c>
      <c r="E53163">
        <v>127</v>
      </c>
      <c r="F53163">
        <v>0</v>
      </c>
    </row>
    <row r="53164" spans="1:6" ht="15" hidden="1" customHeight="1" x14ac:dyDescent="0.25">
      <c r="A53164" s="1">
        <v>43961</v>
      </c>
      <c r="B53164" t="s">
        <v>168</v>
      </c>
      <c r="C53164" t="s">
        <v>115</v>
      </c>
      <c r="D53164">
        <v>5141</v>
      </c>
      <c r="E53164">
        <v>28</v>
      </c>
      <c r="F53164">
        <v>2</v>
      </c>
    </row>
    <row r="53165" spans="1:6" ht="15" hidden="1" customHeight="1" x14ac:dyDescent="0.25">
      <c r="A53165" s="1">
        <v>43961</v>
      </c>
      <c r="B53165" t="s">
        <v>77</v>
      </c>
      <c r="C53165" t="s">
        <v>115</v>
      </c>
      <c r="D53165">
        <v>5143</v>
      </c>
      <c r="E53165">
        <v>110</v>
      </c>
      <c r="F53165">
        <v>3</v>
      </c>
    </row>
    <row r="53166" spans="1:6" ht="15" hidden="1" customHeight="1" x14ac:dyDescent="0.25">
      <c r="A53166" s="1">
        <v>43961</v>
      </c>
      <c r="B53166" t="s">
        <v>169</v>
      </c>
      <c r="C53166" t="s">
        <v>115</v>
      </c>
      <c r="D53166">
        <v>5145</v>
      </c>
      <c r="E53166">
        <v>36</v>
      </c>
      <c r="F53166">
        <v>1</v>
      </c>
    </row>
    <row r="53167" spans="1:6" ht="15" hidden="1" customHeight="1" x14ac:dyDescent="0.25">
      <c r="A53167" s="1">
        <v>43961</v>
      </c>
      <c r="B53167" t="s">
        <v>170</v>
      </c>
      <c r="C53167" t="s">
        <v>115</v>
      </c>
      <c r="D53167">
        <v>5147</v>
      </c>
      <c r="E53167">
        <v>1</v>
      </c>
      <c r="F53167">
        <v>0</v>
      </c>
    </row>
    <row r="53168" spans="1:6" ht="15" hidden="1" customHeight="1" x14ac:dyDescent="0.25">
      <c r="A53168" s="1">
        <v>43961</v>
      </c>
      <c r="B53168" t="s">
        <v>171</v>
      </c>
      <c r="C53168" t="s">
        <v>115</v>
      </c>
      <c r="D53168">
        <v>5149</v>
      </c>
      <c r="E53168">
        <v>7</v>
      </c>
      <c r="F53168">
        <v>1</v>
      </c>
    </row>
    <row r="53169" spans="1:6" ht="15" hidden="1" customHeight="1" x14ac:dyDescent="0.25">
      <c r="A53169" s="1">
        <v>43961</v>
      </c>
      <c r="B53169" t="s">
        <v>172</v>
      </c>
      <c r="C53169" t="s">
        <v>173</v>
      </c>
      <c r="D53169">
        <v>6001</v>
      </c>
      <c r="E53169">
        <v>2085</v>
      </c>
      <c r="F53169">
        <v>75</v>
      </c>
    </row>
    <row r="53170" spans="1:6" ht="15" hidden="1" customHeight="1" x14ac:dyDescent="0.25">
      <c r="A53170" s="1">
        <v>43961</v>
      </c>
      <c r="B53170" t="s">
        <v>174</v>
      </c>
      <c r="C53170" t="s">
        <v>173</v>
      </c>
      <c r="D53170">
        <v>6003</v>
      </c>
      <c r="E53170">
        <v>2</v>
      </c>
      <c r="F53170">
        <v>0</v>
      </c>
    </row>
    <row r="53171" spans="1:6" ht="15" hidden="1" customHeight="1" x14ac:dyDescent="0.25">
      <c r="A53171" s="1">
        <v>43961</v>
      </c>
      <c r="B53171" t="s">
        <v>175</v>
      </c>
      <c r="C53171" t="s">
        <v>173</v>
      </c>
      <c r="D53171">
        <v>6005</v>
      </c>
      <c r="E53171">
        <v>7</v>
      </c>
      <c r="F53171">
        <v>0</v>
      </c>
    </row>
    <row r="53172" spans="1:6" ht="15" hidden="1" customHeight="1" x14ac:dyDescent="0.25">
      <c r="A53172" s="1">
        <v>43961</v>
      </c>
      <c r="B53172" t="s">
        <v>176</v>
      </c>
      <c r="C53172" t="s">
        <v>173</v>
      </c>
      <c r="D53172">
        <v>6007</v>
      </c>
      <c r="E53172">
        <v>18</v>
      </c>
      <c r="F53172">
        <v>0</v>
      </c>
    </row>
    <row r="53173" spans="1:6" ht="15" hidden="1" customHeight="1" x14ac:dyDescent="0.25">
      <c r="A53173" s="1">
        <v>43961</v>
      </c>
      <c r="B53173" t="s">
        <v>177</v>
      </c>
      <c r="C53173" t="s">
        <v>173</v>
      </c>
      <c r="D53173">
        <v>6009</v>
      </c>
      <c r="E53173">
        <v>13</v>
      </c>
      <c r="F53173">
        <v>0</v>
      </c>
    </row>
    <row r="53174" spans="1:6" ht="15" hidden="1" customHeight="1" x14ac:dyDescent="0.25">
      <c r="A53174" s="1">
        <v>43961</v>
      </c>
      <c r="B53174" t="s">
        <v>178</v>
      </c>
      <c r="C53174" t="s">
        <v>173</v>
      </c>
      <c r="D53174">
        <v>6011</v>
      </c>
      <c r="E53174">
        <v>3</v>
      </c>
      <c r="F53174">
        <v>0</v>
      </c>
    </row>
    <row r="53175" spans="1:6" ht="15" hidden="1" customHeight="1" x14ac:dyDescent="0.25">
      <c r="A53175" s="1">
        <v>43961</v>
      </c>
      <c r="B53175" t="s">
        <v>179</v>
      </c>
      <c r="C53175" t="s">
        <v>173</v>
      </c>
      <c r="D53175">
        <v>6013</v>
      </c>
      <c r="E53175">
        <v>1048</v>
      </c>
      <c r="F53175">
        <v>32</v>
      </c>
    </row>
    <row r="53176" spans="1:6" ht="15" hidden="1" customHeight="1" x14ac:dyDescent="0.25">
      <c r="A53176" s="1">
        <v>43961</v>
      </c>
      <c r="B53176" t="s">
        <v>180</v>
      </c>
      <c r="C53176" t="s">
        <v>173</v>
      </c>
      <c r="D53176">
        <v>6015</v>
      </c>
      <c r="E53176">
        <v>3</v>
      </c>
      <c r="F53176">
        <v>0</v>
      </c>
    </row>
    <row r="53177" spans="1:6" ht="15" hidden="1" customHeight="1" x14ac:dyDescent="0.25">
      <c r="A53177" s="1">
        <v>43961</v>
      </c>
      <c r="B53177" t="s">
        <v>181</v>
      </c>
      <c r="C53177" t="s">
        <v>173</v>
      </c>
      <c r="D53177">
        <v>6017</v>
      </c>
      <c r="E53177">
        <v>54</v>
      </c>
      <c r="F53177">
        <v>0</v>
      </c>
    </row>
    <row r="53178" spans="1:6" ht="15" hidden="1" customHeight="1" x14ac:dyDescent="0.25">
      <c r="A53178" s="1">
        <v>43961</v>
      </c>
      <c r="B53178" t="s">
        <v>182</v>
      </c>
      <c r="C53178" t="s">
        <v>173</v>
      </c>
      <c r="D53178">
        <v>6019</v>
      </c>
      <c r="E53178">
        <v>885</v>
      </c>
      <c r="F53178">
        <v>9</v>
      </c>
    </row>
    <row r="53179" spans="1:6" ht="15" hidden="1" customHeight="1" x14ac:dyDescent="0.25">
      <c r="A53179" s="1">
        <v>43961</v>
      </c>
      <c r="B53179" t="s">
        <v>183</v>
      </c>
      <c r="C53179" t="s">
        <v>173</v>
      </c>
      <c r="D53179">
        <v>6021</v>
      </c>
      <c r="E53179">
        <v>6</v>
      </c>
      <c r="F53179">
        <v>0</v>
      </c>
    </row>
    <row r="53180" spans="1:6" ht="15" hidden="1" customHeight="1" x14ac:dyDescent="0.25">
      <c r="A53180" s="1">
        <v>43961</v>
      </c>
      <c r="B53180" t="s">
        <v>184</v>
      </c>
      <c r="C53180" t="s">
        <v>173</v>
      </c>
      <c r="D53180">
        <v>6023</v>
      </c>
      <c r="E53180">
        <v>57</v>
      </c>
      <c r="F53180">
        <v>0</v>
      </c>
    </row>
    <row r="53181" spans="1:6" ht="15" hidden="1" customHeight="1" x14ac:dyDescent="0.25">
      <c r="A53181" s="1">
        <v>43961</v>
      </c>
      <c r="B53181" t="s">
        <v>185</v>
      </c>
      <c r="C53181" t="s">
        <v>173</v>
      </c>
      <c r="D53181">
        <v>6025</v>
      </c>
      <c r="E53181">
        <v>512</v>
      </c>
      <c r="F53181">
        <v>11</v>
      </c>
    </row>
    <row r="53182" spans="1:6" ht="15" hidden="1" customHeight="1" x14ac:dyDescent="0.25">
      <c r="A53182" s="1">
        <v>43961</v>
      </c>
      <c r="B53182" t="s">
        <v>186</v>
      </c>
      <c r="C53182" t="s">
        <v>173</v>
      </c>
      <c r="D53182">
        <v>6027</v>
      </c>
      <c r="E53182">
        <v>20</v>
      </c>
      <c r="F53182">
        <v>1</v>
      </c>
    </row>
    <row r="53183" spans="1:6" ht="15" hidden="1" customHeight="1" x14ac:dyDescent="0.25">
      <c r="A53183" s="1">
        <v>43961</v>
      </c>
      <c r="B53183" t="s">
        <v>187</v>
      </c>
      <c r="C53183" t="s">
        <v>173</v>
      </c>
      <c r="D53183">
        <v>6029</v>
      </c>
      <c r="E53183">
        <v>1264</v>
      </c>
      <c r="F53183">
        <v>16</v>
      </c>
    </row>
    <row r="53184" spans="1:6" ht="15" hidden="1" customHeight="1" x14ac:dyDescent="0.25">
      <c r="A53184" s="1">
        <v>43961</v>
      </c>
      <c r="B53184" t="s">
        <v>188</v>
      </c>
      <c r="C53184" t="s">
        <v>173</v>
      </c>
      <c r="D53184">
        <v>6031</v>
      </c>
      <c r="E53184">
        <v>287</v>
      </c>
      <c r="F53184">
        <v>1</v>
      </c>
    </row>
    <row r="53185" spans="1:6" ht="15" hidden="1" customHeight="1" x14ac:dyDescent="0.25">
      <c r="A53185" s="1">
        <v>43961</v>
      </c>
      <c r="B53185" t="s">
        <v>189</v>
      </c>
      <c r="C53185" t="s">
        <v>173</v>
      </c>
      <c r="D53185">
        <v>6033</v>
      </c>
      <c r="E53185">
        <v>8</v>
      </c>
      <c r="F53185">
        <v>0</v>
      </c>
    </row>
    <row r="53186" spans="1:6" ht="15" hidden="1" customHeight="1" x14ac:dyDescent="0.25">
      <c r="A53186" s="1">
        <v>43961</v>
      </c>
      <c r="B53186" t="s">
        <v>191</v>
      </c>
      <c r="C53186" t="s">
        <v>173</v>
      </c>
      <c r="D53186">
        <v>6037</v>
      </c>
      <c r="E53186">
        <v>31677</v>
      </c>
      <c r="F53186">
        <v>1530</v>
      </c>
    </row>
    <row r="53187" spans="1:6" ht="15" hidden="1" customHeight="1" x14ac:dyDescent="0.25">
      <c r="A53187" s="1">
        <v>43961</v>
      </c>
      <c r="B53187" t="s">
        <v>192</v>
      </c>
      <c r="C53187" t="s">
        <v>173</v>
      </c>
      <c r="D53187">
        <v>6039</v>
      </c>
      <c r="E53187">
        <v>67</v>
      </c>
      <c r="F53187">
        <v>2</v>
      </c>
    </row>
    <row r="53188" spans="1:6" ht="15" hidden="1" customHeight="1" x14ac:dyDescent="0.25">
      <c r="A53188" s="1">
        <v>43961</v>
      </c>
      <c r="B53188" t="s">
        <v>193</v>
      </c>
      <c r="C53188" t="s">
        <v>173</v>
      </c>
      <c r="D53188">
        <v>6041</v>
      </c>
      <c r="E53188">
        <v>261</v>
      </c>
      <c r="F53188">
        <v>14</v>
      </c>
    </row>
    <row r="53189" spans="1:6" ht="15" hidden="1" customHeight="1" x14ac:dyDescent="0.25">
      <c r="A53189" s="1">
        <v>43961</v>
      </c>
      <c r="B53189" t="s">
        <v>194</v>
      </c>
      <c r="C53189" t="s">
        <v>173</v>
      </c>
      <c r="D53189">
        <v>6043</v>
      </c>
      <c r="E53189">
        <v>15</v>
      </c>
      <c r="F53189">
        <v>0</v>
      </c>
    </row>
    <row r="53190" spans="1:6" ht="15" hidden="1" customHeight="1" x14ac:dyDescent="0.25">
      <c r="A53190" s="1">
        <v>43961</v>
      </c>
      <c r="B53190" t="s">
        <v>195</v>
      </c>
      <c r="C53190" t="s">
        <v>173</v>
      </c>
      <c r="D53190">
        <v>6045</v>
      </c>
      <c r="E53190">
        <v>12</v>
      </c>
      <c r="F53190">
        <v>0</v>
      </c>
    </row>
    <row r="53191" spans="1:6" ht="15" hidden="1" customHeight="1" x14ac:dyDescent="0.25">
      <c r="A53191" s="1">
        <v>43961</v>
      </c>
      <c r="B53191" t="s">
        <v>196</v>
      </c>
      <c r="C53191" t="s">
        <v>173</v>
      </c>
      <c r="D53191">
        <v>6047</v>
      </c>
      <c r="E53191">
        <v>163</v>
      </c>
      <c r="F53191">
        <v>3</v>
      </c>
    </row>
    <row r="53192" spans="1:6" ht="15" hidden="1" customHeight="1" x14ac:dyDescent="0.25">
      <c r="A53192" s="1">
        <v>43961</v>
      </c>
      <c r="B53192" t="s">
        <v>197</v>
      </c>
      <c r="C53192" t="s">
        <v>173</v>
      </c>
      <c r="D53192">
        <v>6051</v>
      </c>
      <c r="E53192">
        <v>29</v>
      </c>
      <c r="F53192">
        <v>1</v>
      </c>
    </row>
    <row r="53193" spans="1:6" ht="15" hidden="1" customHeight="1" x14ac:dyDescent="0.25">
      <c r="A53193" s="1">
        <v>43961</v>
      </c>
      <c r="B53193" t="s">
        <v>198</v>
      </c>
      <c r="C53193" t="s">
        <v>173</v>
      </c>
      <c r="D53193">
        <v>6053</v>
      </c>
      <c r="E53193">
        <v>273</v>
      </c>
      <c r="F53193">
        <v>6</v>
      </c>
    </row>
    <row r="53194" spans="1:6" ht="15" hidden="1" customHeight="1" x14ac:dyDescent="0.25">
      <c r="A53194" s="1">
        <v>43961</v>
      </c>
      <c r="B53194" t="s">
        <v>199</v>
      </c>
      <c r="C53194" t="s">
        <v>173</v>
      </c>
      <c r="D53194">
        <v>6055</v>
      </c>
      <c r="E53194">
        <v>79</v>
      </c>
      <c r="F53194">
        <v>2</v>
      </c>
    </row>
    <row r="53195" spans="1:6" ht="15" hidden="1" customHeight="1" x14ac:dyDescent="0.25">
      <c r="A53195" s="1">
        <v>43961</v>
      </c>
      <c r="B53195" t="s">
        <v>150</v>
      </c>
      <c r="C53195" t="s">
        <v>173</v>
      </c>
      <c r="D53195">
        <v>6057</v>
      </c>
      <c r="E53195">
        <v>41</v>
      </c>
      <c r="F53195">
        <v>1</v>
      </c>
    </row>
    <row r="53196" spans="1:6" ht="15" hidden="1" customHeight="1" x14ac:dyDescent="0.25">
      <c r="A53196" s="1">
        <v>43961</v>
      </c>
      <c r="B53196" t="s">
        <v>200</v>
      </c>
      <c r="C53196" t="s">
        <v>173</v>
      </c>
      <c r="D53196">
        <v>6059</v>
      </c>
      <c r="E53196">
        <v>3506</v>
      </c>
      <c r="F53196">
        <v>76</v>
      </c>
    </row>
    <row r="53197" spans="1:6" ht="15" hidden="1" customHeight="1" x14ac:dyDescent="0.25">
      <c r="A53197" s="1">
        <v>43961</v>
      </c>
      <c r="B53197" t="s">
        <v>201</v>
      </c>
      <c r="C53197" t="s">
        <v>173</v>
      </c>
      <c r="D53197">
        <v>6061</v>
      </c>
      <c r="E53197">
        <v>169</v>
      </c>
      <c r="F53197">
        <v>8</v>
      </c>
    </row>
    <row r="53198" spans="1:6" ht="15" hidden="1" customHeight="1" x14ac:dyDescent="0.25">
      <c r="A53198" s="1">
        <v>43961</v>
      </c>
      <c r="B53198" t="s">
        <v>202</v>
      </c>
      <c r="C53198" t="s">
        <v>173</v>
      </c>
      <c r="D53198">
        <v>6063</v>
      </c>
      <c r="E53198">
        <v>4</v>
      </c>
      <c r="F53198">
        <v>0</v>
      </c>
    </row>
    <row r="53199" spans="1:6" ht="15" hidden="1" customHeight="1" x14ac:dyDescent="0.25">
      <c r="A53199" s="1">
        <v>43961</v>
      </c>
      <c r="B53199" t="s">
        <v>203</v>
      </c>
      <c r="C53199" t="s">
        <v>173</v>
      </c>
      <c r="D53199">
        <v>6065</v>
      </c>
      <c r="E53199">
        <v>5039</v>
      </c>
      <c r="F53199">
        <v>212</v>
      </c>
    </row>
    <row r="53200" spans="1:6" ht="15" hidden="1" customHeight="1" x14ac:dyDescent="0.25">
      <c r="A53200" s="1">
        <v>43961</v>
      </c>
      <c r="B53200" t="s">
        <v>204</v>
      </c>
      <c r="C53200" t="s">
        <v>173</v>
      </c>
      <c r="D53200">
        <v>6067</v>
      </c>
      <c r="E53200">
        <v>1166</v>
      </c>
      <c r="F53200">
        <v>52</v>
      </c>
    </row>
    <row r="53201" spans="1:6" ht="15" hidden="1" customHeight="1" x14ac:dyDescent="0.25">
      <c r="A53201" s="1">
        <v>43961</v>
      </c>
      <c r="B53201" t="s">
        <v>205</v>
      </c>
      <c r="C53201" t="s">
        <v>173</v>
      </c>
      <c r="D53201">
        <v>6069</v>
      </c>
      <c r="E53201">
        <v>55</v>
      </c>
      <c r="F53201">
        <v>2</v>
      </c>
    </row>
    <row r="53202" spans="1:6" ht="15" hidden="1" customHeight="1" x14ac:dyDescent="0.25">
      <c r="A53202" s="1">
        <v>43961</v>
      </c>
      <c r="B53202" t="s">
        <v>206</v>
      </c>
      <c r="C53202" t="s">
        <v>173</v>
      </c>
      <c r="D53202">
        <v>6071</v>
      </c>
      <c r="E53202">
        <v>2964</v>
      </c>
      <c r="F53202">
        <v>121</v>
      </c>
    </row>
    <row r="53203" spans="1:6" ht="15" hidden="1" customHeight="1" x14ac:dyDescent="0.25">
      <c r="A53203" s="1">
        <v>43961</v>
      </c>
      <c r="B53203" t="s">
        <v>207</v>
      </c>
      <c r="C53203" t="s">
        <v>173</v>
      </c>
      <c r="D53203">
        <v>6073</v>
      </c>
      <c r="E53203">
        <v>4989</v>
      </c>
      <c r="F53203">
        <v>194</v>
      </c>
    </row>
    <row r="53204" spans="1:6" ht="15" hidden="1" customHeight="1" x14ac:dyDescent="0.25">
      <c r="A53204" s="1">
        <v>43961</v>
      </c>
      <c r="B53204" t="s">
        <v>208</v>
      </c>
      <c r="C53204" t="s">
        <v>173</v>
      </c>
      <c r="D53204">
        <v>6075</v>
      </c>
      <c r="E53204">
        <v>1946</v>
      </c>
      <c r="F53204">
        <v>34</v>
      </c>
    </row>
    <row r="53205" spans="1:6" ht="15" hidden="1" customHeight="1" x14ac:dyDescent="0.25">
      <c r="A53205" s="1">
        <v>43961</v>
      </c>
      <c r="B53205" t="s">
        <v>209</v>
      </c>
      <c r="C53205" t="s">
        <v>173</v>
      </c>
      <c r="D53205">
        <v>6077</v>
      </c>
      <c r="E53205">
        <v>612</v>
      </c>
      <c r="F53205">
        <v>29</v>
      </c>
    </row>
    <row r="53206" spans="1:6" ht="15" hidden="1" customHeight="1" x14ac:dyDescent="0.25">
      <c r="A53206" s="1">
        <v>43961</v>
      </c>
      <c r="B53206" t="s">
        <v>210</v>
      </c>
      <c r="C53206" t="s">
        <v>173</v>
      </c>
      <c r="D53206">
        <v>6079</v>
      </c>
      <c r="E53206">
        <v>220</v>
      </c>
      <c r="F53206">
        <v>1</v>
      </c>
    </row>
    <row r="53207" spans="1:6" ht="15" hidden="1" customHeight="1" x14ac:dyDescent="0.25">
      <c r="A53207" s="1">
        <v>43961</v>
      </c>
      <c r="B53207" t="s">
        <v>211</v>
      </c>
      <c r="C53207" t="s">
        <v>173</v>
      </c>
      <c r="D53207">
        <v>6081</v>
      </c>
      <c r="E53207">
        <v>1453</v>
      </c>
      <c r="F53207">
        <v>65</v>
      </c>
    </row>
    <row r="53208" spans="1:6" ht="15" hidden="1" customHeight="1" x14ac:dyDescent="0.25">
      <c r="A53208" s="1">
        <v>43961</v>
      </c>
      <c r="B53208" t="s">
        <v>212</v>
      </c>
      <c r="C53208" t="s">
        <v>173</v>
      </c>
      <c r="D53208">
        <v>6083</v>
      </c>
      <c r="E53208">
        <v>1308</v>
      </c>
      <c r="F53208">
        <v>11</v>
      </c>
    </row>
    <row r="53209" spans="1:6" ht="15" hidden="1" customHeight="1" x14ac:dyDescent="0.25">
      <c r="A53209" s="1">
        <v>43961</v>
      </c>
      <c r="B53209" t="s">
        <v>213</v>
      </c>
      <c r="C53209" t="s">
        <v>173</v>
      </c>
      <c r="D53209">
        <v>6085</v>
      </c>
      <c r="E53209">
        <v>2339</v>
      </c>
      <c r="F53209">
        <v>131</v>
      </c>
    </row>
    <row r="53210" spans="1:6" ht="15" hidden="1" customHeight="1" x14ac:dyDescent="0.25">
      <c r="A53210" s="1">
        <v>43961</v>
      </c>
      <c r="B53210" t="s">
        <v>112</v>
      </c>
      <c r="C53210" t="s">
        <v>173</v>
      </c>
      <c r="D53210">
        <v>6087</v>
      </c>
      <c r="E53210">
        <v>141</v>
      </c>
      <c r="F53210">
        <v>2</v>
      </c>
    </row>
    <row r="53211" spans="1:6" ht="15" hidden="1" customHeight="1" x14ac:dyDescent="0.25">
      <c r="A53211" s="1">
        <v>43961</v>
      </c>
      <c r="B53211" t="s">
        <v>214</v>
      </c>
      <c r="C53211" t="s">
        <v>173</v>
      </c>
      <c r="D53211">
        <v>6089</v>
      </c>
      <c r="E53211">
        <v>31</v>
      </c>
      <c r="F53211">
        <v>4</v>
      </c>
    </row>
    <row r="53212" spans="1:6" ht="15" hidden="1" customHeight="1" x14ac:dyDescent="0.25">
      <c r="A53212" s="1">
        <v>43961</v>
      </c>
      <c r="B53212" t="s">
        <v>216</v>
      </c>
      <c r="C53212" t="s">
        <v>173</v>
      </c>
      <c r="D53212">
        <v>6093</v>
      </c>
      <c r="E53212">
        <v>5</v>
      </c>
      <c r="F53212">
        <v>0</v>
      </c>
    </row>
    <row r="53213" spans="1:6" ht="15" hidden="1" customHeight="1" x14ac:dyDescent="0.25">
      <c r="A53213" s="1">
        <v>43961</v>
      </c>
      <c r="B53213" t="s">
        <v>217</v>
      </c>
      <c r="C53213" t="s">
        <v>173</v>
      </c>
      <c r="D53213">
        <v>6095</v>
      </c>
      <c r="E53213">
        <v>356</v>
      </c>
      <c r="F53213">
        <v>7</v>
      </c>
    </row>
    <row r="53214" spans="1:6" ht="15" hidden="1" customHeight="1" x14ac:dyDescent="0.25">
      <c r="A53214" s="1">
        <v>43961</v>
      </c>
      <c r="B53214" t="s">
        <v>218</v>
      </c>
      <c r="C53214" t="s">
        <v>173</v>
      </c>
      <c r="D53214">
        <v>6097</v>
      </c>
      <c r="E53214">
        <v>309</v>
      </c>
      <c r="F53214">
        <v>4</v>
      </c>
    </row>
    <row r="53215" spans="1:6" ht="15" hidden="1" customHeight="1" x14ac:dyDescent="0.25">
      <c r="A53215" s="1">
        <v>43961</v>
      </c>
      <c r="B53215" t="s">
        <v>219</v>
      </c>
      <c r="C53215" t="s">
        <v>173</v>
      </c>
      <c r="D53215">
        <v>6099</v>
      </c>
      <c r="E53215">
        <v>501</v>
      </c>
      <c r="F53215">
        <v>21</v>
      </c>
    </row>
    <row r="53216" spans="1:6" ht="15" hidden="1" customHeight="1" x14ac:dyDescent="0.25">
      <c r="A53216" s="1">
        <v>43961</v>
      </c>
      <c r="B53216" t="s">
        <v>220</v>
      </c>
      <c r="C53216" t="s">
        <v>173</v>
      </c>
      <c r="D53216">
        <v>6101</v>
      </c>
      <c r="E53216">
        <v>33</v>
      </c>
      <c r="F53216">
        <v>2</v>
      </c>
    </row>
    <row r="53217" spans="1:6" ht="15" hidden="1" customHeight="1" x14ac:dyDescent="0.25">
      <c r="A53217" s="1">
        <v>43961</v>
      </c>
      <c r="B53217" t="s">
        <v>221</v>
      </c>
      <c r="C53217" t="s">
        <v>173</v>
      </c>
      <c r="D53217">
        <v>6103</v>
      </c>
      <c r="E53217">
        <v>1</v>
      </c>
      <c r="F53217">
        <v>1</v>
      </c>
    </row>
    <row r="53218" spans="1:6" ht="15" hidden="1" customHeight="1" x14ac:dyDescent="0.25">
      <c r="A53218" s="1">
        <v>43961</v>
      </c>
      <c r="B53218" t="s">
        <v>222</v>
      </c>
      <c r="C53218" t="s">
        <v>173</v>
      </c>
      <c r="D53218">
        <v>6105</v>
      </c>
      <c r="E53218">
        <v>1</v>
      </c>
      <c r="F53218">
        <v>0</v>
      </c>
    </row>
    <row r="53219" spans="1:6" ht="15" hidden="1" customHeight="1" x14ac:dyDescent="0.25">
      <c r="A53219" s="1">
        <v>43961</v>
      </c>
      <c r="B53219" t="s">
        <v>223</v>
      </c>
      <c r="C53219" t="s">
        <v>173</v>
      </c>
      <c r="D53219">
        <v>6107</v>
      </c>
      <c r="E53219">
        <v>1140</v>
      </c>
      <c r="F53219">
        <v>48</v>
      </c>
    </row>
    <row r="53220" spans="1:6" ht="15" hidden="1" customHeight="1" x14ac:dyDescent="0.25">
      <c r="A53220" s="1">
        <v>43961</v>
      </c>
      <c r="B53220" t="s">
        <v>224</v>
      </c>
      <c r="C53220" t="s">
        <v>173</v>
      </c>
      <c r="D53220">
        <v>6109</v>
      </c>
      <c r="E53220">
        <v>2</v>
      </c>
      <c r="F53220">
        <v>0</v>
      </c>
    </row>
    <row r="53221" spans="1:6" ht="15" hidden="1" customHeight="1" x14ac:dyDescent="0.25">
      <c r="A53221" s="1">
        <v>43961</v>
      </c>
      <c r="B53221" t="s">
        <v>225</v>
      </c>
      <c r="C53221" t="s">
        <v>173</v>
      </c>
      <c r="D53221">
        <v>6111</v>
      </c>
      <c r="E53221">
        <v>679</v>
      </c>
      <c r="F53221">
        <v>19</v>
      </c>
    </row>
    <row r="53222" spans="1:6" ht="15" hidden="1" customHeight="1" x14ac:dyDescent="0.25">
      <c r="A53222" s="1">
        <v>43961</v>
      </c>
      <c r="B53222" t="s">
        <v>226</v>
      </c>
      <c r="C53222" t="s">
        <v>173</v>
      </c>
      <c r="D53222">
        <v>6113</v>
      </c>
      <c r="E53222">
        <v>173</v>
      </c>
      <c r="F53222">
        <v>20</v>
      </c>
    </row>
    <row r="53223" spans="1:6" ht="15" hidden="1" customHeight="1" x14ac:dyDescent="0.25">
      <c r="A53223" s="1">
        <v>43961</v>
      </c>
      <c r="B53223" t="s">
        <v>227</v>
      </c>
      <c r="C53223" t="s">
        <v>173</v>
      </c>
      <c r="D53223">
        <v>6115</v>
      </c>
      <c r="E53223">
        <v>20</v>
      </c>
      <c r="F53223">
        <v>1</v>
      </c>
    </row>
    <row r="53224" spans="1:6" ht="15" hidden="1" customHeight="1" x14ac:dyDescent="0.25">
      <c r="A53224" s="1">
        <v>43961</v>
      </c>
      <c r="B53224" t="s">
        <v>228</v>
      </c>
      <c r="C53224" t="s">
        <v>229</v>
      </c>
      <c r="D53224">
        <v>8001</v>
      </c>
      <c r="E53224">
        <v>2242</v>
      </c>
      <c r="F53224">
        <v>81</v>
      </c>
    </row>
    <row r="53225" spans="1:6" ht="15" hidden="1" customHeight="1" x14ac:dyDescent="0.25">
      <c r="A53225" s="1">
        <v>43961</v>
      </c>
      <c r="B53225" t="s">
        <v>230</v>
      </c>
      <c r="C53225" t="s">
        <v>229</v>
      </c>
      <c r="D53225">
        <v>8003</v>
      </c>
      <c r="E53225">
        <v>25</v>
      </c>
      <c r="F53225">
        <v>2</v>
      </c>
    </row>
    <row r="53226" spans="1:6" ht="15" hidden="1" customHeight="1" x14ac:dyDescent="0.25">
      <c r="A53226" s="1">
        <v>43961</v>
      </c>
      <c r="B53226" t="s">
        <v>231</v>
      </c>
      <c r="C53226" t="s">
        <v>229</v>
      </c>
      <c r="D53226">
        <v>8005</v>
      </c>
      <c r="E53226">
        <v>3272</v>
      </c>
      <c r="F53226">
        <v>176</v>
      </c>
    </row>
    <row r="53227" spans="1:6" ht="15" hidden="1" customHeight="1" x14ac:dyDescent="0.25">
      <c r="A53227" s="1">
        <v>43961</v>
      </c>
      <c r="B53227" t="s">
        <v>232</v>
      </c>
      <c r="C53227" t="s">
        <v>229</v>
      </c>
      <c r="D53227">
        <v>8007</v>
      </c>
      <c r="E53227">
        <v>8</v>
      </c>
      <c r="F53227">
        <v>0</v>
      </c>
    </row>
    <row r="53228" spans="1:6" ht="15" hidden="1" customHeight="1" x14ac:dyDescent="0.25">
      <c r="A53228" s="1">
        <v>43961</v>
      </c>
      <c r="B53228" t="s">
        <v>233</v>
      </c>
      <c r="C53228" t="s">
        <v>229</v>
      </c>
      <c r="D53228">
        <v>8009</v>
      </c>
      <c r="E53228">
        <v>12</v>
      </c>
      <c r="F53228">
        <v>0</v>
      </c>
    </row>
    <row r="53229" spans="1:6" ht="15" hidden="1" customHeight="1" x14ac:dyDescent="0.25">
      <c r="A53229" s="1">
        <v>43961</v>
      </c>
      <c r="B53229" t="s">
        <v>234</v>
      </c>
      <c r="C53229" t="s">
        <v>229</v>
      </c>
      <c r="D53229">
        <v>8011</v>
      </c>
      <c r="E53229">
        <v>1</v>
      </c>
      <c r="F53229">
        <v>0</v>
      </c>
    </row>
    <row r="53230" spans="1:6" ht="15" hidden="1" customHeight="1" x14ac:dyDescent="0.25">
      <c r="A53230" s="1">
        <v>43961</v>
      </c>
      <c r="B53230" t="s">
        <v>235</v>
      </c>
      <c r="C53230" t="s">
        <v>229</v>
      </c>
      <c r="D53230">
        <v>8013</v>
      </c>
      <c r="E53230">
        <v>767</v>
      </c>
      <c r="F53230">
        <v>53</v>
      </c>
    </row>
    <row r="53231" spans="1:6" ht="15" hidden="1" customHeight="1" x14ac:dyDescent="0.25">
      <c r="A53231" s="1">
        <v>43961</v>
      </c>
      <c r="B53231" t="s">
        <v>236</v>
      </c>
      <c r="C53231" t="s">
        <v>229</v>
      </c>
      <c r="D53231">
        <v>8014</v>
      </c>
      <c r="E53231">
        <v>198</v>
      </c>
      <c r="F53231">
        <v>17</v>
      </c>
    </row>
    <row r="53232" spans="1:6" ht="15" hidden="1" customHeight="1" x14ac:dyDescent="0.25">
      <c r="A53232" s="1">
        <v>43961</v>
      </c>
      <c r="B53232" t="s">
        <v>237</v>
      </c>
      <c r="C53232" t="s">
        <v>229</v>
      </c>
      <c r="D53232">
        <v>8015</v>
      </c>
      <c r="E53232">
        <v>68</v>
      </c>
      <c r="F53232">
        <v>16</v>
      </c>
    </row>
    <row r="53233" spans="1:6" ht="15" hidden="1" customHeight="1" x14ac:dyDescent="0.25">
      <c r="A53233" s="1">
        <v>43961</v>
      </c>
      <c r="B53233" t="s">
        <v>238</v>
      </c>
      <c r="C53233" t="s">
        <v>229</v>
      </c>
      <c r="D53233">
        <v>8017</v>
      </c>
      <c r="E53233">
        <v>4</v>
      </c>
      <c r="F53233">
        <v>0</v>
      </c>
    </row>
    <row r="53234" spans="1:6" ht="15" hidden="1" customHeight="1" x14ac:dyDescent="0.25">
      <c r="A53234" s="1">
        <v>43961</v>
      </c>
      <c r="B53234" t="s">
        <v>239</v>
      </c>
      <c r="C53234" t="s">
        <v>229</v>
      </c>
      <c r="D53234">
        <v>8019</v>
      </c>
      <c r="E53234">
        <v>14</v>
      </c>
      <c r="F53234">
        <v>1</v>
      </c>
    </row>
    <row r="53235" spans="1:6" ht="15" hidden="1" customHeight="1" x14ac:dyDescent="0.25">
      <c r="A53235" s="1">
        <v>43961</v>
      </c>
      <c r="B53235" t="s">
        <v>240</v>
      </c>
      <c r="C53235" t="s">
        <v>229</v>
      </c>
      <c r="D53235">
        <v>8021</v>
      </c>
      <c r="E53235">
        <v>1</v>
      </c>
      <c r="F53235">
        <v>0</v>
      </c>
    </row>
    <row r="53236" spans="1:6" ht="15" hidden="1" customHeight="1" x14ac:dyDescent="0.25">
      <c r="A53236" s="1">
        <v>43961</v>
      </c>
      <c r="B53236" t="s">
        <v>241</v>
      </c>
      <c r="C53236" t="s">
        <v>229</v>
      </c>
      <c r="D53236">
        <v>8023</v>
      </c>
      <c r="E53236">
        <v>3</v>
      </c>
      <c r="F53236">
        <v>0</v>
      </c>
    </row>
    <row r="53237" spans="1:6" ht="15" hidden="1" customHeight="1" x14ac:dyDescent="0.25">
      <c r="A53237" s="1">
        <v>43961</v>
      </c>
      <c r="B53237" t="s">
        <v>242</v>
      </c>
      <c r="C53237" t="s">
        <v>229</v>
      </c>
      <c r="D53237">
        <v>8025</v>
      </c>
      <c r="E53237">
        <v>39</v>
      </c>
      <c r="F53237">
        <v>1</v>
      </c>
    </row>
    <row r="53238" spans="1:6" ht="15" hidden="1" customHeight="1" x14ac:dyDescent="0.25">
      <c r="A53238" s="1">
        <v>43961</v>
      </c>
      <c r="B53238" t="s">
        <v>243</v>
      </c>
      <c r="C53238" t="s">
        <v>229</v>
      </c>
      <c r="D53238">
        <v>8027</v>
      </c>
      <c r="E53238">
        <v>2</v>
      </c>
      <c r="F53238">
        <v>0</v>
      </c>
    </row>
    <row r="53239" spans="1:6" ht="15" hidden="1" customHeight="1" x14ac:dyDescent="0.25">
      <c r="A53239" s="1">
        <v>43961</v>
      </c>
      <c r="B53239" t="s">
        <v>244</v>
      </c>
      <c r="C53239" t="s">
        <v>229</v>
      </c>
      <c r="D53239">
        <v>8029</v>
      </c>
      <c r="E53239">
        <v>55</v>
      </c>
      <c r="F53239">
        <v>1</v>
      </c>
    </row>
    <row r="53240" spans="1:6" ht="15" hidden="1" customHeight="1" x14ac:dyDescent="0.25">
      <c r="A53240" s="1">
        <v>43961</v>
      </c>
      <c r="B53240" t="s">
        <v>245</v>
      </c>
      <c r="C53240" t="s">
        <v>229</v>
      </c>
      <c r="D53240">
        <v>8031</v>
      </c>
      <c r="E53240">
        <v>4070</v>
      </c>
      <c r="F53240">
        <v>206</v>
      </c>
    </row>
    <row r="53241" spans="1:6" ht="15" hidden="1" customHeight="1" x14ac:dyDescent="0.25">
      <c r="A53241" s="1">
        <v>43961</v>
      </c>
      <c r="B53241" t="s">
        <v>246</v>
      </c>
      <c r="C53241" t="s">
        <v>229</v>
      </c>
      <c r="D53241">
        <v>8035</v>
      </c>
      <c r="E53241">
        <v>601</v>
      </c>
      <c r="F53241">
        <v>28</v>
      </c>
    </row>
    <row r="53242" spans="1:6" ht="15" hidden="1" customHeight="1" x14ac:dyDescent="0.25">
      <c r="A53242" s="1">
        <v>43961</v>
      </c>
      <c r="B53242" t="s">
        <v>247</v>
      </c>
      <c r="C53242" t="s">
        <v>229</v>
      </c>
      <c r="D53242">
        <v>8037</v>
      </c>
      <c r="E53242">
        <v>558</v>
      </c>
      <c r="F53242">
        <v>7</v>
      </c>
    </row>
    <row r="53243" spans="1:6" ht="15" hidden="1" customHeight="1" x14ac:dyDescent="0.25">
      <c r="A53243" s="1">
        <v>43961</v>
      </c>
      <c r="B53243" t="s">
        <v>248</v>
      </c>
      <c r="C53243" t="s">
        <v>229</v>
      </c>
      <c r="D53243">
        <v>8041</v>
      </c>
      <c r="E53243">
        <v>1124</v>
      </c>
      <c r="F53243">
        <v>78</v>
      </c>
    </row>
    <row r="53244" spans="1:6" ht="15" hidden="1" customHeight="1" x14ac:dyDescent="0.25">
      <c r="A53244" s="1">
        <v>43961</v>
      </c>
      <c r="B53244" t="s">
        <v>249</v>
      </c>
      <c r="C53244" t="s">
        <v>229</v>
      </c>
      <c r="D53244">
        <v>8039</v>
      </c>
      <c r="E53244">
        <v>39</v>
      </c>
      <c r="F53244">
        <v>1</v>
      </c>
    </row>
    <row r="53245" spans="1:6" ht="15" hidden="1" customHeight="1" x14ac:dyDescent="0.25">
      <c r="A53245" s="1">
        <v>43961</v>
      </c>
      <c r="B53245" t="s">
        <v>250</v>
      </c>
      <c r="C53245" t="s">
        <v>229</v>
      </c>
      <c r="D53245">
        <v>8043</v>
      </c>
      <c r="E53245">
        <v>23</v>
      </c>
      <c r="F53245">
        <v>0</v>
      </c>
    </row>
    <row r="53246" spans="1:6" ht="15" hidden="1" customHeight="1" x14ac:dyDescent="0.25">
      <c r="A53246" s="1">
        <v>43961</v>
      </c>
      <c r="B53246" t="s">
        <v>251</v>
      </c>
      <c r="C53246" t="s">
        <v>229</v>
      </c>
      <c r="D53246">
        <v>8045</v>
      </c>
      <c r="E53246">
        <v>104</v>
      </c>
      <c r="F53246">
        <v>2</v>
      </c>
    </row>
    <row r="53247" spans="1:6" ht="15" hidden="1" customHeight="1" x14ac:dyDescent="0.25">
      <c r="A53247" s="1">
        <v>43961</v>
      </c>
      <c r="B53247" t="s">
        <v>252</v>
      </c>
      <c r="C53247" t="s">
        <v>229</v>
      </c>
      <c r="D53247">
        <v>8047</v>
      </c>
      <c r="E53247">
        <v>3</v>
      </c>
      <c r="F53247">
        <v>0</v>
      </c>
    </row>
    <row r="53248" spans="1:6" ht="15" hidden="1" customHeight="1" x14ac:dyDescent="0.25">
      <c r="A53248" s="1">
        <v>43961</v>
      </c>
      <c r="B53248" t="s">
        <v>253</v>
      </c>
      <c r="C53248" t="s">
        <v>229</v>
      </c>
      <c r="D53248">
        <v>8049</v>
      </c>
      <c r="E53248">
        <v>5</v>
      </c>
      <c r="F53248">
        <v>0</v>
      </c>
    </row>
    <row r="53249" spans="1:6" ht="15" hidden="1" customHeight="1" x14ac:dyDescent="0.25">
      <c r="A53249" s="1">
        <v>43961</v>
      </c>
      <c r="B53249" t="s">
        <v>254</v>
      </c>
      <c r="C53249" t="s">
        <v>229</v>
      </c>
      <c r="D53249">
        <v>8051</v>
      </c>
      <c r="E53249">
        <v>173</v>
      </c>
      <c r="F53249">
        <v>6</v>
      </c>
    </row>
    <row r="53250" spans="1:6" ht="15" hidden="1" customHeight="1" x14ac:dyDescent="0.25">
      <c r="A53250" s="1">
        <v>43961</v>
      </c>
      <c r="B53250" t="s">
        <v>255</v>
      </c>
      <c r="C53250" t="s">
        <v>229</v>
      </c>
      <c r="D53250">
        <v>8053</v>
      </c>
      <c r="E53250">
        <v>3</v>
      </c>
      <c r="F53250">
        <v>0</v>
      </c>
    </row>
    <row r="53251" spans="1:6" ht="15" hidden="1" customHeight="1" x14ac:dyDescent="0.25">
      <c r="A53251" s="1">
        <v>43961</v>
      </c>
      <c r="B53251" t="s">
        <v>256</v>
      </c>
      <c r="C53251" t="s">
        <v>229</v>
      </c>
      <c r="D53251">
        <v>8055</v>
      </c>
      <c r="E53251">
        <v>3</v>
      </c>
      <c r="F53251">
        <v>0</v>
      </c>
    </row>
    <row r="53252" spans="1:6" ht="15" hidden="1" customHeight="1" x14ac:dyDescent="0.25">
      <c r="A53252" s="1">
        <v>43961</v>
      </c>
      <c r="B53252" t="s">
        <v>49</v>
      </c>
      <c r="C53252" t="s">
        <v>229</v>
      </c>
      <c r="D53252">
        <v>8059</v>
      </c>
      <c r="E53252">
        <v>1649</v>
      </c>
      <c r="F53252">
        <v>94</v>
      </c>
    </row>
    <row r="53253" spans="1:6" ht="15" hidden="1" customHeight="1" x14ac:dyDescent="0.25">
      <c r="A53253" s="1">
        <v>43961</v>
      </c>
      <c r="B53253" t="s">
        <v>257</v>
      </c>
      <c r="C53253" t="s">
        <v>229</v>
      </c>
      <c r="D53253">
        <v>8063</v>
      </c>
      <c r="E53253">
        <v>26</v>
      </c>
      <c r="F53253">
        <v>2</v>
      </c>
    </row>
    <row r="53254" spans="1:6" ht="15" hidden="1" customHeight="1" x14ac:dyDescent="0.25">
      <c r="A53254" s="1">
        <v>43961</v>
      </c>
      <c r="B53254" t="s">
        <v>258</v>
      </c>
      <c r="C53254" t="s">
        <v>229</v>
      </c>
      <c r="D53254">
        <v>8067</v>
      </c>
      <c r="E53254">
        <v>65</v>
      </c>
      <c r="F53254">
        <v>1</v>
      </c>
    </row>
    <row r="53255" spans="1:6" ht="15" hidden="1" customHeight="1" x14ac:dyDescent="0.25">
      <c r="A53255" s="1">
        <v>43961</v>
      </c>
      <c r="B53255" t="s">
        <v>189</v>
      </c>
      <c r="C53255" t="s">
        <v>229</v>
      </c>
      <c r="D53255">
        <v>8065</v>
      </c>
      <c r="E53255">
        <v>23</v>
      </c>
      <c r="F53255">
        <v>0</v>
      </c>
    </row>
    <row r="53256" spans="1:6" ht="15" hidden="1" customHeight="1" x14ac:dyDescent="0.25">
      <c r="A53256" s="1">
        <v>43961</v>
      </c>
      <c r="B53256" t="s">
        <v>259</v>
      </c>
      <c r="C53256" t="s">
        <v>229</v>
      </c>
      <c r="D53256">
        <v>8069</v>
      </c>
      <c r="E53256">
        <v>448</v>
      </c>
      <c r="F53256">
        <v>19</v>
      </c>
    </row>
    <row r="53257" spans="1:6" ht="15" hidden="1" customHeight="1" x14ac:dyDescent="0.25">
      <c r="A53257" s="1">
        <v>43961</v>
      </c>
      <c r="B53257" t="s">
        <v>260</v>
      </c>
      <c r="C53257" t="s">
        <v>229</v>
      </c>
      <c r="D53257">
        <v>8071</v>
      </c>
      <c r="E53257">
        <v>4</v>
      </c>
      <c r="F53257">
        <v>0</v>
      </c>
    </row>
    <row r="53258" spans="1:6" ht="15" hidden="1" customHeight="1" x14ac:dyDescent="0.25">
      <c r="A53258" s="1">
        <v>43961</v>
      </c>
      <c r="B53258" t="s">
        <v>144</v>
      </c>
      <c r="C53258" t="s">
        <v>229</v>
      </c>
      <c r="D53258">
        <v>8073</v>
      </c>
      <c r="E53258">
        <v>3</v>
      </c>
      <c r="F53258">
        <v>0</v>
      </c>
    </row>
    <row r="53259" spans="1:6" ht="15" hidden="1" customHeight="1" x14ac:dyDescent="0.25">
      <c r="A53259" s="1">
        <v>43961</v>
      </c>
      <c r="B53259" t="s">
        <v>146</v>
      </c>
      <c r="C53259" t="s">
        <v>229</v>
      </c>
      <c r="D53259">
        <v>8075</v>
      </c>
      <c r="E53259">
        <v>401</v>
      </c>
      <c r="F53259">
        <v>2</v>
      </c>
    </row>
    <row r="53260" spans="1:6" ht="15" hidden="1" customHeight="1" x14ac:dyDescent="0.25">
      <c r="A53260" s="1">
        <v>43961</v>
      </c>
      <c r="B53260" t="s">
        <v>261</v>
      </c>
      <c r="C53260" t="s">
        <v>229</v>
      </c>
      <c r="D53260">
        <v>8077</v>
      </c>
      <c r="E53260">
        <v>51</v>
      </c>
      <c r="F53260">
        <v>0</v>
      </c>
    </row>
    <row r="53261" spans="1:6" ht="15" hidden="1" customHeight="1" x14ac:dyDescent="0.25">
      <c r="A53261" s="1">
        <v>43961</v>
      </c>
      <c r="B53261" t="s">
        <v>262</v>
      </c>
      <c r="C53261" t="s">
        <v>229</v>
      </c>
      <c r="D53261">
        <v>8079</v>
      </c>
      <c r="E53261">
        <v>2</v>
      </c>
      <c r="F53261">
        <v>0</v>
      </c>
    </row>
    <row r="53262" spans="1:6" ht="15" hidden="1" customHeight="1" x14ac:dyDescent="0.25">
      <c r="A53262" s="1">
        <v>43961</v>
      </c>
      <c r="B53262" t="s">
        <v>263</v>
      </c>
      <c r="C53262" t="s">
        <v>229</v>
      </c>
      <c r="D53262">
        <v>8081</v>
      </c>
      <c r="E53262">
        <v>6</v>
      </c>
      <c r="F53262">
        <v>0</v>
      </c>
    </row>
    <row r="53263" spans="1:6" ht="15" hidden="1" customHeight="1" x14ac:dyDescent="0.25">
      <c r="A53263" s="1">
        <v>43961</v>
      </c>
      <c r="B53263" t="s">
        <v>264</v>
      </c>
      <c r="C53263" t="s">
        <v>229</v>
      </c>
      <c r="D53263">
        <v>8083</v>
      </c>
      <c r="E53263">
        <v>23</v>
      </c>
      <c r="F53263">
        <v>2</v>
      </c>
    </row>
    <row r="53264" spans="1:6" ht="15" hidden="1" customHeight="1" x14ac:dyDescent="0.25">
      <c r="A53264" s="1">
        <v>43961</v>
      </c>
      <c r="B53264" t="s">
        <v>265</v>
      </c>
      <c r="C53264" t="s">
        <v>229</v>
      </c>
      <c r="D53264">
        <v>8085</v>
      </c>
      <c r="E53264">
        <v>124</v>
      </c>
      <c r="F53264">
        <v>11</v>
      </c>
    </row>
    <row r="53265" spans="1:6" ht="15" hidden="1" customHeight="1" x14ac:dyDescent="0.25">
      <c r="A53265" s="1">
        <v>43961</v>
      </c>
      <c r="B53265" t="s">
        <v>64</v>
      </c>
      <c r="C53265" t="s">
        <v>229</v>
      </c>
      <c r="D53265">
        <v>8087</v>
      </c>
      <c r="E53265">
        <v>508</v>
      </c>
      <c r="F53265">
        <v>22</v>
      </c>
    </row>
    <row r="53266" spans="1:6" ht="15" hidden="1" customHeight="1" x14ac:dyDescent="0.25">
      <c r="A53266" s="1">
        <v>43961</v>
      </c>
      <c r="B53266" t="s">
        <v>266</v>
      </c>
      <c r="C53266" t="s">
        <v>229</v>
      </c>
      <c r="D53266">
        <v>8089</v>
      </c>
      <c r="E53266">
        <v>10</v>
      </c>
      <c r="F53266">
        <v>1</v>
      </c>
    </row>
    <row r="53267" spans="1:6" ht="15" hidden="1" customHeight="1" x14ac:dyDescent="0.25">
      <c r="A53267" s="1">
        <v>43961</v>
      </c>
      <c r="B53267" t="s">
        <v>267</v>
      </c>
      <c r="C53267" t="s">
        <v>229</v>
      </c>
      <c r="D53267">
        <v>8091</v>
      </c>
      <c r="E53267">
        <v>6</v>
      </c>
      <c r="F53267">
        <v>1</v>
      </c>
    </row>
    <row r="53268" spans="1:6" ht="15" hidden="1" customHeight="1" x14ac:dyDescent="0.25">
      <c r="A53268" s="1">
        <v>43961</v>
      </c>
      <c r="B53268" t="s">
        <v>268</v>
      </c>
      <c r="C53268" t="s">
        <v>229</v>
      </c>
      <c r="D53268">
        <v>8093</v>
      </c>
      <c r="E53268">
        <v>15</v>
      </c>
      <c r="F53268">
        <v>0</v>
      </c>
    </row>
    <row r="53269" spans="1:6" ht="15" hidden="1" customHeight="1" x14ac:dyDescent="0.25">
      <c r="A53269" s="1">
        <v>43961</v>
      </c>
      <c r="B53269" t="s">
        <v>153</v>
      </c>
      <c r="C53269" t="s">
        <v>229</v>
      </c>
      <c r="D53269">
        <v>8095</v>
      </c>
      <c r="E53269">
        <v>8</v>
      </c>
      <c r="F53269">
        <v>0</v>
      </c>
    </row>
    <row r="53270" spans="1:6" ht="15" hidden="1" customHeight="1" x14ac:dyDescent="0.25">
      <c r="A53270" s="1">
        <v>43961</v>
      </c>
      <c r="B53270" t="s">
        <v>269</v>
      </c>
      <c r="C53270" t="s">
        <v>229</v>
      </c>
      <c r="D53270">
        <v>8097</v>
      </c>
      <c r="E53270">
        <v>54</v>
      </c>
      <c r="F53270">
        <v>2</v>
      </c>
    </row>
    <row r="53271" spans="1:6" ht="15" hidden="1" customHeight="1" x14ac:dyDescent="0.25">
      <c r="A53271" s="1">
        <v>43961</v>
      </c>
      <c r="B53271" t="s">
        <v>270</v>
      </c>
      <c r="C53271" t="s">
        <v>229</v>
      </c>
      <c r="D53271">
        <v>8099</v>
      </c>
      <c r="E53271">
        <v>9</v>
      </c>
      <c r="F53271">
        <v>0</v>
      </c>
    </row>
    <row r="53272" spans="1:6" ht="15" hidden="1" customHeight="1" x14ac:dyDescent="0.25">
      <c r="A53272" s="1">
        <v>43961</v>
      </c>
      <c r="B53272" t="s">
        <v>271</v>
      </c>
      <c r="C53272" t="s">
        <v>229</v>
      </c>
      <c r="D53272">
        <v>8101</v>
      </c>
      <c r="E53272">
        <v>182</v>
      </c>
      <c r="F53272">
        <v>12</v>
      </c>
    </row>
    <row r="53273" spans="1:6" ht="15" hidden="1" customHeight="1" x14ac:dyDescent="0.25">
      <c r="A53273" s="1">
        <v>43961</v>
      </c>
      <c r="B53273" t="s">
        <v>272</v>
      </c>
      <c r="C53273" t="s">
        <v>229</v>
      </c>
      <c r="D53273">
        <v>8103</v>
      </c>
      <c r="E53273">
        <v>1</v>
      </c>
      <c r="F53273">
        <v>0</v>
      </c>
    </row>
    <row r="53274" spans="1:6" ht="15" hidden="1" customHeight="1" x14ac:dyDescent="0.25">
      <c r="A53274" s="1">
        <v>43961</v>
      </c>
      <c r="B53274" t="s">
        <v>273</v>
      </c>
      <c r="C53274" t="s">
        <v>229</v>
      </c>
      <c r="D53274">
        <v>8105</v>
      </c>
      <c r="E53274">
        <v>7</v>
      </c>
      <c r="F53274">
        <v>0</v>
      </c>
    </row>
    <row r="53275" spans="1:6" ht="15" hidden="1" customHeight="1" x14ac:dyDescent="0.25">
      <c r="A53275" s="1">
        <v>43961</v>
      </c>
      <c r="B53275" t="s">
        <v>274</v>
      </c>
      <c r="C53275" t="s">
        <v>229</v>
      </c>
      <c r="D53275">
        <v>8107</v>
      </c>
      <c r="E53275">
        <v>58</v>
      </c>
      <c r="F53275">
        <v>6</v>
      </c>
    </row>
    <row r="53276" spans="1:6" ht="15" hidden="1" customHeight="1" x14ac:dyDescent="0.25">
      <c r="A53276" s="1">
        <v>43961</v>
      </c>
      <c r="B53276" t="s">
        <v>275</v>
      </c>
      <c r="C53276" t="s">
        <v>229</v>
      </c>
      <c r="D53276">
        <v>8109</v>
      </c>
      <c r="E53276">
        <v>5</v>
      </c>
      <c r="F53276">
        <v>0</v>
      </c>
    </row>
    <row r="53277" spans="1:6" ht="15" hidden="1" customHeight="1" x14ac:dyDescent="0.25">
      <c r="A53277" s="1">
        <v>43961</v>
      </c>
      <c r="B53277" t="s">
        <v>276</v>
      </c>
      <c r="C53277" t="s">
        <v>229</v>
      </c>
      <c r="D53277">
        <v>8111</v>
      </c>
      <c r="E53277">
        <v>1</v>
      </c>
      <c r="F53277">
        <v>0</v>
      </c>
    </row>
    <row r="53278" spans="1:6" ht="15" hidden="1" customHeight="1" x14ac:dyDescent="0.25">
      <c r="A53278" s="1">
        <v>43961</v>
      </c>
      <c r="B53278" t="s">
        <v>277</v>
      </c>
      <c r="C53278" t="s">
        <v>229</v>
      </c>
      <c r="D53278">
        <v>8113</v>
      </c>
      <c r="E53278">
        <v>20</v>
      </c>
      <c r="F53278">
        <v>0</v>
      </c>
    </row>
    <row r="53279" spans="1:6" ht="15" hidden="1" customHeight="1" x14ac:dyDescent="0.25">
      <c r="A53279" s="1">
        <v>43961</v>
      </c>
      <c r="B53279" t="s">
        <v>278</v>
      </c>
      <c r="C53279" t="s">
        <v>229</v>
      </c>
      <c r="D53279">
        <v>8117</v>
      </c>
      <c r="E53279">
        <v>165</v>
      </c>
      <c r="F53279">
        <v>2</v>
      </c>
    </row>
    <row r="53280" spans="1:6" ht="15" hidden="1" customHeight="1" x14ac:dyDescent="0.25">
      <c r="A53280" s="1">
        <v>43961</v>
      </c>
      <c r="B53280" t="s">
        <v>279</v>
      </c>
      <c r="C53280" t="s">
        <v>229</v>
      </c>
      <c r="D53280">
        <v>8119</v>
      </c>
      <c r="E53280">
        <v>31</v>
      </c>
      <c r="F53280">
        <v>2</v>
      </c>
    </row>
    <row r="53281" spans="1:6" ht="15" hidden="1" customHeight="1" x14ac:dyDescent="0.25">
      <c r="A53281" s="1">
        <v>43961</v>
      </c>
      <c r="B53281" t="s">
        <v>96</v>
      </c>
      <c r="C53281" t="s">
        <v>229</v>
      </c>
      <c r="E53281">
        <v>114</v>
      </c>
      <c r="F53281">
        <v>1</v>
      </c>
    </row>
    <row r="53282" spans="1:6" ht="15" hidden="1" customHeight="1" x14ac:dyDescent="0.25">
      <c r="A53282" s="1">
        <v>43961</v>
      </c>
      <c r="B53282" t="s">
        <v>77</v>
      </c>
      <c r="C53282" t="s">
        <v>229</v>
      </c>
      <c r="D53282">
        <v>8121</v>
      </c>
      <c r="E53282">
        <v>9</v>
      </c>
      <c r="F53282">
        <v>0</v>
      </c>
    </row>
    <row r="53283" spans="1:6" ht="15" hidden="1" customHeight="1" x14ac:dyDescent="0.25">
      <c r="A53283" s="1">
        <v>43961</v>
      </c>
      <c r="B53283" t="s">
        <v>280</v>
      </c>
      <c r="C53283" t="s">
        <v>229</v>
      </c>
      <c r="D53283">
        <v>8123</v>
      </c>
      <c r="E53283">
        <v>2139</v>
      </c>
      <c r="F53283">
        <v>113</v>
      </c>
    </row>
    <row r="53284" spans="1:6" ht="15" hidden="1" customHeight="1" x14ac:dyDescent="0.25">
      <c r="A53284" s="1">
        <v>43961</v>
      </c>
      <c r="B53284" t="s">
        <v>114</v>
      </c>
      <c r="C53284" t="s">
        <v>229</v>
      </c>
      <c r="D53284">
        <v>8125</v>
      </c>
      <c r="E53284">
        <v>11</v>
      </c>
      <c r="F53284">
        <v>0</v>
      </c>
    </row>
    <row r="53285" spans="1:6" ht="15" hidden="1" customHeight="1" x14ac:dyDescent="0.25">
      <c r="A53285" s="1">
        <v>43961</v>
      </c>
      <c r="B53285" t="s">
        <v>281</v>
      </c>
      <c r="C53285" t="s">
        <v>282</v>
      </c>
      <c r="D53285">
        <v>9001</v>
      </c>
      <c r="E53285">
        <v>13236</v>
      </c>
      <c r="F53285">
        <v>1024</v>
      </c>
    </row>
    <row r="53286" spans="1:6" ht="15" hidden="1" customHeight="1" x14ac:dyDescent="0.25">
      <c r="A53286" s="1">
        <v>43961</v>
      </c>
      <c r="B53286" t="s">
        <v>283</v>
      </c>
      <c r="C53286" t="s">
        <v>282</v>
      </c>
      <c r="D53286">
        <v>9003</v>
      </c>
      <c r="E53286">
        <v>7263</v>
      </c>
      <c r="F53286">
        <v>909</v>
      </c>
    </row>
    <row r="53287" spans="1:6" ht="15" hidden="1" customHeight="1" x14ac:dyDescent="0.25">
      <c r="A53287" s="1">
        <v>43961</v>
      </c>
      <c r="B53287" t="s">
        <v>284</v>
      </c>
      <c r="C53287" t="s">
        <v>282</v>
      </c>
      <c r="D53287">
        <v>9005</v>
      </c>
      <c r="E53287">
        <v>1153</v>
      </c>
      <c r="F53287">
        <v>107</v>
      </c>
    </row>
    <row r="53288" spans="1:6" ht="15" hidden="1" customHeight="1" x14ac:dyDescent="0.25">
      <c r="A53288" s="1">
        <v>43961</v>
      </c>
      <c r="B53288" t="s">
        <v>285</v>
      </c>
      <c r="C53288" t="s">
        <v>282</v>
      </c>
      <c r="D53288">
        <v>9007</v>
      </c>
      <c r="E53288">
        <v>798</v>
      </c>
      <c r="F53288">
        <v>115</v>
      </c>
    </row>
    <row r="53289" spans="1:6" ht="15" hidden="1" customHeight="1" x14ac:dyDescent="0.25">
      <c r="A53289" s="1">
        <v>43961</v>
      </c>
      <c r="B53289" t="s">
        <v>286</v>
      </c>
      <c r="C53289" t="s">
        <v>282</v>
      </c>
      <c r="D53289">
        <v>9009</v>
      </c>
      <c r="E53289">
        <v>9209</v>
      </c>
      <c r="F53289">
        <v>701</v>
      </c>
    </row>
    <row r="53290" spans="1:6" ht="15" hidden="1" customHeight="1" x14ac:dyDescent="0.25">
      <c r="A53290" s="1">
        <v>43961</v>
      </c>
      <c r="B53290" t="s">
        <v>287</v>
      </c>
      <c r="C53290" t="s">
        <v>282</v>
      </c>
      <c r="D53290">
        <v>9011</v>
      </c>
      <c r="E53290">
        <v>782</v>
      </c>
      <c r="F53290">
        <v>54</v>
      </c>
    </row>
    <row r="53291" spans="1:6" ht="15" hidden="1" customHeight="1" x14ac:dyDescent="0.25">
      <c r="A53291" s="1">
        <v>43961</v>
      </c>
      <c r="B53291" t="s">
        <v>288</v>
      </c>
      <c r="C53291" t="s">
        <v>282</v>
      </c>
      <c r="D53291">
        <v>9013</v>
      </c>
      <c r="E53291">
        <v>543</v>
      </c>
      <c r="F53291">
        <v>47</v>
      </c>
    </row>
    <row r="53292" spans="1:6" ht="15" hidden="1" customHeight="1" x14ac:dyDescent="0.25">
      <c r="A53292" s="1">
        <v>43961</v>
      </c>
      <c r="B53292" t="s">
        <v>96</v>
      </c>
      <c r="C53292" t="s">
        <v>282</v>
      </c>
      <c r="E53292">
        <v>300</v>
      </c>
      <c r="F53292">
        <v>3</v>
      </c>
    </row>
    <row r="53293" spans="1:6" ht="15" hidden="1" customHeight="1" x14ac:dyDescent="0.25">
      <c r="A53293" s="1">
        <v>43961</v>
      </c>
      <c r="B53293" t="s">
        <v>289</v>
      </c>
      <c r="C53293" t="s">
        <v>282</v>
      </c>
      <c r="D53293">
        <v>9015</v>
      </c>
      <c r="E53293">
        <v>270</v>
      </c>
      <c r="F53293">
        <v>7</v>
      </c>
    </row>
    <row r="53294" spans="1:6" ht="15" hidden="1" customHeight="1" x14ac:dyDescent="0.25">
      <c r="A53294" s="1">
        <v>43961</v>
      </c>
      <c r="B53294" t="s">
        <v>290</v>
      </c>
      <c r="C53294" t="s">
        <v>291</v>
      </c>
      <c r="D53294">
        <v>10001</v>
      </c>
      <c r="E53294">
        <v>1016</v>
      </c>
      <c r="F53294">
        <v>38</v>
      </c>
    </row>
    <row r="53295" spans="1:6" ht="15" hidden="1" customHeight="1" x14ac:dyDescent="0.25">
      <c r="A53295" s="1">
        <v>43961</v>
      </c>
      <c r="B53295" t="s">
        <v>292</v>
      </c>
      <c r="C53295" t="s">
        <v>291</v>
      </c>
      <c r="D53295">
        <v>10003</v>
      </c>
      <c r="E53295">
        <v>2331</v>
      </c>
      <c r="F53295">
        <v>95</v>
      </c>
    </row>
    <row r="53296" spans="1:6" ht="15" hidden="1" customHeight="1" x14ac:dyDescent="0.25">
      <c r="A53296" s="1">
        <v>43961</v>
      </c>
      <c r="B53296" t="s">
        <v>293</v>
      </c>
      <c r="C53296" t="s">
        <v>291</v>
      </c>
      <c r="D53296">
        <v>10005</v>
      </c>
      <c r="E53296">
        <v>3059</v>
      </c>
      <c r="F53296">
        <v>91</v>
      </c>
    </row>
    <row r="53297" spans="1:6" ht="15" hidden="1" customHeight="1" x14ac:dyDescent="0.25">
      <c r="A53297" s="1">
        <v>43961</v>
      </c>
      <c r="B53297" t="s">
        <v>96</v>
      </c>
      <c r="C53297" t="s">
        <v>291</v>
      </c>
      <c r="E53297">
        <v>41</v>
      </c>
      <c r="F53297">
        <v>0</v>
      </c>
    </row>
    <row r="53298" spans="1:6" ht="15" hidden="1" customHeight="1" x14ac:dyDescent="0.25">
      <c r="A53298" s="1">
        <v>43961</v>
      </c>
      <c r="B53298" t="s">
        <v>294</v>
      </c>
      <c r="C53298" t="s">
        <v>294</v>
      </c>
      <c r="D53298">
        <v>11001</v>
      </c>
      <c r="E53298">
        <v>6272</v>
      </c>
      <c r="F53298">
        <v>323</v>
      </c>
    </row>
    <row r="53299" spans="1:6" ht="15" hidden="1" customHeight="1" x14ac:dyDescent="0.25">
      <c r="A53299" s="1">
        <v>43961</v>
      </c>
      <c r="B53299" t="s">
        <v>295</v>
      </c>
      <c r="C53299" t="s">
        <v>296</v>
      </c>
      <c r="D53299">
        <v>12001</v>
      </c>
      <c r="E53299">
        <v>312</v>
      </c>
      <c r="F53299">
        <v>5</v>
      </c>
    </row>
    <row r="53300" spans="1:6" ht="15" hidden="1" customHeight="1" x14ac:dyDescent="0.25">
      <c r="A53300" s="1">
        <v>43961</v>
      </c>
      <c r="B53300" t="s">
        <v>297</v>
      </c>
      <c r="C53300" t="s">
        <v>296</v>
      </c>
      <c r="D53300">
        <v>12003</v>
      </c>
      <c r="E53300">
        <v>25</v>
      </c>
      <c r="F53300">
        <v>3</v>
      </c>
    </row>
    <row r="53301" spans="1:6" ht="15" hidden="1" customHeight="1" x14ac:dyDescent="0.25">
      <c r="A53301" s="1">
        <v>43961</v>
      </c>
      <c r="B53301" t="s">
        <v>298</v>
      </c>
      <c r="C53301" t="s">
        <v>296</v>
      </c>
      <c r="D53301">
        <v>12005</v>
      </c>
      <c r="E53301">
        <v>76</v>
      </c>
      <c r="F53301">
        <v>3</v>
      </c>
    </row>
    <row r="53302" spans="1:6" ht="15" hidden="1" customHeight="1" x14ac:dyDescent="0.25">
      <c r="A53302" s="1">
        <v>43961</v>
      </c>
      <c r="B53302" t="s">
        <v>299</v>
      </c>
      <c r="C53302" t="s">
        <v>296</v>
      </c>
      <c r="D53302">
        <v>12007</v>
      </c>
      <c r="E53302">
        <v>48</v>
      </c>
      <c r="F53302">
        <v>2</v>
      </c>
    </row>
    <row r="53303" spans="1:6" ht="15" hidden="1" customHeight="1" x14ac:dyDescent="0.25">
      <c r="A53303" s="1">
        <v>43961</v>
      </c>
      <c r="B53303" t="s">
        <v>300</v>
      </c>
      <c r="C53303" t="s">
        <v>296</v>
      </c>
      <c r="D53303">
        <v>12009</v>
      </c>
      <c r="E53303">
        <v>328</v>
      </c>
      <c r="F53303">
        <v>9</v>
      </c>
    </row>
    <row r="53304" spans="1:6" ht="15" hidden="1" customHeight="1" x14ac:dyDescent="0.25">
      <c r="A53304" s="1">
        <v>43961</v>
      </c>
      <c r="B53304" t="s">
        <v>301</v>
      </c>
      <c r="C53304" t="s">
        <v>296</v>
      </c>
      <c r="D53304">
        <v>12011</v>
      </c>
      <c r="E53304">
        <v>5858</v>
      </c>
      <c r="F53304">
        <v>257</v>
      </c>
    </row>
    <row r="53305" spans="1:6" ht="15" hidden="1" customHeight="1" x14ac:dyDescent="0.25">
      <c r="A53305" s="1">
        <v>43961</v>
      </c>
      <c r="B53305" t="s">
        <v>20</v>
      </c>
      <c r="C53305" t="s">
        <v>296</v>
      </c>
      <c r="D53305">
        <v>12013</v>
      </c>
      <c r="E53305">
        <v>27</v>
      </c>
      <c r="F53305">
        <v>0</v>
      </c>
    </row>
    <row r="53306" spans="1:6" ht="15" hidden="1" customHeight="1" x14ac:dyDescent="0.25">
      <c r="A53306" s="1">
        <v>43961</v>
      </c>
      <c r="B53306" t="s">
        <v>302</v>
      </c>
      <c r="C53306" t="s">
        <v>296</v>
      </c>
      <c r="D53306">
        <v>12015</v>
      </c>
      <c r="E53306">
        <v>329</v>
      </c>
      <c r="F53306">
        <v>33</v>
      </c>
    </row>
    <row r="53307" spans="1:6" ht="15" hidden="1" customHeight="1" x14ac:dyDescent="0.25">
      <c r="A53307" s="1">
        <v>43961</v>
      </c>
      <c r="B53307" t="s">
        <v>303</v>
      </c>
      <c r="C53307" t="s">
        <v>296</v>
      </c>
      <c r="D53307">
        <v>12017</v>
      </c>
      <c r="E53307">
        <v>106</v>
      </c>
      <c r="F53307">
        <v>11</v>
      </c>
    </row>
    <row r="53308" spans="1:6" ht="15" hidden="1" customHeight="1" x14ac:dyDescent="0.25">
      <c r="A53308" s="1">
        <v>43961</v>
      </c>
      <c r="B53308" t="s">
        <v>26</v>
      </c>
      <c r="C53308" t="s">
        <v>296</v>
      </c>
      <c r="D53308">
        <v>12019</v>
      </c>
      <c r="E53308">
        <v>300</v>
      </c>
      <c r="F53308">
        <v>19</v>
      </c>
    </row>
    <row r="53309" spans="1:6" ht="15" hidden="1" customHeight="1" x14ac:dyDescent="0.25">
      <c r="A53309" s="1">
        <v>43961</v>
      </c>
      <c r="B53309" t="s">
        <v>304</v>
      </c>
      <c r="C53309" t="s">
        <v>296</v>
      </c>
      <c r="D53309">
        <v>12021</v>
      </c>
      <c r="E53309">
        <v>752</v>
      </c>
      <c r="F53309">
        <v>27</v>
      </c>
    </row>
    <row r="53310" spans="1:6" ht="15" hidden="1" customHeight="1" x14ac:dyDescent="0.25">
      <c r="A53310" s="1">
        <v>43961</v>
      </c>
      <c r="B53310" t="s">
        <v>125</v>
      </c>
      <c r="C53310" t="s">
        <v>296</v>
      </c>
      <c r="D53310">
        <v>12023</v>
      </c>
      <c r="E53310">
        <v>103</v>
      </c>
      <c r="F53310">
        <v>2</v>
      </c>
    </row>
    <row r="53311" spans="1:6" ht="15" hidden="1" customHeight="1" x14ac:dyDescent="0.25">
      <c r="A53311" s="1">
        <v>43961</v>
      </c>
      <c r="B53311" t="s">
        <v>305</v>
      </c>
      <c r="C53311" t="s">
        <v>296</v>
      </c>
      <c r="D53311">
        <v>12027</v>
      </c>
      <c r="E53311">
        <v>47</v>
      </c>
      <c r="F53311">
        <v>5</v>
      </c>
    </row>
    <row r="53312" spans="1:6" ht="15" hidden="1" customHeight="1" x14ac:dyDescent="0.25">
      <c r="A53312" s="1">
        <v>43961</v>
      </c>
      <c r="B53312" t="s">
        <v>306</v>
      </c>
      <c r="C53312" t="s">
        <v>296</v>
      </c>
      <c r="D53312">
        <v>12029</v>
      </c>
      <c r="E53312">
        <v>13</v>
      </c>
      <c r="F53312">
        <v>0</v>
      </c>
    </row>
    <row r="53313" spans="1:6" ht="15" hidden="1" customHeight="1" x14ac:dyDescent="0.25">
      <c r="A53313" s="1">
        <v>43961</v>
      </c>
      <c r="B53313" t="s">
        <v>307</v>
      </c>
      <c r="C53313" t="s">
        <v>296</v>
      </c>
      <c r="D53313">
        <v>12031</v>
      </c>
      <c r="E53313">
        <v>1164</v>
      </c>
      <c r="F53313">
        <v>29</v>
      </c>
    </row>
    <row r="53314" spans="1:6" ht="15" hidden="1" customHeight="1" x14ac:dyDescent="0.25">
      <c r="A53314" s="1">
        <v>43961</v>
      </c>
      <c r="B53314" t="s">
        <v>39</v>
      </c>
      <c r="C53314" t="s">
        <v>296</v>
      </c>
      <c r="D53314">
        <v>12033</v>
      </c>
      <c r="E53314">
        <v>638</v>
      </c>
      <c r="F53314">
        <v>18</v>
      </c>
    </row>
    <row r="53315" spans="1:6" ht="15" hidden="1" customHeight="1" x14ac:dyDescent="0.25">
      <c r="A53315" s="1">
        <v>43961</v>
      </c>
      <c r="B53315" t="s">
        <v>308</v>
      </c>
      <c r="C53315" t="s">
        <v>296</v>
      </c>
      <c r="D53315">
        <v>12035</v>
      </c>
      <c r="E53315">
        <v>147</v>
      </c>
      <c r="F53315">
        <v>4</v>
      </c>
    </row>
    <row r="53316" spans="1:6" ht="15" hidden="1" customHeight="1" x14ac:dyDescent="0.25">
      <c r="A53316" s="1">
        <v>43961</v>
      </c>
      <c r="B53316" t="s">
        <v>42</v>
      </c>
      <c r="C53316" t="s">
        <v>296</v>
      </c>
      <c r="D53316">
        <v>12037</v>
      </c>
      <c r="E53316">
        <v>2</v>
      </c>
      <c r="F53316">
        <v>0</v>
      </c>
    </row>
    <row r="53317" spans="1:6" ht="15" hidden="1" customHeight="1" x14ac:dyDescent="0.25">
      <c r="A53317" s="1">
        <v>43961</v>
      </c>
      <c r="B53317" t="s">
        <v>309</v>
      </c>
      <c r="C53317" t="s">
        <v>296</v>
      </c>
      <c r="D53317">
        <v>12039</v>
      </c>
      <c r="E53317">
        <v>127</v>
      </c>
      <c r="F53317">
        <v>0</v>
      </c>
    </row>
    <row r="53318" spans="1:6" ht="15" hidden="1" customHeight="1" x14ac:dyDescent="0.25">
      <c r="A53318" s="1">
        <v>43961</v>
      </c>
      <c r="B53318" t="s">
        <v>310</v>
      </c>
      <c r="C53318" t="s">
        <v>296</v>
      </c>
      <c r="D53318">
        <v>12041</v>
      </c>
      <c r="E53318">
        <v>6</v>
      </c>
      <c r="F53318">
        <v>0</v>
      </c>
    </row>
    <row r="53319" spans="1:6" ht="15" hidden="1" customHeight="1" x14ac:dyDescent="0.25">
      <c r="A53319" s="1">
        <v>43961</v>
      </c>
      <c r="B53319" t="s">
        <v>311</v>
      </c>
      <c r="C53319" t="s">
        <v>296</v>
      </c>
      <c r="D53319">
        <v>12043</v>
      </c>
      <c r="E53319">
        <v>7</v>
      </c>
      <c r="F53319">
        <v>1</v>
      </c>
    </row>
    <row r="53320" spans="1:6" ht="15" hidden="1" customHeight="1" x14ac:dyDescent="0.25">
      <c r="A53320" s="1">
        <v>43961</v>
      </c>
      <c r="B53320" t="s">
        <v>312</v>
      </c>
      <c r="C53320" t="s">
        <v>296</v>
      </c>
      <c r="D53320">
        <v>12045</v>
      </c>
      <c r="E53320">
        <v>1</v>
      </c>
      <c r="F53320">
        <v>0</v>
      </c>
    </row>
    <row r="53321" spans="1:6" ht="15" hidden="1" customHeight="1" x14ac:dyDescent="0.25">
      <c r="A53321" s="1">
        <v>43961</v>
      </c>
      <c r="B53321" t="s">
        <v>313</v>
      </c>
      <c r="C53321" t="s">
        <v>296</v>
      </c>
      <c r="D53321">
        <v>12047</v>
      </c>
      <c r="E53321">
        <v>18</v>
      </c>
      <c r="F53321">
        <v>0</v>
      </c>
    </row>
    <row r="53322" spans="1:6" ht="15" hidden="1" customHeight="1" x14ac:dyDescent="0.25">
      <c r="A53322" s="1">
        <v>43961</v>
      </c>
      <c r="B53322" t="s">
        <v>314</v>
      </c>
      <c r="C53322" t="s">
        <v>296</v>
      </c>
      <c r="D53322">
        <v>12049</v>
      </c>
      <c r="E53322">
        <v>36</v>
      </c>
      <c r="F53322">
        <v>0</v>
      </c>
    </row>
    <row r="53323" spans="1:6" ht="15" hidden="1" customHeight="1" x14ac:dyDescent="0.25">
      <c r="A53323" s="1">
        <v>43961</v>
      </c>
      <c r="B53323" t="s">
        <v>315</v>
      </c>
      <c r="C53323" t="s">
        <v>296</v>
      </c>
      <c r="D53323">
        <v>12051</v>
      </c>
      <c r="E53323">
        <v>145</v>
      </c>
      <c r="F53323">
        <v>5</v>
      </c>
    </row>
    <row r="53324" spans="1:6" ht="15" hidden="1" customHeight="1" x14ac:dyDescent="0.25">
      <c r="A53324" s="1">
        <v>43961</v>
      </c>
      <c r="B53324" t="s">
        <v>316</v>
      </c>
      <c r="C53324" t="s">
        <v>296</v>
      </c>
      <c r="D53324">
        <v>12053</v>
      </c>
      <c r="E53324">
        <v>100</v>
      </c>
      <c r="F53324">
        <v>5</v>
      </c>
    </row>
    <row r="53325" spans="1:6" ht="15" hidden="1" customHeight="1" x14ac:dyDescent="0.25">
      <c r="A53325" s="1">
        <v>43961</v>
      </c>
      <c r="B53325" t="s">
        <v>317</v>
      </c>
      <c r="C53325" t="s">
        <v>296</v>
      </c>
      <c r="D53325">
        <v>12055</v>
      </c>
      <c r="E53325">
        <v>98</v>
      </c>
      <c r="F53325">
        <v>8</v>
      </c>
    </row>
    <row r="53326" spans="1:6" ht="15" hidden="1" customHeight="1" x14ac:dyDescent="0.25">
      <c r="A53326" s="1">
        <v>43961</v>
      </c>
      <c r="B53326" t="s">
        <v>318</v>
      </c>
      <c r="C53326" t="s">
        <v>296</v>
      </c>
      <c r="D53326">
        <v>12057</v>
      </c>
      <c r="E53326">
        <v>1432</v>
      </c>
      <c r="F53326">
        <v>37</v>
      </c>
    </row>
    <row r="53327" spans="1:6" ht="15" hidden="1" customHeight="1" x14ac:dyDescent="0.25">
      <c r="A53327" s="1">
        <v>43961</v>
      </c>
      <c r="B53327" t="s">
        <v>319</v>
      </c>
      <c r="C53327" t="s">
        <v>296</v>
      </c>
      <c r="D53327">
        <v>12059</v>
      </c>
      <c r="E53327">
        <v>10</v>
      </c>
      <c r="F53327">
        <v>0</v>
      </c>
    </row>
    <row r="53328" spans="1:6" ht="15" hidden="1" customHeight="1" x14ac:dyDescent="0.25">
      <c r="A53328" s="1">
        <v>43961</v>
      </c>
      <c r="B53328" t="s">
        <v>320</v>
      </c>
      <c r="C53328" t="s">
        <v>296</v>
      </c>
      <c r="D53328">
        <v>12061</v>
      </c>
      <c r="E53328">
        <v>100</v>
      </c>
      <c r="F53328">
        <v>8</v>
      </c>
    </row>
    <row r="53329" spans="1:6" ht="15" hidden="1" customHeight="1" x14ac:dyDescent="0.25">
      <c r="A53329" s="1">
        <v>43961</v>
      </c>
      <c r="B53329" t="s">
        <v>48</v>
      </c>
      <c r="C53329" t="s">
        <v>296</v>
      </c>
      <c r="D53329">
        <v>12063</v>
      </c>
      <c r="E53329">
        <v>91</v>
      </c>
      <c r="F53329">
        <v>0</v>
      </c>
    </row>
    <row r="53330" spans="1:6" ht="15" hidden="1" customHeight="1" x14ac:dyDescent="0.25">
      <c r="A53330" s="1">
        <v>43961</v>
      </c>
      <c r="B53330" t="s">
        <v>49</v>
      </c>
      <c r="C53330" t="s">
        <v>296</v>
      </c>
      <c r="D53330">
        <v>12065</v>
      </c>
      <c r="E53330">
        <v>28</v>
      </c>
      <c r="F53330">
        <v>2</v>
      </c>
    </row>
    <row r="53331" spans="1:6" ht="15" hidden="1" customHeight="1" x14ac:dyDescent="0.25">
      <c r="A53331" s="1">
        <v>43961</v>
      </c>
      <c r="B53331" t="s">
        <v>143</v>
      </c>
      <c r="C53331" t="s">
        <v>296</v>
      </c>
      <c r="D53331">
        <v>12067</v>
      </c>
      <c r="E53331">
        <v>3</v>
      </c>
      <c r="F53331">
        <v>0</v>
      </c>
    </row>
    <row r="53332" spans="1:6" ht="15" hidden="1" customHeight="1" x14ac:dyDescent="0.25">
      <c r="A53332" s="1">
        <v>43961</v>
      </c>
      <c r="B53332" t="s">
        <v>189</v>
      </c>
      <c r="C53332" t="s">
        <v>296</v>
      </c>
      <c r="D53332">
        <v>12069</v>
      </c>
      <c r="E53332">
        <v>242</v>
      </c>
      <c r="F53332">
        <v>14</v>
      </c>
    </row>
    <row r="53333" spans="1:6" ht="15" hidden="1" customHeight="1" x14ac:dyDescent="0.25">
      <c r="A53333" s="1">
        <v>43961</v>
      </c>
      <c r="B53333" t="s">
        <v>53</v>
      </c>
      <c r="C53333" t="s">
        <v>296</v>
      </c>
      <c r="D53333">
        <v>12071</v>
      </c>
      <c r="E53333">
        <v>1267</v>
      </c>
      <c r="F53333">
        <v>65</v>
      </c>
    </row>
    <row r="53334" spans="1:6" ht="15" hidden="1" customHeight="1" x14ac:dyDescent="0.25">
      <c r="A53334" s="1">
        <v>43961</v>
      </c>
      <c r="B53334" t="s">
        <v>321</v>
      </c>
      <c r="C53334" t="s">
        <v>296</v>
      </c>
      <c r="D53334">
        <v>12073</v>
      </c>
      <c r="E53334">
        <v>253</v>
      </c>
      <c r="F53334">
        <v>6</v>
      </c>
    </row>
    <row r="53335" spans="1:6" ht="15" hidden="1" customHeight="1" x14ac:dyDescent="0.25">
      <c r="A53335" s="1">
        <v>43961</v>
      </c>
      <c r="B53335" t="s">
        <v>322</v>
      </c>
      <c r="C53335" t="s">
        <v>296</v>
      </c>
      <c r="D53335">
        <v>12075</v>
      </c>
      <c r="E53335">
        <v>20</v>
      </c>
      <c r="F53335">
        <v>0</v>
      </c>
    </row>
    <row r="53336" spans="1:6" ht="15" hidden="1" customHeight="1" x14ac:dyDescent="0.25">
      <c r="A53336" s="1">
        <v>43961</v>
      </c>
      <c r="B53336" t="s">
        <v>323</v>
      </c>
      <c r="C53336" t="s">
        <v>296</v>
      </c>
      <c r="D53336">
        <v>12077</v>
      </c>
      <c r="E53336">
        <v>198</v>
      </c>
      <c r="F53336">
        <v>0</v>
      </c>
    </row>
    <row r="53337" spans="1:6" ht="15" hidden="1" customHeight="1" x14ac:dyDescent="0.25">
      <c r="A53337" s="1">
        <v>43961</v>
      </c>
      <c r="B53337" t="s">
        <v>57</v>
      </c>
      <c r="C53337" t="s">
        <v>296</v>
      </c>
      <c r="D53337">
        <v>12079</v>
      </c>
      <c r="E53337">
        <v>61</v>
      </c>
      <c r="F53337">
        <v>3</v>
      </c>
    </row>
    <row r="53338" spans="1:6" ht="15" hidden="1" customHeight="1" x14ac:dyDescent="0.25">
      <c r="A53338" s="1">
        <v>43961</v>
      </c>
      <c r="B53338" t="s">
        <v>324</v>
      </c>
      <c r="C53338" t="s">
        <v>296</v>
      </c>
      <c r="D53338">
        <v>12081</v>
      </c>
      <c r="E53338">
        <v>776</v>
      </c>
      <c r="F53338">
        <v>74</v>
      </c>
    </row>
    <row r="53339" spans="1:6" ht="15" hidden="1" customHeight="1" x14ac:dyDescent="0.25">
      <c r="A53339" s="1">
        <v>43961</v>
      </c>
      <c r="B53339" t="s">
        <v>59</v>
      </c>
      <c r="C53339" t="s">
        <v>296</v>
      </c>
      <c r="D53339">
        <v>12083</v>
      </c>
      <c r="E53339">
        <v>208</v>
      </c>
      <c r="F53339">
        <v>5</v>
      </c>
    </row>
    <row r="53340" spans="1:6" ht="15" hidden="1" customHeight="1" x14ac:dyDescent="0.25">
      <c r="A53340" s="1">
        <v>43961</v>
      </c>
      <c r="B53340" t="s">
        <v>325</v>
      </c>
      <c r="C53340" t="s">
        <v>296</v>
      </c>
      <c r="D53340">
        <v>12085</v>
      </c>
      <c r="E53340">
        <v>255</v>
      </c>
      <c r="F53340">
        <v>6</v>
      </c>
    </row>
    <row r="53341" spans="1:6" x14ac:dyDescent="0.25">
      <c r="A53341" s="1">
        <v>43919</v>
      </c>
      <c r="B53341" t="s">
        <v>326</v>
      </c>
      <c r="C53341" t="s">
        <v>296</v>
      </c>
      <c r="D53341">
        <v>12086</v>
      </c>
      <c r="E53341">
        <v>1471</v>
      </c>
      <c r="F53341">
        <v>3</v>
      </c>
    </row>
    <row r="53342" spans="1:6" ht="15" hidden="1" customHeight="1" x14ac:dyDescent="0.25">
      <c r="A53342" s="1">
        <v>43961</v>
      </c>
      <c r="B53342" t="s">
        <v>62</v>
      </c>
      <c r="C53342" t="s">
        <v>296</v>
      </c>
      <c r="D53342">
        <v>12087</v>
      </c>
      <c r="E53342">
        <v>88</v>
      </c>
      <c r="F53342">
        <v>3</v>
      </c>
    </row>
    <row r="53343" spans="1:6" ht="15" hidden="1" customHeight="1" x14ac:dyDescent="0.25">
      <c r="A53343" s="1">
        <v>43961</v>
      </c>
      <c r="B53343" t="s">
        <v>327</v>
      </c>
      <c r="C53343" t="s">
        <v>296</v>
      </c>
      <c r="D53343">
        <v>12089</v>
      </c>
      <c r="E53343">
        <v>60</v>
      </c>
      <c r="F53343">
        <v>1</v>
      </c>
    </row>
    <row r="53344" spans="1:6" ht="15" hidden="1" customHeight="1" x14ac:dyDescent="0.25">
      <c r="A53344" s="1">
        <v>43961</v>
      </c>
      <c r="B53344" t="s">
        <v>328</v>
      </c>
      <c r="C53344" t="s">
        <v>296</v>
      </c>
      <c r="D53344">
        <v>12091</v>
      </c>
      <c r="E53344">
        <v>168</v>
      </c>
      <c r="F53344">
        <v>5</v>
      </c>
    </row>
    <row r="53345" spans="1:6" ht="15" hidden="1" customHeight="1" x14ac:dyDescent="0.25">
      <c r="A53345" s="1">
        <v>43961</v>
      </c>
      <c r="B53345" t="s">
        <v>329</v>
      </c>
      <c r="C53345" t="s">
        <v>296</v>
      </c>
      <c r="D53345">
        <v>12093</v>
      </c>
      <c r="E53345">
        <v>28</v>
      </c>
      <c r="F53345">
        <v>0</v>
      </c>
    </row>
    <row r="53346" spans="1:6" ht="15" hidden="1" customHeight="1" x14ac:dyDescent="0.25">
      <c r="A53346" s="1">
        <v>43961</v>
      </c>
      <c r="B53346" t="s">
        <v>200</v>
      </c>
      <c r="C53346" t="s">
        <v>296</v>
      </c>
      <c r="D53346">
        <v>12095</v>
      </c>
      <c r="E53346">
        <v>1504</v>
      </c>
      <c r="F53346">
        <v>34</v>
      </c>
    </row>
    <row r="53347" spans="1:6" ht="15" hidden="1" customHeight="1" x14ac:dyDescent="0.25">
      <c r="A53347" s="1">
        <v>43961</v>
      </c>
      <c r="B53347" t="s">
        <v>330</v>
      </c>
      <c r="C53347" t="s">
        <v>296</v>
      </c>
      <c r="D53347">
        <v>12097</v>
      </c>
      <c r="E53347">
        <v>572</v>
      </c>
      <c r="F53347">
        <v>12</v>
      </c>
    </row>
    <row r="53348" spans="1:6" ht="15" hidden="1" customHeight="1" x14ac:dyDescent="0.25">
      <c r="A53348" s="1">
        <v>43961</v>
      </c>
      <c r="B53348" t="s">
        <v>331</v>
      </c>
      <c r="C53348" t="s">
        <v>296</v>
      </c>
      <c r="D53348">
        <v>12099</v>
      </c>
      <c r="E53348">
        <v>3868</v>
      </c>
      <c r="F53348">
        <v>237</v>
      </c>
    </row>
    <row r="53349" spans="1:6" ht="15" hidden="1" customHeight="1" x14ac:dyDescent="0.25">
      <c r="A53349" s="1">
        <v>43961</v>
      </c>
      <c r="B53349" t="s">
        <v>332</v>
      </c>
      <c r="C53349" t="s">
        <v>296</v>
      </c>
      <c r="D53349">
        <v>12101</v>
      </c>
      <c r="E53349">
        <v>297</v>
      </c>
      <c r="F53349">
        <v>9</v>
      </c>
    </row>
    <row r="53350" spans="1:6" ht="15" hidden="1" customHeight="1" x14ac:dyDescent="0.25">
      <c r="A53350" s="1">
        <v>43961</v>
      </c>
      <c r="B53350" t="s">
        <v>333</v>
      </c>
      <c r="C53350" t="s">
        <v>296</v>
      </c>
      <c r="D53350">
        <v>12103</v>
      </c>
      <c r="E53350">
        <v>861</v>
      </c>
      <c r="F53350">
        <v>60</v>
      </c>
    </row>
    <row r="53351" spans="1:6" ht="15" hidden="1" customHeight="1" x14ac:dyDescent="0.25">
      <c r="A53351" s="1">
        <v>43961</v>
      </c>
      <c r="B53351" t="s">
        <v>155</v>
      </c>
      <c r="C53351" t="s">
        <v>296</v>
      </c>
      <c r="D53351">
        <v>12105</v>
      </c>
      <c r="E53351">
        <v>636</v>
      </c>
      <c r="F53351">
        <v>33</v>
      </c>
    </row>
    <row r="53352" spans="1:6" ht="15" hidden="1" customHeight="1" x14ac:dyDescent="0.25">
      <c r="A53352" s="1">
        <v>43961</v>
      </c>
      <c r="B53352" t="s">
        <v>334</v>
      </c>
      <c r="C53352" t="s">
        <v>296</v>
      </c>
      <c r="D53352">
        <v>12107</v>
      </c>
      <c r="E53352">
        <v>126</v>
      </c>
      <c r="F53352">
        <v>4</v>
      </c>
    </row>
    <row r="53353" spans="1:6" ht="15" hidden="1" customHeight="1" x14ac:dyDescent="0.25">
      <c r="A53353" s="1">
        <v>43961</v>
      </c>
      <c r="B53353" t="s">
        <v>335</v>
      </c>
      <c r="C53353" t="s">
        <v>296</v>
      </c>
      <c r="D53353">
        <v>12113</v>
      </c>
      <c r="E53353">
        <v>173</v>
      </c>
      <c r="F53353">
        <v>9</v>
      </c>
    </row>
    <row r="53354" spans="1:6" ht="15" hidden="1" customHeight="1" x14ac:dyDescent="0.25">
      <c r="A53354" s="1">
        <v>43961</v>
      </c>
      <c r="B53354" t="s">
        <v>336</v>
      </c>
      <c r="C53354" t="s">
        <v>296</v>
      </c>
      <c r="D53354">
        <v>12115</v>
      </c>
      <c r="E53354">
        <v>426</v>
      </c>
      <c r="F53354">
        <v>57</v>
      </c>
    </row>
    <row r="53355" spans="1:6" ht="15" hidden="1" customHeight="1" x14ac:dyDescent="0.25">
      <c r="A53355" s="1">
        <v>43961</v>
      </c>
      <c r="B53355" t="s">
        <v>337</v>
      </c>
      <c r="C53355" t="s">
        <v>296</v>
      </c>
      <c r="D53355">
        <v>12117</v>
      </c>
      <c r="E53355">
        <v>415</v>
      </c>
      <c r="F53355">
        <v>11</v>
      </c>
    </row>
    <row r="53356" spans="1:6" ht="15" hidden="1" customHeight="1" x14ac:dyDescent="0.25">
      <c r="A53356" s="1">
        <v>43961</v>
      </c>
      <c r="B53356" t="s">
        <v>338</v>
      </c>
      <c r="C53356" t="s">
        <v>296</v>
      </c>
      <c r="D53356">
        <v>12109</v>
      </c>
      <c r="E53356">
        <v>222</v>
      </c>
      <c r="F53356">
        <v>4</v>
      </c>
    </row>
    <row r="53357" spans="1:6" ht="15" hidden="1" customHeight="1" x14ac:dyDescent="0.25">
      <c r="A53357" s="1">
        <v>43961</v>
      </c>
      <c r="B53357" t="s">
        <v>339</v>
      </c>
      <c r="C53357" t="s">
        <v>296</v>
      </c>
      <c r="D53357">
        <v>12111</v>
      </c>
      <c r="E53357">
        <v>282</v>
      </c>
      <c r="F53357">
        <v>25</v>
      </c>
    </row>
    <row r="53358" spans="1:6" ht="15" hidden="1" customHeight="1" x14ac:dyDescent="0.25">
      <c r="A53358" s="1">
        <v>43961</v>
      </c>
      <c r="B53358" t="s">
        <v>72</v>
      </c>
      <c r="C53358" t="s">
        <v>296</v>
      </c>
      <c r="D53358">
        <v>12119</v>
      </c>
      <c r="E53358">
        <v>244</v>
      </c>
      <c r="F53358">
        <v>14</v>
      </c>
    </row>
    <row r="53359" spans="1:6" ht="15" hidden="1" customHeight="1" x14ac:dyDescent="0.25">
      <c r="A53359" s="1">
        <v>43961</v>
      </c>
      <c r="B53359" t="s">
        <v>340</v>
      </c>
      <c r="C53359" t="s">
        <v>296</v>
      </c>
      <c r="D53359">
        <v>12121</v>
      </c>
      <c r="E53359">
        <v>146</v>
      </c>
      <c r="F53359">
        <v>18</v>
      </c>
    </row>
    <row r="53360" spans="1:6" ht="15" hidden="1" customHeight="1" x14ac:dyDescent="0.25">
      <c r="A53360" s="1">
        <v>43961</v>
      </c>
      <c r="B53360" t="s">
        <v>341</v>
      </c>
      <c r="C53360" t="s">
        <v>296</v>
      </c>
      <c r="D53360">
        <v>12123</v>
      </c>
      <c r="E53360">
        <v>3</v>
      </c>
      <c r="F53360">
        <v>0</v>
      </c>
    </row>
    <row r="53361" spans="1:6" ht="15" hidden="1" customHeight="1" x14ac:dyDescent="0.25">
      <c r="A53361" s="1">
        <v>43961</v>
      </c>
      <c r="B53361" t="s">
        <v>167</v>
      </c>
      <c r="C53361" t="s">
        <v>296</v>
      </c>
      <c r="D53361">
        <v>12125</v>
      </c>
      <c r="E53361">
        <v>6</v>
      </c>
      <c r="F53361">
        <v>0</v>
      </c>
    </row>
    <row r="53362" spans="1:6" ht="15" hidden="1" customHeight="1" x14ac:dyDescent="0.25">
      <c r="A53362" s="1">
        <v>43961</v>
      </c>
      <c r="B53362" t="s">
        <v>96</v>
      </c>
      <c r="C53362" t="s">
        <v>296</v>
      </c>
      <c r="E53362">
        <v>50</v>
      </c>
      <c r="F53362">
        <v>0</v>
      </c>
    </row>
    <row r="53363" spans="1:6" ht="15" hidden="1" customHeight="1" x14ac:dyDescent="0.25">
      <c r="A53363" s="1">
        <v>43961</v>
      </c>
      <c r="B53363" t="s">
        <v>342</v>
      </c>
      <c r="C53363" t="s">
        <v>296</v>
      </c>
      <c r="D53363">
        <v>12127</v>
      </c>
      <c r="E53363">
        <v>548</v>
      </c>
      <c r="F53363">
        <v>28</v>
      </c>
    </row>
    <row r="53364" spans="1:6" ht="15" hidden="1" customHeight="1" x14ac:dyDescent="0.25">
      <c r="A53364" s="1">
        <v>43961</v>
      </c>
      <c r="B53364" t="s">
        <v>343</v>
      </c>
      <c r="C53364" t="s">
        <v>296</v>
      </c>
      <c r="D53364">
        <v>12129</v>
      </c>
      <c r="E53364">
        <v>29</v>
      </c>
      <c r="F53364">
        <v>1</v>
      </c>
    </row>
    <row r="53365" spans="1:6" ht="15" hidden="1" customHeight="1" x14ac:dyDescent="0.25">
      <c r="A53365" s="1">
        <v>43961</v>
      </c>
      <c r="B53365" t="s">
        <v>344</v>
      </c>
      <c r="C53365" t="s">
        <v>296</v>
      </c>
      <c r="D53365">
        <v>12131</v>
      </c>
      <c r="E53365">
        <v>61</v>
      </c>
      <c r="F53365">
        <v>2</v>
      </c>
    </row>
    <row r="53366" spans="1:6" ht="15" hidden="1" customHeight="1" x14ac:dyDescent="0.25">
      <c r="A53366" s="1">
        <v>43961</v>
      </c>
      <c r="B53366" t="s">
        <v>77</v>
      </c>
      <c r="C53366" t="s">
        <v>296</v>
      </c>
      <c r="D53366">
        <v>12133</v>
      </c>
      <c r="E53366">
        <v>12</v>
      </c>
      <c r="F53366">
        <v>0</v>
      </c>
    </row>
    <row r="53367" spans="1:6" ht="15" hidden="1" customHeight="1" x14ac:dyDescent="0.25">
      <c r="A53367" s="1">
        <v>43961</v>
      </c>
      <c r="B53367" t="s">
        <v>345</v>
      </c>
      <c r="C53367" t="s">
        <v>346</v>
      </c>
      <c r="D53367">
        <v>13001</v>
      </c>
      <c r="E53367">
        <v>93</v>
      </c>
      <c r="F53367">
        <v>10</v>
      </c>
    </row>
    <row r="53368" spans="1:6" ht="15" hidden="1" customHeight="1" x14ac:dyDescent="0.25">
      <c r="A53368" s="1">
        <v>43961</v>
      </c>
      <c r="B53368" t="s">
        <v>347</v>
      </c>
      <c r="C53368" t="s">
        <v>346</v>
      </c>
      <c r="D53368">
        <v>13003</v>
      </c>
      <c r="E53368">
        <v>20</v>
      </c>
      <c r="F53368">
        <v>1</v>
      </c>
    </row>
    <row r="53369" spans="1:6" ht="15" hidden="1" customHeight="1" x14ac:dyDescent="0.25">
      <c r="A53369" s="1">
        <v>43961</v>
      </c>
      <c r="B53369" t="s">
        <v>348</v>
      </c>
      <c r="C53369" t="s">
        <v>346</v>
      </c>
      <c r="D53369">
        <v>13005</v>
      </c>
      <c r="E53369">
        <v>43</v>
      </c>
      <c r="F53369">
        <v>1</v>
      </c>
    </row>
    <row r="53370" spans="1:6" ht="15" hidden="1" customHeight="1" x14ac:dyDescent="0.25">
      <c r="A53370" s="1">
        <v>43961</v>
      </c>
      <c r="B53370" t="s">
        <v>297</v>
      </c>
      <c r="C53370" t="s">
        <v>346</v>
      </c>
      <c r="D53370">
        <v>13007</v>
      </c>
      <c r="E53370">
        <v>31</v>
      </c>
      <c r="F53370">
        <v>2</v>
      </c>
    </row>
    <row r="53371" spans="1:6" ht="15" hidden="1" customHeight="1" x14ac:dyDescent="0.25">
      <c r="A53371" s="1">
        <v>43961</v>
      </c>
      <c r="B53371" t="s">
        <v>14</v>
      </c>
      <c r="C53371" t="s">
        <v>346</v>
      </c>
      <c r="D53371">
        <v>13009</v>
      </c>
      <c r="E53371">
        <v>271</v>
      </c>
      <c r="F53371">
        <v>12</v>
      </c>
    </row>
    <row r="53372" spans="1:6" ht="15" hidden="1" customHeight="1" x14ac:dyDescent="0.25">
      <c r="A53372" s="1">
        <v>43961</v>
      </c>
      <c r="B53372" t="s">
        <v>349</v>
      </c>
      <c r="C53372" t="s">
        <v>346</v>
      </c>
      <c r="D53372">
        <v>13011</v>
      </c>
      <c r="E53372">
        <v>36</v>
      </c>
      <c r="F53372">
        <v>0</v>
      </c>
    </row>
    <row r="53373" spans="1:6" ht="15" hidden="1" customHeight="1" x14ac:dyDescent="0.25">
      <c r="A53373" s="1">
        <v>43961</v>
      </c>
      <c r="B53373" t="s">
        <v>350</v>
      </c>
      <c r="C53373" t="s">
        <v>346</v>
      </c>
      <c r="D53373">
        <v>13013</v>
      </c>
      <c r="E53373">
        <v>193</v>
      </c>
      <c r="F53373">
        <v>5</v>
      </c>
    </row>
    <row r="53374" spans="1:6" ht="15" hidden="1" customHeight="1" x14ac:dyDescent="0.25">
      <c r="A53374" s="1">
        <v>43961</v>
      </c>
      <c r="B53374" t="s">
        <v>351</v>
      </c>
      <c r="C53374" t="s">
        <v>346</v>
      </c>
      <c r="D53374">
        <v>13015</v>
      </c>
      <c r="E53374">
        <v>363</v>
      </c>
      <c r="F53374">
        <v>31</v>
      </c>
    </row>
    <row r="53375" spans="1:6" ht="15" hidden="1" customHeight="1" x14ac:dyDescent="0.25">
      <c r="A53375" s="1">
        <v>43961</v>
      </c>
      <c r="B53375" t="s">
        <v>352</v>
      </c>
      <c r="C53375" t="s">
        <v>346</v>
      </c>
      <c r="D53375">
        <v>13017</v>
      </c>
      <c r="E53375">
        <v>39</v>
      </c>
      <c r="F53375">
        <v>0</v>
      </c>
    </row>
    <row r="53376" spans="1:6" ht="15" hidden="1" customHeight="1" x14ac:dyDescent="0.25">
      <c r="A53376" s="1">
        <v>43961</v>
      </c>
      <c r="B53376" t="s">
        <v>353</v>
      </c>
      <c r="C53376" t="s">
        <v>346</v>
      </c>
      <c r="D53376">
        <v>13019</v>
      </c>
      <c r="E53376">
        <v>19</v>
      </c>
      <c r="F53376">
        <v>0</v>
      </c>
    </row>
    <row r="53377" spans="1:6" ht="15" hidden="1" customHeight="1" x14ac:dyDescent="0.25">
      <c r="A53377" s="1">
        <v>43961</v>
      </c>
      <c r="B53377" t="s">
        <v>16</v>
      </c>
      <c r="C53377" t="s">
        <v>346</v>
      </c>
      <c r="D53377">
        <v>13021</v>
      </c>
      <c r="E53377">
        <v>367</v>
      </c>
      <c r="F53377">
        <v>15</v>
      </c>
    </row>
    <row r="53378" spans="1:6" ht="15" hidden="1" customHeight="1" x14ac:dyDescent="0.25">
      <c r="A53378" s="1">
        <v>43961</v>
      </c>
      <c r="B53378" t="s">
        <v>354</v>
      </c>
      <c r="C53378" t="s">
        <v>346</v>
      </c>
      <c r="D53378">
        <v>13023</v>
      </c>
      <c r="E53378">
        <v>29</v>
      </c>
      <c r="F53378">
        <v>0</v>
      </c>
    </row>
    <row r="53379" spans="1:6" ht="15" hidden="1" customHeight="1" x14ac:dyDescent="0.25">
      <c r="A53379" s="1">
        <v>43961</v>
      </c>
      <c r="B53379" t="s">
        <v>355</v>
      </c>
      <c r="C53379" t="s">
        <v>346</v>
      </c>
      <c r="D53379">
        <v>13025</v>
      </c>
      <c r="E53379">
        <v>25</v>
      </c>
      <c r="F53379">
        <v>2</v>
      </c>
    </row>
    <row r="53380" spans="1:6" ht="15" hidden="1" customHeight="1" x14ac:dyDescent="0.25">
      <c r="A53380" s="1">
        <v>43961</v>
      </c>
      <c r="B53380" t="s">
        <v>356</v>
      </c>
      <c r="C53380" t="s">
        <v>346</v>
      </c>
      <c r="D53380">
        <v>13027</v>
      </c>
      <c r="E53380">
        <v>64</v>
      </c>
      <c r="F53380">
        <v>7</v>
      </c>
    </row>
    <row r="53381" spans="1:6" ht="15" hidden="1" customHeight="1" x14ac:dyDescent="0.25">
      <c r="A53381" s="1">
        <v>43961</v>
      </c>
      <c r="B53381" t="s">
        <v>357</v>
      </c>
      <c r="C53381" t="s">
        <v>346</v>
      </c>
      <c r="D53381">
        <v>13029</v>
      </c>
      <c r="E53381">
        <v>60</v>
      </c>
      <c r="F53381">
        <v>4</v>
      </c>
    </row>
    <row r="53382" spans="1:6" ht="15" hidden="1" customHeight="1" x14ac:dyDescent="0.25">
      <c r="A53382" s="1">
        <v>43961</v>
      </c>
      <c r="B53382" t="s">
        <v>358</v>
      </c>
      <c r="C53382" t="s">
        <v>346</v>
      </c>
      <c r="D53382">
        <v>13031</v>
      </c>
      <c r="E53382">
        <v>44</v>
      </c>
      <c r="F53382">
        <v>2</v>
      </c>
    </row>
    <row r="53383" spans="1:6" ht="15" hidden="1" customHeight="1" x14ac:dyDescent="0.25">
      <c r="A53383" s="1">
        <v>43961</v>
      </c>
      <c r="B53383" t="s">
        <v>359</v>
      </c>
      <c r="C53383" t="s">
        <v>346</v>
      </c>
      <c r="D53383">
        <v>13033</v>
      </c>
      <c r="E53383">
        <v>107</v>
      </c>
      <c r="F53383">
        <v>4</v>
      </c>
    </row>
    <row r="53384" spans="1:6" ht="15" hidden="1" customHeight="1" x14ac:dyDescent="0.25">
      <c r="A53384" s="1">
        <v>43961</v>
      </c>
      <c r="B53384" t="s">
        <v>360</v>
      </c>
      <c r="C53384" t="s">
        <v>346</v>
      </c>
      <c r="D53384">
        <v>13035</v>
      </c>
      <c r="E53384">
        <v>180</v>
      </c>
      <c r="F53384">
        <v>17</v>
      </c>
    </row>
    <row r="53385" spans="1:6" ht="15" hidden="1" customHeight="1" x14ac:dyDescent="0.25">
      <c r="A53385" s="1">
        <v>43961</v>
      </c>
      <c r="B53385" t="s">
        <v>20</v>
      </c>
      <c r="C53385" t="s">
        <v>346</v>
      </c>
      <c r="D53385">
        <v>13037</v>
      </c>
      <c r="E53385">
        <v>117</v>
      </c>
      <c r="F53385">
        <v>5</v>
      </c>
    </row>
    <row r="53386" spans="1:6" ht="15" hidden="1" customHeight="1" x14ac:dyDescent="0.25">
      <c r="A53386" s="1">
        <v>43961</v>
      </c>
      <c r="B53386" t="s">
        <v>361</v>
      </c>
      <c r="C53386" t="s">
        <v>346</v>
      </c>
      <c r="D53386">
        <v>13039</v>
      </c>
      <c r="E53386">
        <v>37</v>
      </c>
      <c r="F53386">
        <v>1</v>
      </c>
    </row>
    <row r="53387" spans="1:6" ht="15" hidden="1" customHeight="1" x14ac:dyDescent="0.25">
      <c r="A53387" s="1">
        <v>43961</v>
      </c>
      <c r="B53387" t="s">
        <v>362</v>
      </c>
      <c r="C53387" t="s">
        <v>346</v>
      </c>
      <c r="D53387">
        <v>13043</v>
      </c>
      <c r="E53387">
        <v>9</v>
      </c>
      <c r="F53387">
        <v>0</v>
      </c>
    </row>
    <row r="53388" spans="1:6" ht="15" hidden="1" customHeight="1" x14ac:dyDescent="0.25">
      <c r="A53388" s="1">
        <v>43961</v>
      </c>
      <c r="B53388" t="s">
        <v>121</v>
      </c>
      <c r="C53388" t="s">
        <v>346</v>
      </c>
      <c r="D53388">
        <v>13045</v>
      </c>
      <c r="E53388">
        <v>395</v>
      </c>
      <c r="F53388">
        <v>17</v>
      </c>
    </row>
    <row r="53389" spans="1:6" ht="15" hidden="1" customHeight="1" x14ac:dyDescent="0.25">
      <c r="A53389" s="1">
        <v>43961</v>
      </c>
      <c r="B53389" t="s">
        <v>363</v>
      </c>
      <c r="C53389" t="s">
        <v>346</v>
      </c>
      <c r="D53389">
        <v>13047</v>
      </c>
      <c r="E53389">
        <v>53</v>
      </c>
      <c r="F53389">
        <v>0</v>
      </c>
    </row>
    <row r="53390" spans="1:6" ht="15" hidden="1" customHeight="1" x14ac:dyDescent="0.25">
      <c r="A53390" s="1">
        <v>43961</v>
      </c>
      <c r="B53390" t="s">
        <v>364</v>
      </c>
      <c r="C53390" t="s">
        <v>346</v>
      </c>
      <c r="D53390">
        <v>13049</v>
      </c>
      <c r="E53390">
        <v>17</v>
      </c>
      <c r="F53390">
        <v>0</v>
      </c>
    </row>
    <row r="53391" spans="1:6" ht="15" hidden="1" customHeight="1" x14ac:dyDescent="0.25">
      <c r="A53391" s="1">
        <v>43961</v>
      </c>
      <c r="B53391" t="s">
        <v>365</v>
      </c>
      <c r="C53391" t="s">
        <v>346</v>
      </c>
      <c r="D53391">
        <v>13051</v>
      </c>
      <c r="E53391">
        <v>304</v>
      </c>
      <c r="F53391">
        <v>12</v>
      </c>
    </row>
    <row r="53392" spans="1:6" ht="15" hidden="1" customHeight="1" x14ac:dyDescent="0.25">
      <c r="A53392" s="1">
        <v>43961</v>
      </c>
      <c r="B53392" t="s">
        <v>366</v>
      </c>
      <c r="C53392" t="s">
        <v>346</v>
      </c>
      <c r="D53392">
        <v>13053</v>
      </c>
      <c r="E53392">
        <v>12</v>
      </c>
      <c r="F53392">
        <v>0</v>
      </c>
    </row>
    <row r="53393" spans="1:6" ht="15" hidden="1" customHeight="1" x14ac:dyDescent="0.25">
      <c r="A53393" s="1">
        <v>43961</v>
      </c>
      <c r="B53393" t="s">
        <v>367</v>
      </c>
      <c r="C53393" t="s">
        <v>346</v>
      </c>
      <c r="D53393">
        <v>13055</v>
      </c>
      <c r="E53393">
        <v>16</v>
      </c>
      <c r="F53393">
        <v>2</v>
      </c>
    </row>
    <row r="53394" spans="1:6" ht="15" hidden="1" customHeight="1" x14ac:dyDescent="0.25">
      <c r="A53394" s="1">
        <v>43961</v>
      </c>
      <c r="B53394" t="s">
        <v>22</v>
      </c>
      <c r="C53394" t="s">
        <v>346</v>
      </c>
      <c r="D53394">
        <v>13057</v>
      </c>
      <c r="E53394">
        <v>609</v>
      </c>
      <c r="F53394">
        <v>17</v>
      </c>
    </row>
    <row r="53395" spans="1:6" ht="15" hidden="1" customHeight="1" x14ac:dyDescent="0.25">
      <c r="A53395" s="1">
        <v>43961</v>
      </c>
      <c r="B53395" t="s">
        <v>25</v>
      </c>
      <c r="C53395" t="s">
        <v>346</v>
      </c>
      <c r="D53395">
        <v>13059</v>
      </c>
      <c r="E53395">
        <v>186</v>
      </c>
      <c r="F53395">
        <v>13</v>
      </c>
    </row>
    <row r="53396" spans="1:6" ht="15" hidden="1" customHeight="1" x14ac:dyDescent="0.25">
      <c r="A53396" s="1">
        <v>43961</v>
      </c>
      <c r="B53396" t="s">
        <v>26</v>
      </c>
      <c r="C53396" t="s">
        <v>346</v>
      </c>
      <c r="D53396">
        <v>13061</v>
      </c>
      <c r="E53396">
        <v>27</v>
      </c>
      <c r="F53396">
        <v>3</v>
      </c>
    </row>
    <row r="53397" spans="1:6" ht="15" hidden="1" customHeight="1" x14ac:dyDescent="0.25">
      <c r="A53397" s="1">
        <v>43961</v>
      </c>
      <c r="B53397" t="s">
        <v>368</v>
      </c>
      <c r="C53397" t="s">
        <v>346</v>
      </c>
      <c r="D53397">
        <v>13063</v>
      </c>
      <c r="E53397">
        <v>921</v>
      </c>
      <c r="F53397">
        <v>34</v>
      </c>
    </row>
    <row r="53398" spans="1:6" ht="15" hidden="1" customHeight="1" x14ac:dyDescent="0.25">
      <c r="A53398" s="1">
        <v>43961</v>
      </c>
      <c r="B53398" t="s">
        <v>369</v>
      </c>
      <c r="C53398" t="s">
        <v>346</v>
      </c>
      <c r="D53398">
        <v>13065</v>
      </c>
      <c r="E53398">
        <v>17</v>
      </c>
      <c r="F53398">
        <v>0</v>
      </c>
    </row>
    <row r="53399" spans="1:6" ht="15" hidden="1" customHeight="1" x14ac:dyDescent="0.25">
      <c r="A53399" s="1">
        <v>43961</v>
      </c>
      <c r="B53399" t="s">
        <v>370</v>
      </c>
      <c r="C53399" t="s">
        <v>346</v>
      </c>
      <c r="D53399">
        <v>13067</v>
      </c>
      <c r="E53399">
        <v>2175</v>
      </c>
      <c r="F53399">
        <v>117</v>
      </c>
    </row>
    <row r="53400" spans="1:6" ht="15" hidden="1" customHeight="1" x14ac:dyDescent="0.25">
      <c r="A53400" s="1">
        <v>43961</v>
      </c>
      <c r="B53400" t="s">
        <v>28</v>
      </c>
      <c r="C53400" t="s">
        <v>346</v>
      </c>
      <c r="D53400">
        <v>13069</v>
      </c>
      <c r="E53400">
        <v>175</v>
      </c>
      <c r="F53400">
        <v>9</v>
      </c>
    </row>
    <row r="53401" spans="1:6" ht="15" hidden="1" customHeight="1" x14ac:dyDescent="0.25">
      <c r="A53401" s="1">
        <v>43961</v>
      </c>
      <c r="B53401" t="s">
        <v>371</v>
      </c>
      <c r="C53401" t="s">
        <v>346</v>
      </c>
      <c r="D53401">
        <v>13071</v>
      </c>
      <c r="E53401">
        <v>207</v>
      </c>
      <c r="F53401">
        <v>10</v>
      </c>
    </row>
    <row r="53402" spans="1:6" ht="15" hidden="1" customHeight="1" x14ac:dyDescent="0.25">
      <c r="A53402" s="1">
        <v>43961</v>
      </c>
      <c r="B53402" t="s">
        <v>125</v>
      </c>
      <c r="C53402" t="s">
        <v>346</v>
      </c>
      <c r="D53402">
        <v>13073</v>
      </c>
      <c r="E53402">
        <v>183</v>
      </c>
      <c r="F53402">
        <v>5</v>
      </c>
    </row>
    <row r="53403" spans="1:6" ht="15" hidden="1" customHeight="1" x14ac:dyDescent="0.25">
      <c r="A53403" s="1">
        <v>43961</v>
      </c>
      <c r="B53403" t="s">
        <v>372</v>
      </c>
      <c r="C53403" t="s">
        <v>346</v>
      </c>
      <c r="D53403">
        <v>13075</v>
      </c>
      <c r="E53403">
        <v>32</v>
      </c>
      <c r="F53403">
        <v>1</v>
      </c>
    </row>
    <row r="53404" spans="1:6" ht="15" hidden="1" customHeight="1" x14ac:dyDescent="0.25">
      <c r="A53404" s="1">
        <v>43961</v>
      </c>
      <c r="B53404" t="s">
        <v>373</v>
      </c>
      <c r="C53404" t="s">
        <v>346</v>
      </c>
      <c r="D53404">
        <v>13077</v>
      </c>
      <c r="E53404">
        <v>276</v>
      </c>
      <c r="F53404">
        <v>4</v>
      </c>
    </row>
    <row r="53405" spans="1:6" ht="15" hidden="1" customHeight="1" x14ac:dyDescent="0.25">
      <c r="A53405" s="1">
        <v>43961</v>
      </c>
      <c r="B53405" t="s">
        <v>128</v>
      </c>
      <c r="C53405" t="s">
        <v>346</v>
      </c>
      <c r="D53405">
        <v>13079</v>
      </c>
      <c r="E53405">
        <v>18</v>
      </c>
      <c r="F53405">
        <v>0</v>
      </c>
    </row>
    <row r="53406" spans="1:6" ht="15" hidden="1" customHeight="1" x14ac:dyDescent="0.25">
      <c r="A53406" s="1">
        <v>43961</v>
      </c>
      <c r="B53406" t="s">
        <v>374</v>
      </c>
      <c r="C53406" t="s">
        <v>346</v>
      </c>
      <c r="D53406">
        <v>13081</v>
      </c>
      <c r="E53406">
        <v>185</v>
      </c>
      <c r="F53406">
        <v>6</v>
      </c>
    </row>
    <row r="53407" spans="1:6" ht="15" hidden="1" customHeight="1" x14ac:dyDescent="0.25">
      <c r="A53407" s="1">
        <v>43961</v>
      </c>
      <c r="B53407" t="s">
        <v>375</v>
      </c>
      <c r="C53407" t="s">
        <v>346</v>
      </c>
      <c r="D53407">
        <v>13083</v>
      </c>
      <c r="E53407">
        <v>17</v>
      </c>
      <c r="F53407">
        <v>1</v>
      </c>
    </row>
    <row r="53408" spans="1:6" ht="15" hidden="1" customHeight="1" x14ac:dyDescent="0.25">
      <c r="A53408" s="1">
        <v>43961</v>
      </c>
      <c r="B53408" t="s">
        <v>376</v>
      </c>
      <c r="C53408" t="s">
        <v>346</v>
      </c>
      <c r="D53408">
        <v>13085</v>
      </c>
      <c r="E53408">
        <v>81</v>
      </c>
      <c r="F53408">
        <v>1</v>
      </c>
    </row>
    <row r="53409" spans="1:6" ht="15" hidden="1" customHeight="1" x14ac:dyDescent="0.25">
      <c r="A53409" s="1">
        <v>43961</v>
      </c>
      <c r="B53409" t="s">
        <v>37</v>
      </c>
      <c r="C53409" t="s">
        <v>346</v>
      </c>
      <c r="D53409">
        <v>13089</v>
      </c>
      <c r="E53409">
        <v>2536</v>
      </c>
      <c r="F53409">
        <v>69</v>
      </c>
    </row>
    <row r="53410" spans="1:6" ht="15" hidden="1" customHeight="1" x14ac:dyDescent="0.25">
      <c r="A53410" s="1">
        <v>43961</v>
      </c>
      <c r="B53410" t="s">
        <v>377</v>
      </c>
      <c r="C53410" t="s">
        <v>346</v>
      </c>
      <c r="D53410">
        <v>13087</v>
      </c>
      <c r="E53410">
        <v>109</v>
      </c>
      <c r="F53410">
        <v>2</v>
      </c>
    </row>
    <row r="53411" spans="1:6" ht="15" hidden="1" customHeight="1" x14ac:dyDescent="0.25">
      <c r="A53411" s="1">
        <v>43961</v>
      </c>
      <c r="B53411" t="s">
        <v>378</v>
      </c>
      <c r="C53411" t="s">
        <v>346</v>
      </c>
      <c r="D53411">
        <v>13091</v>
      </c>
      <c r="E53411">
        <v>32</v>
      </c>
      <c r="F53411">
        <v>1</v>
      </c>
    </row>
    <row r="53412" spans="1:6" ht="15" hidden="1" customHeight="1" x14ac:dyDescent="0.25">
      <c r="A53412" s="1">
        <v>43961</v>
      </c>
      <c r="B53412" t="s">
        <v>379</v>
      </c>
      <c r="C53412" t="s">
        <v>346</v>
      </c>
      <c r="D53412">
        <v>13093</v>
      </c>
      <c r="E53412">
        <v>146</v>
      </c>
      <c r="F53412">
        <v>12</v>
      </c>
    </row>
    <row r="53413" spans="1:6" ht="15" hidden="1" customHeight="1" x14ac:dyDescent="0.25">
      <c r="A53413" s="1">
        <v>43961</v>
      </c>
      <c r="B53413" t="s">
        <v>380</v>
      </c>
      <c r="C53413" t="s">
        <v>346</v>
      </c>
      <c r="D53413">
        <v>13095</v>
      </c>
      <c r="E53413">
        <v>1593</v>
      </c>
      <c r="F53413">
        <v>126</v>
      </c>
    </row>
    <row r="53414" spans="1:6" ht="15" hidden="1" customHeight="1" x14ac:dyDescent="0.25">
      <c r="A53414" s="1">
        <v>43961</v>
      </c>
      <c r="B53414" t="s">
        <v>246</v>
      </c>
      <c r="C53414" t="s">
        <v>346</v>
      </c>
      <c r="D53414">
        <v>13097</v>
      </c>
      <c r="E53414">
        <v>414</v>
      </c>
      <c r="F53414">
        <v>11</v>
      </c>
    </row>
    <row r="53415" spans="1:6" ht="15" hidden="1" customHeight="1" x14ac:dyDescent="0.25">
      <c r="A53415" s="1">
        <v>43961</v>
      </c>
      <c r="B53415" t="s">
        <v>381</v>
      </c>
      <c r="C53415" t="s">
        <v>346</v>
      </c>
      <c r="D53415">
        <v>13099</v>
      </c>
      <c r="E53415">
        <v>226</v>
      </c>
      <c r="F53415">
        <v>26</v>
      </c>
    </row>
    <row r="53416" spans="1:6" ht="15" hidden="1" customHeight="1" x14ac:dyDescent="0.25">
      <c r="A53416" s="1">
        <v>43961</v>
      </c>
      <c r="B53416" t="s">
        <v>382</v>
      </c>
      <c r="C53416" t="s">
        <v>346</v>
      </c>
      <c r="D53416">
        <v>13101</v>
      </c>
      <c r="E53416">
        <v>6</v>
      </c>
      <c r="F53416">
        <v>0</v>
      </c>
    </row>
    <row r="53417" spans="1:6" ht="15" hidden="1" customHeight="1" x14ac:dyDescent="0.25">
      <c r="A53417" s="1">
        <v>43961</v>
      </c>
      <c r="B53417" t="s">
        <v>383</v>
      </c>
      <c r="C53417" t="s">
        <v>346</v>
      </c>
      <c r="D53417">
        <v>13103</v>
      </c>
      <c r="E53417">
        <v>38</v>
      </c>
      <c r="F53417">
        <v>1</v>
      </c>
    </row>
    <row r="53418" spans="1:6" ht="15" hidden="1" customHeight="1" x14ac:dyDescent="0.25">
      <c r="A53418" s="1">
        <v>43961</v>
      </c>
      <c r="B53418" t="s">
        <v>249</v>
      </c>
      <c r="C53418" t="s">
        <v>346</v>
      </c>
      <c r="D53418">
        <v>13105</v>
      </c>
      <c r="E53418">
        <v>42</v>
      </c>
      <c r="F53418">
        <v>0</v>
      </c>
    </row>
    <row r="53419" spans="1:6" ht="15" hidden="1" customHeight="1" x14ac:dyDescent="0.25">
      <c r="A53419" s="1">
        <v>43961</v>
      </c>
      <c r="B53419" t="s">
        <v>384</v>
      </c>
      <c r="C53419" t="s">
        <v>346</v>
      </c>
      <c r="D53419">
        <v>13107</v>
      </c>
      <c r="E53419">
        <v>24</v>
      </c>
      <c r="F53419">
        <v>1</v>
      </c>
    </row>
    <row r="53420" spans="1:6" ht="15" hidden="1" customHeight="1" x14ac:dyDescent="0.25">
      <c r="A53420" s="1">
        <v>43961</v>
      </c>
      <c r="B53420" t="s">
        <v>385</v>
      </c>
      <c r="C53420" t="s">
        <v>346</v>
      </c>
      <c r="D53420">
        <v>13109</v>
      </c>
      <c r="E53420">
        <v>5</v>
      </c>
      <c r="F53420">
        <v>0</v>
      </c>
    </row>
    <row r="53421" spans="1:6" ht="15" hidden="1" customHeight="1" x14ac:dyDescent="0.25">
      <c r="A53421" s="1">
        <v>43961</v>
      </c>
      <c r="B53421" t="s">
        <v>386</v>
      </c>
      <c r="C53421" t="s">
        <v>346</v>
      </c>
      <c r="D53421">
        <v>13111</v>
      </c>
      <c r="E53421">
        <v>34</v>
      </c>
      <c r="F53421">
        <v>1</v>
      </c>
    </row>
    <row r="53422" spans="1:6" ht="15" hidden="1" customHeight="1" x14ac:dyDescent="0.25">
      <c r="A53422" s="1">
        <v>43961</v>
      </c>
      <c r="B53422" t="s">
        <v>41</v>
      </c>
      <c r="C53422" t="s">
        <v>346</v>
      </c>
      <c r="D53422">
        <v>13113</v>
      </c>
      <c r="E53422">
        <v>199</v>
      </c>
      <c r="F53422">
        <v>12</v>
      </c>
    </row>
    <row r="53423" spans="1:6" ht="15" hidden="1" customHeight="1" x14ac:dyDescent="0.25">
      <c r="A53423" s="1">
        <v>43961</v>
      </c>
      <c r="B53423" t="s">
        <v>387</v>
      </c>
      <c r="C53423" t="s">
        <v>346</v>
      </c>
      <c r="D53423">
        <v>13115</v>
      </c>
      <c r="E53423">
        <v>157</v>
      </c>
      <c r="F53423">
        <v>12</v>
      </c>
    </row>
    <row r="53424" spans="1:6" ht="15" hidden="1" customHeight="1" x14ac:dyDescent="0.25">
      <c r="A53424" s="1">
        <v>43961</v>
      </c>
      <c r="B53424" t="s">
        <v>388</v>
      </c>
      <c r="C53424" t="s">
        <v>346</v>
      </c>
      <c r="D53424">
        <v>13117</v>
      </c>
      <c r="E53424">
        <v>388</v>
      </c>
      <c r="F53424">
        <v>10</v>
      </c>
    </row>
    <row r="53425" spans="1:6" ht="15" hidden="1" customHeight="1" x14ac:dyDescent="0.25">
      <c r="A53425" s="1">
        <v>43961</v>
      </c>
      <c r="B53425" t="s">
        <v>42</v>
      </c>
      <c r="C53425" t="s">
        <v>346</v>
      </c>
      <c r="D53425">
        <v>13119</v>
      </c>
      <c r="E53425">
        <v>26</v>
      </c>
      <c r="F53425">
        <v>1</v>
      </c>
    </row>
    <row r="53426" spans="1:6" ht="15" hidden="1" customHeight="1" x14ac:dyDescent="0.25">
      <c r="A53426" s="1">
        <v>43961</v>
      </c>
      <c r="B53426" t="s">
        <v>134</v>
      </c>
      <c r="C53426" t="s">
        <v>346</v>
      </c>
      <c r="D53426">
        <v>13121</v>
      </c>
      <c r="E53426">
        <v>3509</v>
      </c>
      <c r="F53426">
        <v>144</v>
      </c>
    </row>
    <row r="53427" spans="1:6" ht="15" hidden="1" customHeight="1" x14ac:dyDescent="0.25">
      <c r="A53427" s="1">
        <v>43961</v>
      </c>
      <c r="B53427" t="s">
        <v>389</v>
      </c>
      <c r="C53427" t="s">
        <v>346</v>
      </c>
      <c r="D53427">
        <v>13123</v>
      </c>
      <c r="E53427">
        <v>97</v>
      </c>
      <c r="F53427">
        <v>0</v>
      </c>
    </row>
    <row r="53428" spans="1:6" ht="15" hidden="1" customHeight="1" x14ac:dyDescent="0.25">
      <c r="A53428" s="1">
        <v>43961</v>
      </c>
      <c r="B53428" t="s">
        <v>390</v>
      </c>
      <c r="C53428" t="s">
        <v>346</v>
      </c>
      <c r="D53428">
        <v>13125</v>
      </c>
      <c r="E53428">
        <v>1</v>
      </c>
      <c r="F53428">
        <v>0</v>
      </c>
    </row>
    <row r="53429" spans="1:6" ht="15" hidden="1" customHeight="1" x14ac:dyDescent="0.25">
      <c r="A53429" s="1">
        <v>43961</v>
      </c>
      <c r="B53429" t="s">
        <v>391</v>
      </c>
      <c r="C53429" t="s">
        <v>346</v>
      </c>
      <c r="D53429">
        <v>13127</v>
      </c>
      <c r="E53429">
        <v>73</v>
      </c>
      <c r="F53429">
        <v>1</v>
      </c>
    </row>
    <row r="53430" spans="1:6" ht="15" hidden="1" customHeight="1" x14ac:dyDescent="0.25">
      <c r="A53430" s="1">
        <v>43961</v>
      </c>
      <c r="B53430" t="s">
        <v>392</v>
      </c>
      <c r="C53430" t="s">
        <v>346</v>
      </c>
      <c r="D53430">
        <v>13129</v>
      </c>
      <c r="E53430">
        <v>122</v>
      </c>
      <c r="F53430">
        <v>15</v>
      </c>
    </row>
    <row r="53431" spans="1:6" ht="15" hidden="1" customHeight="1" x14ac:dyDescent="0.25">
      <c r="A53431" s="1">
        <v>43961</v>
      </c>
      <c r="B53431" t="s">
        <v>393</v>
      </c>
      <c r="C53431" t="s">
        <v>346</v>
      </c>
      <c r="D53431">
        <v>13131</v>
      </c>
      <c r="E53431">
        <v>83</v>
      </c>
      <c r="F53431">
        <v>4</v>
      </c>
    </row>
    <row r="53432" spans="1:6" ht="15" hidden="1" customHeight="1" x14ac:dyDescent="0.25">
      <c r="A53432" s="1">
        <v>43961</v>
      </c>
      <c r="B53432" t="s">
        <v>44</v>
      </c>
      <c r="C53432" t="s">
        <v>346</v>
      </c>
      <c r="D53432">
        <v>13133</v>
      </c>
      <c r="E53432">
        <v>57</v>
      </c>
      <c r="F53432">
        <v>5</v>
      </c>
    </row>
    <row r="53433" spans="1:6" ht="15" hidden="1" customHeight="1" x14ac:dyDescent="0.25">
      <c r="A53433" s="1">
        <v>43961</v>
      </c>
      <c r="B53433" t="s">
        <v>394</v>
      </c>
      <c r="C53433" t="s">
        <v>346</v>
      </c>
      <c r="D53433">
        <v>13135</v>
      </c>
      <c r="E53433">
        <v>2447</v>
      </c>
      <c r="F53433">
        <v>87</v>
      </c>
    </row>
    <row r="53434" spans="1:6" ht="15" hidden="1" customHeight="1" x14ac:dyDescent="0.25">
      <c r="A53434" s="1">
        <v>43961</v>
      </c>
      <c r="B53434" t="s">
        <v>395</v>
      </c>
      <c r="C53434" t="s">
        <v>346</v>
      </c>
      <c r="D53434">
        <v>13137</v>
      </c>
      <c r="E53434">
        <v>386</v>
      </c>
      <c r="F53434">
        <v>16</v>
      </c>
    </row>
    <row r="53435" spans="1:6" ht="15" hidden="1" customHeight="1" x14ac:dyDescent="0.25">
      <c r="A53435" s="1">
        <v>43961</v>
      </c>
      <c r="B53435" t="s">
        <v>396</v>
      </c>
      <c r="C53435" t="s">
        <v>346</v>
      </c>
      <c r="D53435">
        <v>13139</v>
      </c>
      <c r="E53435">
        <v>2012</v>
      </c>
      <c r="F53435">
        <v>28</v>
      </c>
    </row>
    <row r="53436" spans="1:6" ht="15" hidden="1" customHeight="1" x14ac:dyDescent="0.25">
      <c r="A53436" s="1">
        <v>43961</v>
      </c>
      <c r="B53436" t="s">
        <v>397</v>
      </c>
      <c r="C53436" t="s">
        <v>346</v>
      </c>
      <c r="D53436">
        <v>13141</v>
      </c>
      <c r="E53436">
        <v>128</v>
      </c>
      <c r="F53436">
        <v>3</v>
      </c>
    </row>
    <row r="53437" spans="1:6" ht="15" hidden="1" customHeight="1" x14ac:dyDescent="0.25">
      <c r="A53437" s="1">
        <v>43961</v>
      </c>
      <c r="B53437" t="s">
        <v>398</v>
      </c>
      <c r="C53437" t="s">
        <v>346</v>
      </c>
      <c r="D53437">
        <v>13143</v>
      </c>
      <c r="E53437">
        <v>32</v>
      </c>
      <c r="F53437">
        <v>2</v>
      </c>
    </row>
    <row r="53438" spans="1:6" ht="15" hidden="1" customHeight="1" x14ac:dyDescent="0.25">
      <c r="A53438" s="1">
        <v>43961</v>
      </c>
      <c r="B53438" t="s">
        <v>399</v>
      </c>
      <c r="C53438" t="s">
        <v>346</v>
      </c>
      <c r="D53438">
        <v>13145</v>
      </c>
      <c r="E53438">
        <v>66</v>
      </c>
      <c r="F53438">
        <v>2</v>
      </c>
    </row>
    <row r="53439" spans="1:6" ht="15" hidden="1" customHeight="1" x14ac:dyDescent="0.25">
      <c r="A53439" s="1">
        <v>43961</v>
      </c>
      <c r="B53439" t="s">
        <v>400</v>
      </c>
      <c r="C53439" t="s">
        <v>346</v>
      </c>
      <c r="D53439">
        <v>13147</v>
      </c>
      <c r="E53439">
        <v>17</v>
      </c>
      <c r="F53439">
        <v>0</v>
      </c>
    </row>
    <row r="53440" spans="1:6" ht="15" hidden="1" customHeight="1" x14ac:dyDescent="0.25">
      <c r="A53440" s="1">
        <v>43961</v>
      </c>
      <c r="B53440" t="s">
        <v>401</v>
      </c>
      <c r="C53440" t="s">
        <v>346</v>
      </c>
      <c r="D53440">
        <v>13149</v>
      </c>
      <c r="E53440">
        <v>14</v>
      </c>
      <c r="F53440">
        <v>1</v>
      </c>
    </row>
    <row r="53441" spans="1:6" ht="15" hidden="1" customHeight="1" x14ac:dyDescent="0.25">
      <c r="A53441" s="1">
        <v>43961</v>
      </c>
      <c r="B53441" t="s">
        <v>46</v>
      </c>
      <c r="C53441" t="s">
        <v>346</v>
      </c>
      <c r="D53441">
        <v>13151</v>
      </c>
      <c r="E53441">
        <v>604</v>
      </c>
      <c r="F53441">
        <v>14</v>
      </c>
    </row>
    <row r="53442" spans="1:6" ht="15" hidden="1" customHeight="1" x14ac:dyDescent="0.25">
      <c r="A53442" s="1">
        <v>43961</v>
      </c>
      <c r="B53442" t="s">
        <v>47</v>
      </c>
      <c r="C53442" t="s">
        <v>346</v>
      </c>
      <c r="D53442">
        <v>13153</v>
      </c>
      <c r="E53442">
        <v>286</v>
      </c>
      <c r="F53442">
        <v>15</v>
      </c>
    </row>
    <row r="53443" spans="1:6" ht="15" hidden="1" customHeight="1" x14ac:dyDescent="0.25">
      <c r="A53443" s="1">
        <v>43961</v>
      </c>
      <c r="B53443" t="s">
        <v>402</v>
      </c>
      <c r="C53443" t="s">
        <v>346</v>
      </c>
      <c r="D53443">
        <v>13155</v>
      </c>
      <c r="E53443">
        <v>21</v>
      </c>
      <c r="F53443">
        <v>1</v>
      </c>
    </row>
    <row r="53444" spans="1:6" ht="15" hidden="1" customHeight="1" x14ac:dyDescent="0.25">
      <c r="A53444" s="1">
        <v>43961</v>
      </c>
      <c r="B53444" t="s">
        <v>48</v>
      </c>
      <c r="C53444" t="s">
        <v>346</v>
      </c>
      <c r="D53444">
        <v>13157</v>
      </c>
      <c r="E53444">
        <v>123</v>
      </c>
      <c r="F53444">
        <v>3</v>
      </c>
    </row>
    <row r="53445" spans="1:6" ht="15" hidden="1" customHeight="1" x14ac:dyDescent="0.25">
      <c r="A53445" s="1">
        <v>43961</v>
      </c>
      <c r="B53445" t="s">
        <v>403</v>
      </c>
      <c r="C53445" t="s">
        <v>346</v>
      </c>
      <c r="D53445">
        <v>13159</v>
      </c>
      <c r="E53445">
        <v>25</v>
      </c>
      <c r="F53445">
        <v>0</v>
      </c>
    </row>
    <row r="53446" spans="1:6" ht="15" hidden="1" customHeight="1" x14ac:dyDescent="0.25">
      <c r="A53446" s="1">
        <v>43961</v>
      </c>
      <c r="B53446" t="s">
        <v>404</v>
      </c>
      <c r="C53446" t="s">
        <v>346</v>
      </c>
      <c r="D53446">
        <v>13161</v>
      </c>
      <c r="E53446">
        <v>24</v>
      </c>
      <c r="F53446">
        <v>1</v>
      </c>
    </row>
    <row r="53447" spans="1:6" ht="15" hidden="1" customHeight="1" x14ac:dyDescent="0.25">
      <c r="A53447" s="1">
        <v>43961</v>
      </c>
      <c r="B53447" t="s">
        <v>49</v>
      </c>
      <c r="C53447" t="s">
        <v>346</v>
      </c>
      <c r="D53447">
        <v>13163</v>
      </c>
      <c r="E53447">
        <v>17</v>
      </c>
      <c r="F53447">
        <v>1</v>
      </c>
    </row>
    <row r="53448" spans="1:6" ht="15" hidden="1" customHeight="1" x14ac:dyDescent="0.25">
      <c r="A53448" s="1">
        <v>43961</v>
      </c>
      <c r="B53448" t="s">
        <v>405</v>
      </c>
      <c r="C53448" t="s">
        <v>346</v>
      </c>
      <c r="D53448">
        <v>13165</v>
      </c>
      <c r="E53448">
        <v>17</v>
      </c>
      <c r="F53448">
        <v>1</v>
      </c>
    </row>
    <row r="53449" spans="1:6" ht="15" hidden="1" customHeight="1" x14ac:dyDescent="0.25">
      <c r="A53449" s="1">
        <v>43961</v>
      </c>
      <c r="B53449" t="s">
        <v>142</v>
      </c>
      <c r="C53449" t="s">
        <v>346</v>
      </c>
      <c r="D53449">
        <v>13167</v>
      </c>
      <c r="E53449">
        <v>66</v>
      </c>
      <c r="F53449">
        <v>2</v>
      </c>
    </row>
    <row r="53450" spans="1:6" ht="15" hidden="1" customHeight="1" x14ac:dyDescent="0.25">
      <c r="A53450" s="1">
        <v>43961</v>
      </c>
      <c r="B53450" t="s">
        <v>406</v>
      </c>
      <c r="C53450" t="s">
        <v>346</v>
      </c>
      <c r="D53450">
        <v>13169</v>
      </c>
      <c r="E53450">
        <v>31</v>
      </c>
      <c r="F53450">
        <v>0</v>
      </c>
    </row>
    <row r="53451" spans="1:6" ht="15" hidden="1" customHeight="1" x14ac:dyDescent="0.25">
      <c r="A53451" s="1">
        <v>43961</v>
      </c>
      <c r="B53451" t="s">
        <v>50</v>
      </c>
      <c r="C53451" t="s">
        <v>346</v>
      </c>
      <c r="D53451">
        <v>13171</v>
      </c>
      <c r="E53451">
        <v>40</v>
      </c>
      <c r="F53451">
        <v>1</v>
      </c>
    </row>
    <row r="53452" spans="1:6" ht="15" hidden="1" customHeight="1" x14ac:dyDescent="0.25">
      <c r="A53452" s="1">
        <v>43961</v>
      </c>
      <c r="B53452" t="s">
        <v>407</v>
      </c>
      <c r="C53452" t="s">
        <v>346</v>
      </c>
      <c r="D53452">
        <v>13173</v>
      </c>
      <c r="E53452">
        <v>11</v>
      </c>
      <c r="F53452">
        <v>2</v>
      </c>
    </row>
    <row r="53453" spans="1:6" ht="15" hidden="1" customHeight="1" x14ac:dyDescent="0.25">
      <c r="A53453" s="1">
        <v>43961</v>
      </c>
      <c r="B53453" t="s">
        <v>408</v>
      </c>
      <c r="C53453" t="s">
        <v>346</v>
      </c>
      <c r="D53453">
        <v>13175</v>
      </c>
      <c r="E53453">
        <v>80</v>
      </c>
      <c r="F53453">
        <v>1</v>
      </c>
    </row>
    <row r="53454" spans="1:6" ht="15" hidden="1" customHeight="1" x14ac:dyDescent="0.25">
      <c r="A53454" s="1">
        <v>43961</v>
      </c>
      <c r="B53454" t="s">
        <v>53</v>
      </c>
      <c r="C53454" t="s">
        <v>346</v>
      </c>
      <c r="D53454">
        <v>13177</v>
      </c>
      <c r="E53454">
        <v>340</v>
      </c>
      <c r="F53454">
        <v>22</v>
      </c>
    </row>
    <row r="53455" spans="1:6" ht="15" hidden="1" customHeight="1" x14ac:dyDescent="0.25">
      <c r="A53455" s="1">
        <v>43961</v>
      </c>
      <c r="B53455" t="s">
        <v>323</v>
      </c>
      <c r="C53455" t="s">
        <v>346</v>
      </c>
      <c r="D53455">
        <v>13179</v>
      </c>
      <c r="E53455">
        <v>44</v>
      </c>
      <c r="F53455">
        <v>0</v>
      </c>
    </row>
    <row r="53456" spans="1:6" ht="15" hidden="1" customHeight="1" x14ac:dyDescent="0.25">
      <c r="A53456" s="1">
        <v>43961</v>
      </c>
      <c r="B53456" t="s">
        <v>144</v>
      </c>
      <c r="C53456" t="s">
        <v>346</v>
      </c>
      <c r="D53456">
        <v>13181</v>
      </c>
      <c r="E53456">
        <v>12</v>
      </c>
      <c r="F53456">
        <v>0</v>
      </c>
    </row>
    <row r="53457" spans="1:6" ht="15" hidden="1" customHeight="1" x14ac:dyDescent="0.25">
      <c r="A53457" s="1">
        <v>43961</v>
      </c>
      <c r="B53457" t="s">
        <v>409</v>
      </c>
      <c r="C53457" t="s">
        <v>346</v>
      </c>
      <c r="D53457">
        <v>13183</v>
      </c>
      <c r="E53457">
        <v>5</v>
      </c>
      <c r="F53457">
        <v>0</v>
      </c>
    </row>
    <row r="53458" spans="1:6" ht="15" hidden="1" customHeight="1" x14ac:dyDescent="0.25">
      <c r="A53458" s="1">
        <v>43961</v>
      </c>
      <c r="B53458" t="s">
        <v>55</v>
      </c>
      <c r="C53458" t="s">
        <v>346</v>
      </c>
      <c r="D53458">
        <v>13185</v>
      </c>
      <c r="E53458">
        <v>185</v>
      </c>
      <c r="F53458">
        <v>4</v>
      </c>
    </row>
    <row r="53459" spans="1:6" ht="15" hidden="1" customHeight="1" x14ac:dyDescent="0.25">
      <c r="A53459" s="1">
        <v>43961</v>
      </c>
      <c r="B53459" t="s">
        <v>410</v>
      </c>
      <c r="C53459" t="s">
        <v>346</v>
      </c>
      <c r="D53459">
        <v>13187</v>
      </c>
      <c r="E53459">
        <v>76</v>
      </c>
      <c r="F53459">
        <v>1</v>
      </c>
    </row>
    <row r="53460" spans="1:6" ht="15" hidden="1" customHeight="1" x14ac:dyDescent="0.25">
      <c r="A53460" s="1">
        <v>43961</v>
      </c>
      <c r="B53460" t="s">
        <v>56</v>
      </c>
      <c r="C53460" t="s">
        <v>346</v>
      </c>
      <c r="D53460">
        <v>13193</v>
      </c>
      <c r="E53460">
        <v>85</v>
      </c>
      <c r="F53460">
        <v>4</v>
      </c>
    </row>
    <row r="53461" spans="1:6" ht="15" hidden="1" customHeight="1" x14ac:dyDescent="0.25">
      <c r="A53461" s="1">
        <v>43961</v>
      </c>
      <c r="B53461" t="s">
        <v>57</v>
      </c>
      <c r="C53461" t="s">
        <v>346</v>
      </c>
      <c r="D53461">
        <v>13195</v>
      </c>
      <c r="E53461">
        <v>29</v>
      </c>
      <c r="F53461">
        <v>1</v>
      </c>
    </row>
    <row r="53462" spans="1:6" ht="15" hidden="1" customHeight="1" x14ac:dyDescent="0.25">
      <c r="A53462" s="1">
        <v>43961</v>
      </c>
      <c r="B53462" t="s">
        <v>59</v>
      </c>
      <c r="C53462" t="s">
        <v>346</v>
      </c>
      <c r="D53462">
        <v>13197</v>
      </c>
      <c r="E53462">
        <v>40</v>
      </c>
      <c r="F53462">
        <v>1</v>
      </c>
    </row>
    <row r="53463" spans="1:6" ht="15" hidden="1" customHeight="1" x14ac:dyDescent="0.25">
      <c r="A53463" s="1">
        <v>43961</v>
      </c>
      <c r="B53463" t="s">
        <v>411</v>
      </c>
      <c r="C53463" t="s">
        <v>346</v>
      </c>
      <c r="D53463">
        <v>13189</v>
      </c>
      <c r="E53463">
        <v>51</v>
      </c>
      <c r="F53463">
        <v>4</v>
      </c>
    </row>
    <row r="53464" spans="1:6" ht="15" hidden="1" customHeight="1" x14ac:dyDescent="0.25">
      <c r="A53464" s="1">
        <v>43961</v>
      </c>
      <c r="B53464" t="s">
        <v>412</v>
      </c>
      <c r="C53464" t="s">
        <v>346</v>
      </c>
      <c r="D53464">
        <v>13191</v>
      </c>
      <c r="E53464">
        <v>7</v>
      </c>
      <c r="F53464">
        <v>0</v>
      </c>
    </row>
    <row r="53465" spans="1:6" ht="15" hidden="1" customHeight="1" x14ac:dyDescent="0.25">
      <c r="A53465" s="1">
        <v>43961</v>
      </c>
      <c r="B53465" t="s">
        <v>413</v>
      </c>
      <c r="C53465" t="s">
        <v>346</v>
      </c>
      <c r="D53465">
        <v>13199</v>
      </c>
      <c r="E53465">
        <v>65</v>
      </c>
      <c r="F53465">
        <v>1</v>
      </c>
    </row>
    <row r="53466" spans="1:6" ht="15" hidden="1" customHeight="1" x14ac:dyDescent="0.25">
      <c r="A53466" s="1">
        <v>43961</v>
      </c>
      <c r="B53466" t="s">
        <v>148</v>
      </c>
      <c r="C53466" t="s">
        <v>346</v>
      </c>
      <c r="D53466">
        <v>13201</v>
      </c>
      <c r="E53466">
        <v>32</v>
      </c>
      <c r="F53466">
        <v>0</v>
      </c>
    </row>
    <row r="53467" spans="1:6" ht="15" hidden="1" customHeight="1" x14ac:dyDescent="0.25">
      <c r="A53467" s="1">
        <v>43961</v>
      </c>
      <c r="B53467" t="s">
        <v>414</v>
      </c>
      <c r="C53467" t="s">
        <v>346</v>
      </c>
      <c r="D53467">
        <v>13205</v>
      </c>
      <c r="E53467">
        <v>352</v>
      </c>
      <c r="F53467">
        <v>31</v>
      </c>
    </row>
    <row r="53468" spans="1:6" ht="15" hidden="1" customHeight="1" x14ac:dyDescent="0.25">
      <c r="A53468" s="1">
        <v>43961</v>
      </c>
      <c r="B53468" t="s">
        <v>62</v>
      </c>
      <c r="C53468" t="s">
        <v>346</v>
      </c>
      <c r="D53468">
        <v>13207</v>
      </c>
      <c r="E53468">
        <v>34</v>
      </c>
      <c r="F53468">
        <v>4</v>
      </c>
    </row>
    <row r="53469" spans="1:6" ht="15" hidden="1" customHeight="1" x14ac:dyDescent="0.25">
      <c r="A53469" s="1">
        <v>43961</v>
      </c>
      <c r="B53469" t="s">
        <v>63</v>
      </c>
      <c r="C53469" t="s">
        <v>346</v>
      </c>
      <c r="D53469">
        <v>13209</v>
      </c>
      <c r="E53469">
        <v>4</v>
      </c>
      <c r="F53469">
        <v>0</v>
      </c>
    </row>
    <row r="53470" spans="1:6" ht="15" hidden="1" customHeight="1" x14ac:dyDescent="0.25">
      <c r="A53470" s="1">
        <v>43961</v>
      </c>
      <c r="B53470" t="s">
        <v>64</v>
      </c>
      <c r="C53470" t="s">
        <v>346</v>
      </c>
      <c r="D53470">
        <v>13211</v>
      </c>
      <c r="E53470">
        <v>33</v>
      </c>
      <c r="F53470">
        <v>0</v>
      </c>
    </row>
    <row r="53471" spans="1:6" ht="15" hidden="1" customHeight="1" x14ac:dyDescent="0.25">
      <c r="A53471" s="1">
        <v>43961</v>
      </c>
      <c r="B53471" t="s">
        <v>415</v>
      </c>
      <c r="C53471" t="s">
        <v>346</v>
      </c>
      <c r="D53471">
        <v>13213</v>
      </c>
      <c r="E53471">
        <v>47</v>
      </c>
      <c r="F53471">
        <v>1</v>
      </c>
    </row>
    <row r="53472" spans="1:6" ht="15" hidden="1" customHeight="1" x14ac:dyDescent="0.25">
      <c r="A53472" s="1">
        <v>43961</v>
      </c>
      <c r="B53472" t="s">
        <v>416</v>
      </c>
      <c r="C53472" t="s">
        <v>346</v>
      </c>
      <c r="D53472">
        <v>13215</v>
      </c>
      <c r="E53472">
        <v>371</v>
      </c>
      <c r="F53472">
        <v>12</v>
      </c>
    </row>
    <row r="53473" spans="1:6" ht="15" hidden="1" customHeight="1" x14ac:dyDescent="0.25">
      <c r="A53473" s="1">
        <v>43961</v>
      </c>
      <c r="B53473" t="s">
        <v>151</v>
      </c>
      <c r="C53473" t="s">
        <v>346</v>
      </c>
      <c r="D53473">
        <v>13217</v>
      </c>
      <c r="E53473">
        <v>258</v>
      </c>
      <c r="F53473">
        <v>8</v>
      </c>
    </row>
    <row r="53474" spans="1:6" ht="15" hidden="1" customHeight="1" x14ac:dyDescent="0.25">
      <c r="A53474" s="1">
        <v>43961</v>
      </c>
      <c r="B53474" t="s">
        <v>417</v>
      </c>
      <c r="C53474" t="s">
        <v>346</v>
      </c>
      <c r="D53474">
        <v>13219</v>
      </c>
      <c r="E53474">
        <v>67</v>
      </c>
      <c r="F53474">
        <v>0</v>
      </c>
    </row>
    <row r="53475" spans="1:6" ht="15" hidden="1" customHeight="1" x14ac:dyDescent="0.25">
      <c r="A53475" s="1">
        <v>43961</v>
      </c>
      <c r="B53475" t="s">
        <v>418</v>
      </c>
      <c r="C53475" t="s">
        <v>346</v>
      </c>
      <c r="D53475">
        <v>13221</v>
      </c>
      <c r="E53475">
        <v>56</v>
      </c>
      <c r="F53475">
        <v>4</v>
      </c>
    </row>
    <row r="53476" spans="1:6" ht="15" hidden="1" customHeight="1" x14ac:dyDescent="0.25">
      <c r="A53476" s="1">
        <v>43961</v>
      </c>
      <c r="B53476" t="s">
        <v>419</v>
      </c>
      <c r="C53476" t="s">
        <v>346</v>
      </c>
      <c r="D53476">
        <v>13223</v>
      </c>
      <c r="E53476">
        <v>223</v>
      </c>
      <c r="F53476">
        <v>10</v>
      </c>
    </row>
    <row r="53477" spans="1:6" ht="15" hidden="1" customHeight="1" x14ac:dyDescent="0.25">
      <c r="A53477" s="1">
        <v>43961</v>
      </c>
      <c r="B53477" t="s">
        <v>420</v>
      </c>
      <c r="C53477" t="s">
        <v>346</v>
      </c>
      <c r="D53477">
        <v>13225</v>
      </c>
      <c r="E53477">
        <v>63</v>
      </c>
      <c r="F53477">
        <v>2</v>
      </c>
    </row>
    <row r="53478" spans="1:6" ht="15" hidden="1" customHeight="1" x14ac:dyDescent="0.25">
      <c r="A53478" s="1">
        <v>43961</v>
      </c>
      <c r="B53478" t="s">
        <v>66</v>
      </c>
      <c r="C53478" t="s">
        <v>346</v>
      </c>
      <c r="D53478">
        <v>13227</v>
      </c>
      <c r="E53478">
        <v>33</v>
      </c>
      <c r="F53478">
        <v>2</v>
      </c>
    </row>
    <row r="53479" spans="1:6" ht="15" hidden="1" customHeight="1" x14ac:dyDescent="0.25">
      <c r="A53479" s="1">
        <v>43961</v>
      </c>
      <c r="B53479" t="s">
        <v>421</v>
      </c>
      <c r="C53479" t="s">
        <v>346</v>
      </c>
      <c r="D53479">
        <v>13229</v>
      </c>
      <c r="E53479">
        <v>67</v>
      </c>
      <c r="F53479">
        <v>3</v>
      </c>
    </row>
    <row r="53480" spans="1:6" ht="15" hidden="1" customHeight="1" x14ac:dyDescent="0.25">
      <c r="A53480" s="1">
        <v>43961</v>
      </c>
      <c r="B53480" t="s">
        <v>67</v>
      </c>
      <c r="C53480" t="s">
        <v>346</v>
      </c>
      <c r="D53480">
        <v>13231</v>
      </c>
      <c r="E53480">
        <v>44</v>
      </c>
      <c r="F53480">
        <v>2</v>
      </c>
    </row>
    <row r="53481" spans="1:6" ht="15" hidden="1" customHeight="1" x14ac:dyDescent="0.25">
      <c r="A53481" s="1">
        <v>43961</v>
      </c>
      <c r="B53481" t="s">
        <v>155</v>
      </c>
      <c r="C53481" t="s">
        <v>346</v>
      </c>
      <c r="D53481">
        <v>13233</v>
      </c>
      <c r="E53481">
        <v>66</v>
      </c>
      <c r="F53481">
        <v>0</v>
      </c>
    </row>
    <row r="53482" spans="1:6" ht="15" hidden="1" customHeight="1" x14ac:dyDescent="0.25">
      <c r="A53482" s="1">
        <v>43961</v>
      </c>
      <c r="B53482" t="s">
        <v>158</v>
      </c>
      <c r="C53482" t="s">
        <v>346</v>
      </c>
      <c r="D53482">
        <v>13235</v>
      </c>
      <c r="E53482">
        <v>34</v>
      </c>
      <c r="F53482">
        <v>1</v>
      </c>
    </row>
    <row r="53483" spans="1:6" ht="15" hidden="1" customHeight="1" x14ac:dyDescent="0.25">
      <c r="A53483" s="1">
        <v>43961</v>
      </c>
      <c r="B53483" t="s">
        <v>334</v>
      </c>
      <c r="C53483" t="s">
        <v>346</v>
      </c>
      <c r="D53483">
        <v>13237</v>
      </c>
      <c r="E53483">
        <v>55</v>
      </c>
      <c r="F53483">
        <v>6</v>
      </c>
    </row>
    <row r="53484" spans="1:6" ht="15" hidden="1" customHeight="1" x14ac:dyDescent="0.25">
      <c r="A53484" s="1">
        <v>43961</v>
      </c>
      <c r="B53484" t="s">
        <v>422</v>
      </c>
      <c r="C53484" t="s">
        <v>346</v>
      </c>
      <c r="D53484">
        <v>13239</v>
      </c>
      <c r="E53484">
        <v>6</v>
      </c>
      <c r="F53484">
        <v>1</v>
      </c>
    </row>
    <row r="53485" spans="1:6" ht="15" hidden="1" customHeight="1" x14ac:dyDescent="0.25">
      <c r="A53485" s="1">
        <v>43961</v>
      </c>
      <c r="B53485" t="s">
        <v>423</v>
      </c>
      <c r="C53485" t="s">
        <v>346</v>
      </c>
      <c r="D53485">
        <v>13241</v>
      </c>
      <c r="E53485">
        <v>14</v>
      </c>
      <c r="F53485">
        <v>1</v>
      </c>
    </row>
    <row r="53486" spans="1:6" ht="15" hidden="1" customHeight="1" x14ac:dyDescent="0.25">
      <c r="A53486" s="1">
        <v>43961</v>
      </c>
      <c r="B53486" t="s">
        <v>68</v>
      </c>
      <c r="C53486" t="s">
        <v>346</v>
      </c>
      <c r="D53486">
        <v>13243</v>
      </c>
      <c r="E53486">
        <v>168</v>
      </c>
      <c r="F53486">
        <v>21</v>
      </c>
    </row>
    <row r="53487" spans="1:6" ht="15" hidden="1" customHeight="1" x14ac:dyDescent="0.25">
      <c r="A53487" s="1">
        <v>43961</v>
      </c>
      <c r="B53487" t="s">
        <v>424</v>
      </c>
      <c r="C53487" t="s">
        <v>346</v>
      </c>
      <c r="D53487">
        <v>13245</v>
      </c>
      <c r="E53487">
        <v>447</v>
      </c>
      <c r="F53487">
        <v>16</v>
      </c>
    </row>
    <row r="53488" spans="1:6" ht="15" hidden="1" customHeight="1" x14ac:dyDescent="0.25">
      <c r="A53488" s="1">
        <v>43961</v>
      </c>
      <c r="B53488" t="s">
        <v>425</v>
      </c>
      <c r="C53488" t="s">
        <v>346</v>
      </c>
      <c r="D53488">
        <v>13247</v>
      </c>
      <c r="E53488">
        <v>239</v>
      </c>
      <c r="F53488">
        <v>7</v>
      </c>
    </row>
    <row r="53489" spans="1:6" ht="15" hidden="1" customHeight="1" x14ac:dyDescent="0.25">
      <c r="A53489" s="1">
        <v>43961</v>
      </c>
      <c r="B53489" t="s">
        <v>426</v>
      </c>
      <c r="C53489" t="s">
        <v>346</v>
      </c>
      <c r="D53489">
        <v>13249</v>
      </c>
      <c r="E53489">
        <v>15</v>
      </c>
      <c r="F53489">
        <v>1</v>
      </c>
    </row>
    <row r="53490" spans="1:6" ht="15" hidden="1" customHeight="1" x14ac:dyDescent="0.25">
      <c r="A53490" s="1">
        <v>43961</v>
      </c>
      <c r="B53490" t="s">
        <v>427</v>
      </c>
      <c r="C53490" t="s">
        <v>346</v>
      </c>
      <c r="D53490">
        <v>13251</v>
      </c>
      <c r="E53490">
        <v>17</v>
      </c>
      <c r="F53490">
        <v>1</v>
      </c>
    </row>
    <row r="53491" spans="1:6" ht="15" hidden="1" customHeight="1" x14ac:dyDescent="0.25">
      <c r="A53491" s="1">
        <v>43961</v>
      </c>
      <c r="B53491" t="s">
        <v>337</v>
      </c>
      <c r="C53491" t="s">
        <v>346</v>
      </c>
      <c r="D53491">
        <v>13253</v>
      </c>
      <c r="E53491">
        <v>34</v>
      </c>
      <c r="F53491">
        <v>2</v>
      </c>
    </row>
    <row r="53492" spans="1:6" ht="15" hidden="1" customHeight="1" x14ac:dyDescent="0.25">
      <c r="A53492" s="1">
        <v>43961</v>
      </c>
      <c r="B53492" t="s">
        <v>428</v>
      </c>
      <c r="C53492" t="s">
        <v>346</v>
      </c>
      <c r="D53492">
        <v>13255</v>
      </c>
      <c r="E53492">
        <v>235</v>
      </c>
      <c r="F53492">
        <v>11</v>
      </c>
    </row>
    <row r="53493" spans="1:6" ht="15" hidden="1" customHeight="1" x14ac:dyDescent="0.25">
      <c r="A53493" s="1">
        <v>43961</v>
      </c>
      <c r="B53493" t="s">
        <v>429</v>
      </c>
      <c r="C53493" t="s">
        <v>346</v>
      </c>
      <c r="D53493">
        <v>13257</v>
      </c>
      <c r="E53493">
        <v>91</v>
      </c>
      <c r="F53493">
        <v>1</v>
      </c>
    </row>
    <row r="53494" spans="1:6" ht="15" hidden="1" customHeight="1" x14ac:dyDescent="0.25">
      <c r="A53494" s="1">
        <v>43961</v>
      </c>
      <c r="B53494" t="s">
        <v>430</v>
      </c>
      <c r="C53494" t="s">
        <v>346</v>
      </c>
      <c r="D53494">
        <v>13259</v>
      </c>
      <c r="E53494">
        <v>31</v>
      </c>
      <c r="F53494">
        <v>0</v>
      </c>
    </row>
    <row r="53495" spans="1:6" ht="15" hidden="1" customHeight="1" x14ac:dyDescent="0.25">
      <c r="A53495" s="1">
        <v>43961</v>
      </c>
      <c r="B53495" t="s">
        <v>72</v>
      </c>
      <c r="C53495" t="s">
        <v>346</v>
      </c>
      <c r="D53495">
        <v>13261</v>
      </c>
      <c r="E53495">
        <v>400</v>
      </c>
      <c r="F53495">
        <v>32</v>
      </c>
    </row>
    <row r="53496" spans="1:6" ht="15" hidden="1" customHeight="1" x14ac:dyDescent="0.25">
      <c r="A53496" s="1">
        <v>43961</v>
      </c>
      <c r="B53496" t="s">
        <v>431</v>
      </c>
      <c r="C53496" t="s">
        <v>346</v>
      </c>
      <c r="D53496">
        <v>13263</v>
      </c>
      <c r="E53496">
        <v>27</v>
      </c>
      <c r="F53496">
        <v>1</v>
      </c>
    </row>
    <row r="53497" spans="1:6" ht="15" hidden="1" customHeight="1" x14ac:dyDescent="0.25">
      <c r="A53497" s="1">
        <v>43961</v>
      </c>
      <c r="B53497" t="s">
        <v>432</v>
      </c>
      <c r="C53497" t="s">
        <v>346</v>
      </c>
      <c r="D53497">
        <v>13265</v>
      </c>
      <c r="E53497">
        <v>1</v>
      </c>
      <c r="F53497">
        <v>0</v>
      </c>
    </row>
    <row r="53498" spans="1:6" ht="15" hidden="1" customHeight="1" x14ac:dyDescent="0.25">
      <c r="A53498" s="1">
        <v>43961</v>
      </c>
      <c r="B53498" t="s">
        <v>433</v>
      </c>
      <c r="C53498" t="s">
        <v>346</v>
      </c>
      <c r="D53498">
        <v>13267</v>
      </c>
      <c r="E53498">
        <v>9</v>
      </c>
      <c r="F53498">
        <v>0</v>
      </c>
    </row>
    <row r="53499" spans="1:6" ht="15" hidden="1" customHeight="1" x14ac:dyDescent="0.25">
      <c r="A53499" s="1">
        <v>43961</v>
      </c>
      <c r="B53499" t="s">
        <v>341</v>
      </c>
      <c r="C53499" t="s">
        <v>346</v>
      </c>
      <c r="D53499">
        <v>13269</v>
      </c>
      <c r="E53499">
        <v>20</v>
      </c>
      <c r="F53499">
        <v>2</v>
      </c>
    </row>
    <row r="53500" spans="1:6" ht="15" hidden="1" customHeight="1" x14ac:dyDescent="0.25">
      <c r="A53500" s="1">
        <v>43961</v>
      </c>
      <c r="B53500" t="s">
        <v>434</v>
      </c>
      <c r="C53500" t="s">
        <v>346</v>
      </c>
      <c r="D53500">
        <v>13271</v>
      </c>
      <c r="E53500">
        <v>28</v>
      </c>
      <c r="F53500">
        <v>0</v>
      </c>
    </row>
    <row r="53501" spans="1:6" ht="15" hidden="1" customHeight="1" x14ac:dyDescent="0.25">
      <c r="A53501" s="1">
        <v>43961</v>
      </c>
      <c r="B53501" t="s">
        <v>435</v>
      </c>
      <c r="C53501" t="s">
        <v>346</v>
      </c>
      <c r="D53501">
        <v>13273</v>
      </c>
      <c r="E53501">
        <v>198</v>
      </c>
      <c r="F53501">
        <v>21</v>
      </c>
    </row>
    <row r="53502" spans="1:6" ht="15" hidden="1" customHeight="1" x14ac:dyDescent="0.25">
      <c r="A53502" s="1">
        <v>43961</v>
      </c>
      <c r="B53502" t="s">
        <v>436</v>
      </c>
      <c r="C53502" t="s">
        <v>346</v>
      </c>
      <c r="D53502">
        <v>13275</v>
      </c>
      <c r="E53502">
        <v>242</v>
      </c>
      <c r="F53502">
        <v>26</v>
      </c>
    </row>
    <row r="53503" spans="1:6" ht="15" hidden="1" customHeight="1" x14ac:dyDescent="0.25">
      <c r="A53503" s="1">
        <v>43961</v>
      </c>
      <c r="B53503" t="s">
        <v>437</v>
      </c>
      <c r="C53503" t="s">
        <v>346</v>
      </c>
      <c r="D53503">
        <v>13277</v>
      </c>
      <c r="E53503">
        <v>156</v>
      </c>
      <c r="F53503">
        <v>6</v>
      </c>
    </row>
    <row r="53504" spans="1:6" ht="15" hidden="1" customHeight="1" x14ac:dyDescent="0.25">
      <c r="A53504" s="1">
        <v>43961</v>
      </c>
      <c r="B53504" t="s">
        <v>438</v>
      </c>
      <c r="C53504" t="s">
        <v>346</v>
      </c>
      <c r="D53504">
        <v>13279</v>
      </c>
      <c r="E53504">
        <v>40</v>
      </c>
      <c r="F53504">
        <v>3</v>
      </c>
    </row>
    <row r="53505" spans="1:6" ht="15" hidden="1" customHeight="1" x14ac:dyDescent="0.25">
      <c r="A53505" s="1">
        <v>43961</v>
      </c>
      <c r="B53505" t="s">
        <v>439</v>
      </c>
      <c r="C53505" t="s">
        <v>346</v>
      </c>
      <c r="D53505">
        <v>13281</v>
      </c>
      <c r="E53505">
        <v>20</v>
      </c>
      <c r="F53505">
        <v>1</v>
      </c>
    </row>
    <row r="53506" spans="1:6" ht="15" hidden="1" customHeight="1" x14ac:dyDescent="0.25">
      <c r="A53506" s="1">
        <v>43961</v>
      </c>
      <c r="B53506" t="s">
        <v>440</v>
      </c>
      <c r="C53506" t="s">
        <v>346</v>
      </c>
      <c r="D53506">
        <v>13283</v>
      </c>
      <c r="E53506">
        <v>5</v>
      </c>
      <c r="F53506">
        <v>0</v>
      </c>
    </row>
    <row r="53507" spans="1:6" ht="15" hidden="1" customHeight="1" x14ac:dyDescent="0.25">
      <c r="A53507" s="1">
        <v>43961</v>
      </c>
      <c r="B53507" t="s">
        <v>441</v>
      </c>
      <c r="C53507" t="s">
        <v>346</v>
      </c>
      <c r="D53507">
        <v>13285</v>
      </c>
      <c r="E53507">
        <v>186</v>
      </c>
      <c r="F53507">
        <v>5</v>
      </c>
    </row>
    <row r="53508" spans="1:6" ht="15" hidden="1" customHeight="1" x14ac:dyDescent="0.25">
      <c r="A53508" s="1">
        <v>43961</v>
      </c>
      <c r="B53508" t="s">
        <v>442</v>
      </c>
      <c r="C53508" t="s">
        <v>346</v>
      </c>
      <c r="D53508">
        <v>13287</v>
      </c>
      <c r="E53508">
        <v>78</v>
      </c>
      <c r="F53508">
        <v>12</v>
      </c>
    </row>
    <row r="53509" spans="1:6" ht="15" hidden="1" customHeight="1" x14ac:dyDescent="0.25">
      <c r="A53509" s="1">
        <v>43961</v>
      </c>
      <c r="B53509" t="s">
        <v>443</v>
      </c>
      <c r="C53509" t="s">
        <v>346</v>
      </c>
      <c r="D53509">
        <v>13289</v>
      </c>
      <c r="E53509">
        <v>8</v>
      </c>
      <c r="F53509">
        <v>0</v>
      </c>
    </row>
    <row r="53510" spans="1:6" ht="15" hidden="1" customHeight="1" x14ac:dyDescent="0.25">
      <c r="A53510" s="1">
        <v>43961</v>
      </c>
      <c r="B53510" t="s">
        <v>167</v>
      </c>
      <c r="C53510" t="s">
        <v>346</v>
      </c>
      <c r="D53510">
        <v>13291</v>
      </c>
      <c r="E53510">
        <v>34</v>
      </c>
      <c r="F53510">
        <v>1</v>
      </c>
    </row>
    <row r="53511" spans="1:6" ht="15" hidden="1" customHeight="1" x14ac:dyDescent="0.25">
      <c r="A53511" s="1">
        <v>43961</v>
      </c>
      <c r="B53511" t="s">
        <v>96</v>
      </c>
      <c r="C53511" t="s">
        <v>346</v>
      </c>
      <c r="E53511">
        <v>1004</v>
      </c>
      <c r="F53511">
        <v>2</v>
      </c>
    </row>
    <row r="53512" spans="1:6" ht="15" hidden="1" customHeight="1" x14ac:dyDescent="0.25">
      <c r="A53512" s="1">
        <v>43961</v>
      </c>
      <c r="B53512" t="s">
        <v>444</v>
      </c>
      <c r="C53512" t="s">
        <v>346</v>
      </c>
      <c r="D53512">
        <v>13293</v>
      </c>
      <c r="E53512">
        <v>250</v>
      </c>
      <c r="F53512">
        <v>24</v>
      </c>
    </row>
    <row r="53513" spans="1:6" ht="15" hidden="1" customHeight="1" x14ac:dyDescent="0.25">
      <c r="A53513" s="1">
        <v>43961</v>
      </c>
      <c r="B53513" t="s">
        <v>76</v>
      </c>
      <c r="C53513" t="s">
        <v>346</v>
      </c>
      <c r="D53513">
        <v>13295</v>
      </c>
      <c r="E53513">
        <v>65</v>
      </c>
      <c r="F53513">
        <v>0</v>
      </c>
    </row>
    <row r="53514" spans="1:6" ht="15" hidden="1" customHeight="1" x14ac:dyDescent="0.25">
      <c r="A53514" s="1">
        <v>43961</v>
      </c>
      <c r="B53514" t="s">
        <v>344</v>
      </c>
      <c r="C53514" t="s">
        <v>346</v>
      </c>
      <c r="D53514">
        <v>13297</v>
      </c>
      <c r="E53514">
        <v>152</v>
      </c>
      <c r="F53514">
        <v>6</v>
      </c>
    </row>
    <row r="53515" spans="1:6" ht="15" hidden="1" customHeight="1" x14ac:dyDescent="0.25">
      <c r="A53515" s="1">
        <v>43961</v>
      </c>
      <c r="B53515" t="s">
        <v>445</v>
      </c>
      <c r="C53515" t="s">
        <v>346</v>
      </c>
      <c r="D53515">
        <v>13299</v>
      </c>
      <c r="E53515">
        <v>165</v>
      </c>
      <c r="F53515">
        <v>12</v>
      </c>
    </row>
    <row r="53516" spans="1:6" ht="15" hidden="1" customHeight="1" x14ac:dyDescent="0.25">
      <c r="A53516" s="1">
        <v>43961</v>
      </c>
      <c r="B53516" t="s">
        <v>446</v>
      </c>
      <c r="C53516" t="s">
        <v>346</v>
      </c>
      <c r="D53516">
        <v>13301</v>
      </c>
      <c r="E53516">
        <v>15</v>
      </c>
      <c r="F53516">
        <v>0</v>
      </c>
    </row>
    <row r="53517" spans="1:6" ht="15" hidden="1" customHeight="1" x14ac:dyDescent="0.25">
      <c r="A53517" s="1">
        <v>43961</v>
      </c>
      <c r="B53517" t="s">
        <v>77</v>
      </c>
      <c r="C53517" t="s">
        <v>346</v>
      </c>
      <c r="D53517">
        <v>13303</v>
      </c>
      <c r="E53517">
        <v>57</v>
      </c>
      <c r="F53517">
        <v>1</v>
      </c>
    </row>
    <row r="53518" spans="1:6" ht="15" hidden="1" customHeight="1" x14ac:dyDescent="0.25">
      <c r="A53518" s="1">
        <v>43961</v>
      </c>
      <c r="B53518" t="s">
        <v>447</v>
      </c>
      <c r="C53518" t="s">
        <v>346</v>
      </c>
      <c r="D53518">
        <v>13305</v>
      </c>
      <c r="E53518">
        <v>13</v>
      </c>
      <c r="F53518">
        <v>0</v>
      </c>
    </row>
    <row r="53519" spans="1:6" ht="15" hidden="1" customHeight="1" x14ac:dyDescent="0.25">
      <c r="A53519" s="1">
        <v>43961</v>
      </c>
      <c r="B53519" t="s">
        <v>448</v>
      </c>
      <c r="C53519" t="s">
        <v>346</v>
      </c>
      <c r="D53519">
        <v>13307</v>
      </c>
      <c r="E53519">
        <v>10</v>
      </c>
      <c r="F53519">
        <v>2</v>
      </c>
    </row>
    <row r="53520" spans="1:6" ht="15" hidden="1" customHeight="1" x14ac:dyDescent="0.25">
      <c r="A53520" s="1">
        <v>43961</v>
      </c>
      <c r="B53520" t="s">
        <v>449</v>
      </c>
      <c r="C53520" t="s">
        <v>346</v>
      </c>
      <c r="D53520">
        <v>13309</v>
      </c>
      <c r="E53520">
        <v>5</v>
      </c>
      <c r="F53520">
        <v>0</v>
      </c>
    </row>
    <row r="53521" spans="1:6" ht="15" hidden="1" customHeight="1" x14ac:dyDescent="0.25">
      <c r="A53521" s="1">
        <v>43961</v>
      </c>
      <c r="B53521" t="s">
        <v>169</v>
      </c>
      <c r="C53521" t="s">
        <v>346</v>
      </c>
      <c r="D53521">
        <v>13311</v>
      </c>
      <c r="E53521">
        <v>88</v>
      </c>
      <c r="F53521">
        <v>1</v>
      </c>
    </row>
    <row r="53522" spans="1:6" ht="15" hidden="1" customHeight="1" x14ac:dyDescent="0.25">
      <c r="A53522" s="1">
        <v>43961</v>
      </c>
      <c r="B53522" t="s">
        <v>450</v>
      </c>
      <c r="C53522" t="s">
        <v>346</v>
      </c>
      <c r="D53522">
        <v>13313</v>
      </c>
      <c r="E53522">
        <v>154</v>
      </c>
      <c r="F53522">
        <v>6</v>
      </c>
    </row>
    <row r="53523" spans="1:6" ht="15" hidden="1" customHeight="1" x14ac:dyDescent="0.25">
      <c r="A53523" s="1">
        <v>43961</v>
      </c>
      <c r="B53523" t="s">
        <v>78</v>
      </c>
      <c r="C53523" t="s">
        <v>346</v>
      </c>
      <c r="D53523">
        <v>13315</v>
      </c>
      <c r="E53523">
        <v>95</v>
      </c>
      <c r="F53523">
        <v>12</v>
      </c>
    </row>
    <row r="53524" spans="1:6" ht="15" hidden="1" customHeight="1" x14ac:dyDescent="0.25">
      <c r="A53524" s="1">
        <v>43961</v>
      </c>
      <c r="B53524" t="s">
        <v>451</v>
      </c>
      <c r="C53524" t="s">
        <v>346</v>
      </c>
      <c r="D53524">
        <v>13317</v>
      </c>
      <c r="E53524">
        <v>27</v>
      </c>
      <c r="F53524">
        <v>0</v>
      </c>
    </row>
    <row r="53525" spans="1:6" ht="15" hidden="1" customHeight="1" x14ac:dyDescent="0.25">
      <c r="A53525" s="1">
        <v>43961</v>
      </c>
      <c r="B53525" t="s">
        <v>452</v>
      </c>
      <c r="C53525" t="s">
        <v>346</v>
      </c>
      <c r="D53525">
        <v>13319</v>
      </c>
      <c r="E53525">
        <v>40</v>
      </c>
      <c r="F53525">
        <v>2</v>
      </c>
    </row>
    <row r="53526" spans="1:6" ht="15" hidden="1" customHeight="1" x14ac:dyDescent="0.25">
      <c r="A53526" s="1">
        <v>43961</v>
      </c>
      <c r="B53526" t="s">
        <v>453</v>
      </c>
      <c r="C53526" t="s">
        <v>346</v>
      </c>
      <c r="D53526">
        <v>13321</v>
      </c>
      <c r="E53526">
        <v>183</v>
      </c>
      <c r="F53526">
        <v>13</v>
      </c>
    </row>
    <row r="53527" spans="1:6" ht="15" hidden="1" customHeight="1" x14ac:dyDescent="0.25">
      <c r="A53527" s="1">
        <v>43961</v>
      </c>
      <c r="B53527" t="s">
        <v>96</v>
      </c>
      <c r="C53527" t="s">
        <v>454</v>
      </c>
      <c r="E53527">
        <v>1120</v>
      </c>
      <c r="F53527">
        <v>6</v>
      </c>
    </row>
    <row r="53528" spans="1:6" ht="15" hidden="1" customHeight="1" x14ac:dyDescent="0.25">
      <c r="A53528" s="1">
        <v>43961</v>
      </c>
      <c r="B53528" t="s">
        <v>455</v>
      </c>
      <c r="C53528" t="s">
        <v>455</v>
      </c>
      <c r="D53528">
        <v>15001</v>
      </c>
      <c r="E53528">
        <v>75</v>
      </c>
      <c r="F53528">
        <v>0</v>
      </c>
    </row>
    <row r="53529" spans="1:6" ht="15" hidden="1" customHeight="1" x14ac:dyDescent="0.25">
      <c r="A53529" s="1">
        <v>43961</v>
      </c>
      <c r="B53529" t="s">
        <v>456</v>
      </c>
      <c r="C53529" t="s">
        <v>455</v>
      </c>
      <c r="D53529">
        <v>15003</v>
      </c>
      <c r="E53529">
        <v>408</v>
      </c>
      <c r="F53529">
        <v>11</v>
      </c>
    </row>
    <row r="53530" spans="1:6" ht="15" hidden="1" customHeight="1" x14ac:dyDescent="0.25">
      <c r="A53530" s="1">
        <v>43961</v>
      </c>
      <c r="B53530" t="s">
        <v>457</v>
      </c>
      <c r="C53530" t="s">
        <v>455</v>
      </c>
      <c r="D53530">
        <v>15007</v>
      </c>
      <c r="E53530">
        <v>21</v>
      </c>
      <c r="F53530">
        <v>0</v>
      </c>
    </row>
    <row r="53531" spans="1:6" ht="15" hidden="1" customHeight="1" x14ac:dyDescent="0.25">
      <c r="A53531" s="1">
        <v>43961</v>
      </c>
      <c r="B53531" t="s">
        <v>458</v>
      </c>
      <c r="C53531" t="s">
        <v>455</v>
      </c>
      <c r="D53531">
        <v>15009</v>
      </c>
      <c r="E53531">
        <v>117</v>
      </c>
      <c r="F53531">
        <v>6</v>
      </c>
    </row>
    <row r="53532" spans="1:6" ht="15" hidden="1" customHeight="1" x14ac:dyDescent="0.25">
      <c r="A53532" s="1">
        <v>43961</v>
      </c>
      <c r="B53532" t="s">
        <v>459</v>
      </c>
      <c r="C53532" t="s">
        <v>460</v>
      </c>
      <c r="D53532">
        <v>16001</v>
      </c>
      <c r="E53532">
        <v>733</v>
      </c>
      <c r="F53532">
        <v>19</v>
      </c>
    </row>
    <row r="53533" spans="1:6" ht="15" hidden="1" customHeight="1" x14ac:dyDescent="0.25">
      <c r="A53533" s="1">
        <v>43961</v>
      </c>
      <c r="B53533" t="s">
        <v>228</v>
      </c>
      <c r="C53533" t="s">
        <v>460</v>
      </c>
      <c r="D53533">
        <v>16003</v>
      </c>
      <c r="E53533">
        <v>3</v>
      </c>
      <c r="F53533">
        <v>0</v>
      </c>
    </row>
    <row r="53534" spans="1:6" ht="15" hidden="1" customHeight="1" x14ac:dyDescent="0.25">
      <c r="A53534" s="1">
        <v>43961</v>
      </c>
      <c r="B53534" t="s">
        <v>461</v>
      </c>
      <c r="C53534" t="s">
        <v>460</v>
      </c>
      <c r="D53534">
        <v>16005</v>
      </c>
      <c r="E53534">
        <v>12</v>
      </c>
      <c r="F53534">
        <v>0</v>
      </c>
    </row>
    <row r="53535" spans="1:6" ht="15" hidden="1" customHeight="1" x14ac:dyDescent="0.25">
      <c r="A53535" s="1">
        <v>43961</v>
      </c>
      <c r="B53535" t="s">
        <v>463</v>
      </c>
      <c r="C53535" t="s">
        <v>460</v>
      </c>
      <c r="D53535">
        <v>16011</v>
      </c>
      <c r="E53535">
        <v>4</v>
      </c>
      <c r="F53535">
        <v>0</v>
      </c>
    </row>
    <row r="53536" spans="1:6" ht="15" hidden="1" customHeight="1" x14ac:dyDescent="0.25">
      <c r="A53536" s="1">
        <v>43961</v>
      </c>
      <c r="B53536" t="s">
        <v>464</v>
      </c>
      <c r="C53536" t="s">
        <v>460</v>
      </c>
      <c r="D53536">
        <v>16013</v>
      </c>
      <c r="E53536">
        <v>503</v>
      </c>
      <c r="F53536">
        <v>5</v>
      </c>
    </row>
    <row r="53537" spans="1:6" ht="15" hidden="1" customHeight="1" x14ac:dyDescent="0.25">
      <c r="A53537" s="1">
        <v>43961</v>
      </c>
      <c r="B53537" t="s">
        <v>465</v>
      </c>
      <c r="C53537" t="s">
        <v>460</v>
      </c>
      <c r="D53537">
        <v>16017</v>
      </c>
      <c r="E53537">
        <v>4</v>
      </c>
      <c r="F53537">
        <v>0</v>
      </c>
    </row>
    <row r="53538" spans="1:6" ht="15" hidden="1" customHeight="1" x14ac:dyDescent="0.25">
      <c r="A53538" s="1">
        <v>43961</v>
      </c>
      <c r="B53538" t="s">
        <v>466</v>
      </c>
      <c r="C53538" t="s">
        <v>460</v>
      </c>
      <c r="D53538">
        <v>16019</v>
      </c>
      <c r="E53538">
        <v>30</v>
      </c>
      <c r="F53538">
        <v>0</v>
      </c>
    </row>
    <row r="53539" spans="1:6" ht="15" hidden="1" customHeight="1" x14ac:dyDescent="0.25">
      <c r="A53539" s="1">
        <v>43961</v>
      </c>
      <c r="B53539" t="s">
        <v>467</v>
      </c>
      <c r="C53539" t="s">
        <v>460</v>
      </c>
      <c r="D53539">
        <v>16025</v>
      </c>
      <c r="E53539">
        <v>1</v>
      </c>
      <c r="F53539">
        <v>0</v>
      </c>
    </row>
    <row r="53540" spans="1:6" ht="15" hidden="1" customHeight="1" x14ac:dyDescent="0.25">
      <c r="A53540" s="1">
        <v>43961</v>
      </c>
      <c r="B53540" t="s">
        <v>468</v>
      </c>
      <c r="C53540" t="s">
        <v>460</v>
      </c>
      <c r="D53540">
        <v>16027</v>
      </c>
      <c r="E53540">
        <v>272</v>
      </c>
      <c r="F53540">
        <v>6</v>
      </c>
    </row>
    <row r="53541" spans="1:6" ht="15" hidden="1" customHeight="1" x14ac:dyDescent="0.25">
      <c r="A53541" s="1">
        <v>43961</v>
      </c>
      <c r="B53541" t="s">
        <v>469</v>
      </c>
      <c r="C53541" t="s">
        <v>460</v>
      </c>
      <c r="D53541">
        <v>16029</v>
      </c>
      <c r="E53541">
        <v>1</v>
      </c>
      <c r="F53541">
        <v>0</v>
      </c>
    </row>
    <row r="53542" spans="1:6" ht="15" hidden="1" customHeight="1" x14ac:dyDescent="0.25">
      <c r="A53542" s="1">
        <v>43961</v>
      </c>
      <c r="B53542" t="s">
        <v>470</v>
      </c>
      <c r="C53542" t="s">
        <v>460</v>
      </c>
      <c r="D53542">
        <v>16031</v>
      </c>
      <c r="E53542">
        <v>15</v>
      </c>
      <c r="F53542">
        <v>1</v>
      </c>
    </row>
    <row r="53543" spans="1:6" ht="15" hidden="1" customHeight="1" x14ac:dyDescent="0.25">
      <c r="A53543" s="1">
        <v>43961</v>
      </c>
      <c r="B53543" t="s">
        <v>243</v>
      </c>
      <c r="C53543" t="s">
        <v>460</v>
      </c>
      <c r="D53543">
        <v>16037</v>
      </c>
      <c r="E53543">
        <v>2</v>
      </c>
      <c r="F53543">
        <v>0</v>
      </c>
    </row>
    <row r="53544" spans="1:6" ht="15" hidden="1" customHeight="1" x14ac:dyDescent="0.25">
      <c r="A53544" s="1">
        <v>43961</v>
      </c>
      <c r="B53544" t="s">
        <v>38</v>
      </c>
      <c r="C53544" t="s">
        <v>460</v>
      </c>
      <c r="D53544">
        <v>16039</v>
      </c>
      <c r="E53544">
        <v>31</v>
      </c>
      <c r="F53544">
        <v>2</v>
      </c>
    </row>
    <row r="53545" spans="1:6" ht="15" hidden="1" customHeight="1" x14ac:dyDescent="0.25">
      <c r="A53545" s="1">
        <v>43961</v>
      </c>
      <c r="B53545" t="s">
        <v>250</v>
      </c>
      <c r="C53545" t="s">
        <v>460</v>
      </c>
      <c r="D53545">
        <v>16043</v>
      </c>
      <c r="E53545">
        <v>3</v>
      </c>
      <c r="F53545">
        <v>0</v>
      </c>
    </row>
    <row r="53546" spans="1:6" ht="15" hidden="1" customHeight="1" x14ac:dyDescent="0.25">
      <c r="A53546" s="1">
        <v>43961</v>
      </c>
      <c r="B53546" t="s">
        <v>471</v>
      </c>
      <c r="C53546" t="s">
        <v>460</v>
      </c>
      <c r="D53546">
        <v>16045</v>
      </c>
      <c r="E53546">
        <v>16</v>
      </c>
      <c r="F53546">
        <v>0</v>
      </c>
    </row>
    <row r="53547" spans="1:6" ht="15" hidden="1" customHeight="1" x14ac:dyDescent="0.25">
      <c r="A53547" s="1">
        <v>43961</v>
      </c>
      <c r="B53547" t="s">
        <v>472</v>
      </c>
      <c r="C53547" t="s">
        <v>460</v>
      </c>
      <c r="D53547">
        <v>16047</v>
      </c>
      <c r="E53547">
        <v>17</v>
      </c>
      <c r="F53547">
        <v>0</v>
      </c>
    </row>
    <row r="53548" spans="1:6" ht="15" hidden="1" customHeight="1" x14ac:dyDescent="0.25">
      <c r="A53548" s="1">
        <v>43961</v>
      </c>
      <c r="B53548" t="s">
        <v>460</v>
      </c>
      <c r="C53548" t="s">
        <v>460</v>
      </c>
      <c r="D53548">
        <v>16049</v>
      </c>
      <c r="E53548">
        <v>3</v>
      </c>
      <c r="F53548">
        <v>0</v>
      </c>
    </row>
    <row r="53549" spans="1:6" ht="15" hidden="1" customHeight="1" x14ac:dyDescent="0.25">
      <c r="A53549" s="1">
        <v>43961</v>
      </c>
      <c r="B53549" t="s">
        <v>49</v>
      </c>
      <c r="C53549" t="s">
        <v>460</v>
      </c>
      <c r="D53549">
        <v>16051</v>
      </c>
      <c r="E53549">
        <v>5</v>
      </c>
      <c r="F53549">
        <v>0</v>
      </c>
    </row>
    <row r="53550" spans="1:6" ht="15" hidden="1" customHeight="1" x14ac:dyDescent="0.25">
      <c r="A53550" s="1">
        <v>43961</v>
      </c>
      <c r="B53550" t="s">
        <v>473</v>
      </c>
      <c r="C53550" t="s">
        <v>460</v>
      </c>
      <c r="D53550">
        <v>16053</v>
      </c>
      <c r="E53550">
        <v>71</v>
      </c>
      <c r="F53550">
        <v>2</v>
      </c>
    </row>
    <row r="53551" spans="1:6" ht="15" hidden="1" customHeight="1" x14ac:dyDescent="0.25">
      <c r="A53551" s="1">
        <v>43961</v>
      </c>
      <c r="B53551" t="s">
        <v>474</v>
      </c>
      <c r="C53551" t="s">
        <v>460</v>
      </c>
      <c r="D53551">
        <v>16055</v>
      </c>
      <c r="E53551">
        <v>63</v>
      </c>
      <c r="F53551">
        <v>0</v>
      </c>
    </row>
    <row r="53552" spans="1:6" ht="15" hidden="1" customHeight="1" x14ac:dyDescent="0.25">
      <c r="A53552" s="1">
        <v>43961</v>
      </c>
      <c r="B53552" t="s">
        <v>475</v>
      </c>
      <c r="C53552" t="s">
        <v>460</v>
      </c>
      <c r="D53552">
        <v>16057</v>
      </c>
      <c r="E53552">
        <v>5</v>
      </c>
      <c r="F53552">
        <v>0</v>
      </c>
    </row>
    <row r="53553" spans="1:6" ht="15" hidden="1" customHeight="1" x14ac:dyDescent="0.25">
      <c r="A53553" s="1">
        <v>43961</v>
      </c>
      <c r="B53553" t="s">
        <v>476</v>
      </c>
      <c r="C53553" t="s">
        <v>460</v>
      </c>
      <c r="D53553">
        <v>16059</v>
      </c>
      <c r="E53553">
        <v>1</v>
      </c>
      <c r="F53553">
        <v>0</v>
      </c>
    </row>
    <row r="53554" spans="1:6" ht="15" hidden="1" customHeight="1" x14ac:dyDescent="0.25">
      <c r="A53554" s="1">
        <v>43961</v>
      </c>
      <c r="B53554" t="s">
        <v>144</v>
      </c>
      <c r="C53554" t="s">
        <v>460</v>
      </c>
      <c r="D53554">
        <v>16063</v>
      </c>
      <c r="E53554">
        <v>29</v>
      </c>
      <c r="F53554">
        <v>0</v>
      </c>
    </row>
    <row r="53555" spans="1:6" ht="15" hidden="1" customHeight="1" x14ac:dyDescent="0.25">
      <c r="A53555" s="1">
        <v>43961</v>
      </c>
      <c r="B53555" t="s">
        <v>57</v>
      </c>
      <c r="C53555" t="s">
        <v>460</v>
      </c>
      <c r="D53555">
        <v>16065</v>
      </c>
      <c r="E53555">
        <v>19</v>
      </c>
      <c r="F53555">
        <v>0</v>
      </c>
    </row>
    <row r="53556" spans="1:6" ht="15" hidden="1" customHeight="1" x14ac:dyDescent="0.25">
      <c r="A53556" s="1">
        <v>43961</v>
      </c>
      <c r="B53556" t="s">
        <v>477</v>
      </c>
      <c r="C53556" t="s">
        <v>460</v>
      </c>
      <c r="D53556">
        <v>16067</v>
      </c>
      <c r="E53556">
        <v>11</v>
      </c>
      <c r="F53556">
        <v>0</v>
      </c>
    </row>
    <row r="53557" spans="1:6" ht="15" hidden="1" customHeight="1" x14ac:dyDescent="0.25">
      <c r="A53557" s="1">
        <v>43961</v>
      </c>
      <c r="B53557" t="s">
        <v>478</v>
      </c>
      <c r="C53557" t="s">
        <v>460</v>
      </c>
      <c r="D53557">
        <v>16069</v>
      </c>
      <c r="E53557">
        <v>78</v>
      </c>
      <c r="F53557">
        <v>19</v>
      </c>
    </row>
    <row r="53558" spans="1:6" ht="15" hidden="1" customHeight="1" x14ac:dyDescent="0.25">
      <c r="A53558" s="1">
        <v>43961</v>
      </c>
      <c r="B53558" t="s">
        <v>479</v>
      </c>
      <c r="C53558" t="s">
        <v>460</v>
      </c>
      <c r="D53558">
        <v>16073</v>
      </c>
      <c r="E53558">
        <v>8</v>
      </c>
      <c r="F53558">
        <v>0</v>
      </c>
    </row>
    <row r="53559" spans="1:6" ht="15" hidden="1" customHeight="1" x14ac:dyDescent="0.25">
      <c r="A53559" s="1">
        <v>43961</v>
      </c>
      <c r="B53559" t="s">
        <v>480</v>
      </c>
      <c r="C53559" t="s">
        <v>460</v>
      </c>
      <c r="D53559">
        <v>16075</v>
      </c>
      <c r="E53559">
        <v>17</v>
      </c>
      <c r="F53559">
        <v>2</v>
      </c>
    </row>
    <row r="53560" spans="1:6" ht="15" hidden="1" customHeight="1" x14ac:dyDescent="0.25">
      <c r="A53560" s="1">
        <v>43961</v>
      </c>
      <c r="B53560" t="s">
        <v>481</v>
      </c>
      <c r="C53560" t="s">
        <v>460</v>
      </c>
      <c r="D53560">
        <v>16077</v>
      </c>
      <c r="E53560">
        <v>2</v>
      </c>
      <c r="F53560">
        <v>0</v>
      </c>
    </row>
    <row r="53561" spans="1:6" ht="15" hidden="1" customHeight="1" x14ac:dyDescent="0.25">
      <c r="A53561" s="1">
        <v>43961</v>
      </c>
      <c r="B53561" t="s">
        <v>482</v>
      </c>
      <c r="C53561" t="s">
        <v>460</v>
      </c>
      <c r="D53561">
        <v>16081</v>
      </c>
      <c r="E53561">
        <v>11</v>
      </c>
      <c r="F53561">
        <v>0</v>
      </c>
    </row>
    <row r="53562" spans="1:6" ht="15" hidden="1" customHeight="1" x14ac:dyDescent="0.25">
      <c r="A53562" s="1">
        <v>43961</v>
      </c>
      <c r="B53562" t="s">
        <v>483</v>
      </c>
      <c r="C53562" t="s">
        <v>460</v>
      </c>
      <c r="D53562">
        <v>16083</v>
      </c>
      <c r="E53562">
        <v>259</v>
      </c>
      <c r="F53562">
        <v>11</v>
      </c>
    </row>
    <row r="53563" spans="1:6" ht="15" hidden="1" customHeight="1" x14ac:dyDescent="0.25">
      <c r="A53563" s="1">
        <v>43961</v>
      </c>
      <c r="B53563" t="s">
        <v>484</v>
      </c>
      <c r="C53563" t="s">
        <v>460</v>
      </c>
      <c r="D53563">
        <v>16085</v>
      </c>
      <c r="E53563">
        <v>2</v>
      </c>
      <c r="F53563">
        <v>0</v>
      </c>
    </row>
    <row r="53564" spans="1:6" ht="15" hidden="1" customHeight="1" x14ac:dyDescent="0.25">
      <c r="A53564" s="1">
        <v>43961</v>
      </c>
      <c r="B53564" t="s">
        <v>77</v>
      </c>
      <c r="C53564" t="s">
        <v>460</v>
      </c>
      <c r="D53564">
        <v>16087</v>
      </c>
      <c r="E53564">
        <v>1</v>
      </c>
      <c r="F53564">
        <v>0</v>
      </c>
    </row>
    <row r="53565" spans="1:6" ht="15" hidden="1" customHeight="1" x14ac:dyDescent="0.25">
      <c r="A53565" s="1">
        <v>43961</v>
      </c>
      <c r="B53565" t="s">
        <v>228</v>
      </c>
      <c r="C53565" t="s">
        <v>485</v>
      </c>
      <c r="D53565">
        <v>17001</v>
      </c>
      <c r="E53565">
        <v>41</v>
      </c>
      <c r="F53565">
        <v>1</v>
      </c>
    </row>
    <row r="53566" spans="1:6" ht="15" hidden="1" customHeight="1" x14ac:dyDescent="0.25">
      <c r="A53566" s="1">
        <v>43961</v>
      </c>
      <c r="B53566" t="s">
        <v>486</v>
      </c>
      <c r="C53566" t="s">
        <v>485</v>
      </c>
      <c r="D53566">
        <v>17003</v>
      </c>
      <c r="E53566">
        <v>7</v>
      </c>
      <c r="F53566">
        <v>0</v>
      </c>
    </row>
    <row r="53567" spans="1:6" ht="15" hidden="1" customHeight="1" x14ac:dyDescent="0.25">
      <c r="A53567" s="1">
        <v>43961</v>
      </c>
      <c r="B53567" t="s">
        <v>487</v>
      </c>
      <c r="C53567" t="s">
        <v>485</v>
      </c>
      <c r="D53567">
        <v>17005</v>
      </c>
      <c r="E53567">
        <v>8</v>
      </c>
      <c r="F53567">
        <v>1</v>
      </c>
    </row>
    <row r="53568" spans="1:6" ht="15" hidden="1" customHeight="1" x14ac:dyDescent="0.25">
      <c r="A53568" s="1">
        <v>43961</v>
      </c>
      <c r="B53568" t="s">
        <v>119</v>
      </c>
      <c r="C53568" t="s">
        <v>485</v>
      </c>
      <c r="D53568">
        <v>17007</v>
      </c>
      <c r="E53568">
        <v>193</v>
      </c>
      <c r="F53568">
        <v>11</v>
      </c>
    </row>
    <row r="53569" spans="1:6" ht="15" hidden="1" customHeight="1" x14ac:dyDescent="0.25">
      <c r="A53569" s="1">
        <v>43961</v>
      </c>
      <c r="B53569" t="s">
        <v>488</v>
      </c>
      <c r="C53569" t="s">
        <v>485</v>
      </c>
      <c r="D53569">
        <v>17009</v>
      </c>
      <c r="E53569">
        <v>8</v>
      </c>
      <c r="F53569">
        <v>0</v>
      </c>
    </row>
    <row r="53570" spans="1:6" ht="15" hidden="1" customHeight="1" x14ac:dyDescent="0.25">
      <c r="A53570" s="1">
        <v>43961</v>
      </c>
      <c r="B53570" t="s">
        <v>489</v>
      </c>
      <c r="C53570" t="s">
        <v>485</v>
      </c>
      <c r="D53570">
        <v>17011</v>
      </c>
      <c r="E53570">
        <v>14</v>
      </c>
      <c r="F53570">
        <v>1</v>
      </c>
    </row>
    <row r="53571" spans="1:6" ht="15" hidden="1" customHeight="1" x14ac:dyDescent="0.25">
      <c r="A53571" s="1">
        <v>43961</v>
      </c>
      <c r="B53571" t="s">
        <v>20</v>
      </c>
      <c r="C53571" t="s">
        <v>485</v>
      </c>
      <c r="D53571">
        <v>17013</v>
      </c>
      <c r="E53571">
        <v>1</v>
      </c>
      <c r="F53571">
        <v>0</v>
      </c>
    </row>
    <row r="53572" spans="1:6" ht="15" hidden="1" customHeight="1" x14ac:dyDescent="0.25">
      <c r="A53572" s="1">
        <v>43961</v>
      </c>
      <c r="B53572" t="s">
        <v>121</v>
      </c>
      <c r="C53572" t="s">
        <v>485</v>
      </c>
      <c r="D53572">
        <v>17015</v>
      </c>
      <c r="E53572">
        <v>11</v>
      </c>
      <c r="F53572">
        <v>2</v>
      </c>
    </row>
    <row r="53573" spans="1:6" ht="15" hidden="1" customHeight="1" x14ac:dyDescent="0.25">
      <c r="A53573" s="1">
        <v>43961</v>
      </c>
      <c r="B53573" t="s">
        <v>490</v>
      </c>
      <c r="C53573" t="s">
        <v>485</v>
      </c>
      <c r="D53573">
        <v>17017</v>
      </c>
      <c r="E53573">
        <v>56</v>
      </c>
      <c r="F53573">
        <v>0</v>
      </c>
    </row>
    <row r="53574" spans="1:6" ht="15" hidden="1" customHeight="1" x14ac:dyDescent="0.25">
      <c r="A53574" s="1">
        <v>43961</v>
      </c>
      <c r="B53574" t="s">
        <v>491</v>
      </c>
      <c r="C53574" t="s">
        <v>485</v>
      </c>
      <c r="D53574">
        <v>17019</v>
      </c>
      <c r="E53574">
        <v>263</v>
      </c>
      <c r="F53574">
        <v>6</v>
      </c>
    </row>
    <row r="53575" spans="1:6" ht="15" hidden="1" customHeight="1" x14ac:dyDescent="0.25">
      <c r="A53575" s="1">
        <v>43961</v>
      </c>
      <c r="B53575" t="s">
        <v>492</v>
      </c>
      <c r="C53575" t="s">
        <v>485</v>
      </c>
      <c r="D53575">
        <v>17021</v>
      </c>
      <c r="E53575">
        <v>29</v>
      </c>
      <c r="F53575">
        <v>5</v>
      </c>
    </row>
    <row r="53576" spans="1:6" ht="15" hidden="1" customHeight="1" x14ac:dyDescent="0.25">
      <c r="A53576" s="1">
        <v>43961</v>
      </c>
      <c r="B53576" t="s">
        <v>123</v>
      </c>
      <c r="C53576" t="s">
        <v>485</v>
      </c>
      <c r="D53576">
        <v>17023</v>
      </c>
      <c r="E53576">
        <v>8</v>
      </c>
      <c r="F53576">
        <v>0</v>
      </c>
    </row>
    <row r="53577" spans="1:6" ht="15" hidden="1" customHeight="1" x14ac:dyDescent="0.25">
      <c r="A53577" s="1">
        <v>43961</v>
      </c>
      <c r="B53577" t="s">
        <v>26</v>
      </c>
      <c r="C53577" t="s">
        <v>485</v>
      </c>
      <c r="D53577">
        <v>17025</v>
      </c>
      <c r="E53577">
        <v>2</v>
      </c>
      <c r="F53577">
        <v>0</v>
      </c>
    </row>
    <row r="53578" spans="1:6" ht="15" hidden="1" customHeight="1" x14ac:dyDescent="0.25">
      <c r="A53578" s="1">
        <v>43961</v>
      </c>
      <c r="B53578" t="s">
        <v>493</v>
      </c>
      <c r="C53578" t="s">
        <v>485</v>
      </c>
      <c r="D53578">
        <v>17027</v>
      </c>
      <c r="E53578">
        <v>126</v>
      </c>
      <c r="F53578">
        <v>10</v>
      </c>
    </row>
    <row r="53579" spans="1:6" ht="15" hidden="1" customHeight="1" x14ac:dyDescent="0.25">
      <c r="A53579" s="1">
        <v>43961</v>
      </c>
      <c r="B53579" t="s">
        <v>494</v>
      </c>
      <c r="C53579" t="s">
        <v>485</v>
      </c>
      <c r="D53579">
        <v>17029</v>
      </c>
      <c r="E53579">
        <v>24</v>
      </c>
      <c r="F53579">
        <v>1</v>
      </c>
    </row>
    <row r="53580" spans="1:6" ht="15" hidden="1" customHeight="1" x14ac:dyDescent="0.25">
      <c r="A53580" s="1">
        <v>43961</v>
      </c>
      <c r="B53580" t="s">
        <v>372</v>
      </c>
      <c r="C53580" t="s">
        <v>485</v>
      </c>
      <c r="D53580">
        <v>17031</v>
      </c>
      <c r="E53580">
        <v>52655</v>
      </c>
      <c r="F53580">
        <v>2317</v>
      </c>
    </row>
    <row r="53581" spans="1:6" ht="15" hidden="1" customHeight="1" x14ac:dyDescent="0.25">
      <c r="A53581" s="1">
        <v>43961</v>
      </c>
      <c r="B53581" t="s">
        <v>128</v>
      </c>
      <c r="C53581" t="s">
        <v>485</v>
      </c>
      <c r="D53581">
        <v>17033</v>
      </c>
      <c r="E53581">
        <v>10</v>
      </c>
      <c r="F53581">
        <v>0</v>
      </c>
    </row>
    <row r="53582" spans="1:6" ht="15" hidden="1" customHeight="1" x14ac:dyDescent="0.25">
      <c r="A53582" s="1">
        <v>43961</v>
      </c>
      <c r="B53582" t="s">
        <v>495</v>
      </c>
      <c r="C53582" t="s">
        <v>485</v>
      </c>
      <c r="D53582">
        <v>17035</v>
      </c>
      <c r="E53582">
        <v>4</v>
      </c>
      <c r="F53582">
        <v>0</v>
      </c>
    </row>
    <row r="53583" spans="1:6" ht="15" hidden="1" customHeight="1" x14ac:dyDescent="0.25">
      <c r="A53583" s="1">
        <v>43961</v>
      </c>
      <c r="B53583" t="s">
        <v>496</v>
      </c>
      <c r="C53583" t="s">
        <v>485</v>
      </c>
      <c r="D53583">
        <v>17039</v>
      </c>
      <c r="E53583">
        <v>3</v>
      </c>
      <c r="F53583">
        <v>0</v>
      </c>
    </row>
    <row r="53584" spans="1:6" ht="15" hidden="1" customHeight="1" x14ac:dyDescent="0.25">
      <c r="A53584" s="1">
        <v>43961</v>
      </c>
      <c r="B53584" t="s">
        <v>37</v>
      </c>
      <c r="C53584" t="s">
        <v>485</v>
      </c>
      <c r="D53584">
        <v>17037</v>
      </c>
      <c r="E53584">
        <v>177</v>
      </c>
      <c r="F53584">
        <v>2</v>
      </c>
    </row>
    <row r="53585" spans="1:6" ht="15" hidden="1" customHeight="1" x14ac:dyDescent="0.25">
      <c r="A53585" s="1">
        <v>43961</v>
      </c>
      <c r="B53585" t="s">
        <v>246</v>
      </c>
      <c r="C53585" t="s">
        <v>485</v>
      </c>
      <c r="D53585">
        <v>17041</v>
      </c>
      <c r="E53585">
        <v>20</v>
      </c>
      <c r="F53585">
        <v>0</v>
      </c>
    </row>
    <row r="53586" spans="1:6" ht="15" hidden="1" customHeight="1" x14ac:dyDescent="0.25">
      <c r="A53586" s="1">
        <v>43961</v>
      </c>
      <c r="B53586" t="s">
        <v>497</v>
      </c>
      <c r="C53586" t="s">
        <v>485</v>
      </c>
      <c r="D53586">
        <v>17043</v>
      </c>
      <c r="E53586">
        <v>4603</v>
      </c>
      <c r="F53586">
        <v>248</v>
      </c>
    </row>
    <row r="53587" spans="1:6" ht="15" hidden="1" customHeight="1" x14ac:dyDescent="0.25">
      <c r="A53587" s="1">
        <v>43961</v>
      </c>
      <c r="B53587" t="s">
        <v>383</v>
      </c>
      <c r="C53587" t="s">
        <v>485</v>
      </c>
      <c r="D53587">
        <v>17049</v>
      </c>
      <c r="E53587">
        <v>6</v>
      </c>
      <c r="F53587">
        <v>1</v>
      </c>
    </row>
    <row r="53588" spans="1:6" ht="15" hidden="1" customHeight="1" x14ac:dyDescent="0.25">
      <c r="A53588" s="1">
        <v>43961</v>
      </c>
      <c r="B53588" t="s">
        <v>41</v>
      </c>
      <c r="C53588" t="s">
        <v>485</v>
      </c>
      <c r="D53588">
        <v>17051</v>
      </c>
      <c r="E53588">
        <v>17</v>
      </c>
      <c r="F53588">
        <v>2</v>
      </c>
    </row>
    <row r="53589" spans="1:6" ht="15" hidden="1" customHeight="1" x14ac:dyDescent="0.25">
      <c r="A53589" s="1">
        <v>43961</v>
      </c>
      <c r="B53589" t="s">
        <v>499</v>
      </c>
      <c r="C53589" t="s">
        <v>485</v>
      </c>
      <c r="D53589">
        <v>17053</v>
      </c>
      <c r="E53589">
        <v>14</v>
      </c>
      <c r="F53589">
        <v>1</v>
      </c>
    </row>
    <row r="53590" spans="1:6" ht="15" hidden="1" customHeight="1" x14ac:dyDescent="0.25">
      <c r="A53590" s="1">
        <v>43961</v>
      </c>
      <c r="B53590" t="s">
        <v>42</v>
      </c>
      <c r="C53590" t="s">
        <v>485</v>
      </c>
      <c r="D53590">
        <v>17055</v>
      </c>
      <c r="E53590">
        <v>10</v>
      </c>
      <c r="F53590">
        <v>0</v>
      </c>
    </row>
    <row r="53591" spans="1:6" ht="15" hidden="1" customHeight="1" x14ac:dyDescent="0.25">
      <c r="A53591" s="1">
        <v>43961</v>
      </c>
      <c r="B53591" t="s">
        <v>134</v>
      </c>
      <c r="C53591" t="s">
        <v>485</v>
      </c>
      <c r="D53591">
        <v>17057</v>
      </c>
      <c r="E53591">
        <v>3</v>
      </c>
      <c r="F53591">
        <v>0</v>
      </c>
    </row>
    <row r="53592" spans="1:6" ht="15" hidden="1" customHeight="1" x14ac:dyDescent="0.25">
      <c r="A53592" s="1">
        <v>43961</v>
      </c>
      <c r="B53592" t="s">
        <v>500</v>
      </c>
      <c r="C53592" t="s">
        <v>485</v>
      </c>
      <c r="D53592">
        <v>17059</v>
      </c>
      <c r="E53592">
        <v>2</v>
      </c>
      <c r="F53592">
        <v>0</v>
      </c>
    </row>
    <row r="53593" spans="1:6" ht="15" hidden="1" customHeight="1" x14ac:dyDescent="0.25">
      <c r="A53593" s="1">
        <v>43961</v>
      </c>
      <c r="B53593" t="s">
        <v>44</v>
      </c>
      <c r="C53593" t="s">
        <v>485</v>
      </c>
      <c r="D53593">
        <v>17061</v>
      </c>
      <c r="E53593">
        <v>4</v>
      </c>
      <c r="F53593">
        <v>0</v>
      </c>
    </row>
    <row r="53594" spans="1:6" ht="15" hidden="1" customHeight="1" x14ac:dyDescent="0.25">
      <c r="A53594" s="1">
        <v>43961</v>
      </c>
      <c r="B53594" t="s">
        <v>501</v>
      </c>
      <c r="C53594" t="s">
        <v>485</v>
      </c>
      <c r="D53594">
        <v>17063</v>
      </c>
      <c r="E53594">
        <v>58</v>
      </c>
      <c r="F53594">
        <v>1</v>
      </c>
    </row>
    <row r="53595" spans="1:6" ht="15" hidden="1" customHeight="1" x14ac:dyDescent="0.25">
      <c r="A53595" s="1">
        <v>43961</v>
      </c>
      <c r="B53595" t="s">
        <v>313</v>
      </c>
      <c r="C53595" t="s">
        <v>485</v>
      </c>
      <c r="D53595">
        <v>17065</v>
      </c>
      <c r="E53595">
        <v>2</v>
      </c>
      <c r="F53595">
        <v>0</v>
      </c>
    </row>
    <row r="53596" spans="1:6" ht="15" hidden="1" customHeight="1" x14ac:dyDescent="0.25">
      <c r="A53596" s="1">
        <v>43961</v>
      </c>
      <c r="B53596" t="s">
        <v>397</v>
      </c>
      <c r="C53596" t="s">
        <v>485</v>
      </c>
      <c r="D53596">
        <v>17067</v>
      </c>
      <c r="E53596">
        <v>12</v>
      </c>
      <c r="F53596">
        <v>0</v>
      </c>
    </row>
    <row r="53597" spans="1:6" ht="15" hidden="1" customHeight="1" x14ac:dyDescent="0.25">
      <c r="A53597" s="1">
        <v>43961</v>
      </c>
      <c r="B53597" t="s">
        <v>502</v>
      </c>
      <c r="C53597" t="s">
        <v>485</v>
      </c>
      <c r="D53597">
        <v>17069</v>
      </c>
      <c r="E53597">
        <v>1</v>
      </c>
      <c r="F53597">
        <v>0</v>
      </c>
    </row>
    <row r="53598" spans="1:6" ht="15" hidden="1" customHeight="1" x14ac:dyDescent="0.25">
      <c r="A53598" s="1">
        <v>43961</v>
      </c>
      <c r="B53598" t="s">
        <v>503</v>
      </c>
      <c r="C53598" t="s">
        <v>485</v>
      </c>
      <c r="D53598">
        <v>17071</v>
      </c>
      <c r="E53598">
        <v>6</v>
      </c>
      <c r="F53598">
        <v>0</v>
      </c>
    </row>
    <row r="53599" spans="1:6" ht="15" hidden="1" customHeight="1" x14ac:dyDescent="0.25">
      <c r="A53599" s="1">
        <v>43961</v>
      </c>
      <c r="B53599" t="s">
        <v>46</v>
      </c>
      <c r="C53599" t="s">
        <v>485</v>
      </c>
      <c r="D53599">
        <v>17073</v>
      </c>
      <c r="E53599">
        <v>58</v>
      </c>
      <c r="F53599">
        <v>0</v>
      </c>
    </row>
    <row r="53600" spans="1:6" ht="15" hidden="1" customHeight="1" x14ac:dyDescent="0.25">
      <c r="A53600" s="1">
        <v>43961</v>
      </c>
      <c r="B53600" t="s">
        <v>504</v>
      </c>
      <c r="C53600" t="s">
        <v>485</v>
      </c>
      <c r="D53600">
        <v>17075</v>
      </c>
      <c r="E53600">
        <v>96</v>
      </c>
      <c r="F53600">
        <v>2</v>
      </c>
    </row>
    <row r="53601" spans="1:6" ht="15" hidden="1" customHeight="1" x14ac:dyDescent="0.25">
      <c r="A53601" s="1">
        <v>43961</v>
      </c>
      <c r="B53601" t="s">
        <v>48</v>
      </c>
      <c r="C53601" t="s">
        <v>485</v>
      </c>
      <c r="D53601">
        <v>17077</v>
      </c>
      <c r="E53601">
        <v>167</v>
      </c>
      <c r="F53601">
        <v>10</v>
      </c>
    </row>
    <row r="53602" spans="1:6" ht="15" hidden="1" customHeight="1" x14ac:dyDescent="0.25">
      <c r="A53602" s="1">
        <v>43961</v>
      </c>
      <c r="B53602" t="s">
        <v>403</v>
      </c>
      <c r="C53602" t="s">
        <v>485</v>
      </c>
      <c r="D53602">
        <v>17079</v>
      </c>
      <c r="E53602">
        <v>46</v>
      </c>
      <c r="F53602">
        <v>6</v>
      </c>
    </row>
    <row r="53603" spans="1:6" ht="15" hidden="1" customHeight="1" x14ac:dyDescent="0.25">
      <c r="A53603" s="1">
        <v>43961</v>
      </c>
      <c r="B53603" t="s">
        <v>49</v>
      </c>
      <c r="C53603" t="s">
        <v>485</v>
      </c>
      <c r="D53603">
        <v>17081</v>
      </c>
      <c r="E53603">
        <v>97</v>
      </c>
      <c r="F53603">
        <v>15</v>
      </c>
    </row>
    <row r="53604" spans="1:6" ht="15" hidden="1" customHeight="1" x14ac:dyDescent="0.25">
      <c r="A53604" s="1">
        <v>43961</v>
      </c>
      <c r="B53604" t="s">
        <v>505</v>
      </c>
      <c r="C53604" t="s">
        <v>485</v>
      </c>
      <c r="D53604">
        <v>17083</v>
      </c>
      <c r="E53604">
        <v>17</v>
      </c>
      <c r="F53604">
        <v>1</v>
      </c>
    </row>
    <row r="53605" spans="1:6" ht="15" hidden="1" customHeight="1" x14ac:dyDescent="0.25">
      <c r="A53605" s="1">
        <v>43961</v>
      </c>
      <c r="B53605" t="s">
        <v>506</v>
      </c>
      <c r="C53605" t="s">
        <v>485</v>
      </c>
      <c r="D53605">
        <v>17085</v>
      </c>
      <c r="E53605">
        <v>18</v>
      </c>
      <c r="F53605">
        <v>0</v>
      </c>
    </row>
    <row r="53606" spans="1:6" ht="15" hidden="1" customHeight="1" x14ac:dyDescent="0.25">
      <c r="A53606" s="1">
        <v>43961</v>
      </c>
      <c r="B53606" t="s">
        <v>142</v>
      </c>
      <c r="C53606" t="s">
        <v>485</v>
      </c>
      <c r="D53606">
        <v>17087</v>
      </c>
      <c r="E53606">
        <v>4</v>
      </c>
      <c r="F53606">
        <v>0</v>
      </c>
    </row>
    <row r="53607" spans="1:6" ht="15" hidden="1" customHeight="1" x14ac:dyDescent="0.25">
      <c r="A53607" s="1">
        <v>43961</v>
      </c>
      <c r="B53607" t="s">
        <v>507</v>
      </c>
      <c r="C53607" t="s">
        <v>485</v>
      </c>
      <c r="D53607">
        <v>17089</v>
      </c>
      <c r="E53607">
        <v>3003</v>
      </c>
      <c r="F53607">
        <v>89</v>
      </c>
    </row>
    <row r="53608" spans="1:6" ht="15" hidden="1" customHeight="1" x14ac:dyDescent="0.25">
      <c r="A53608" s="1">
        <v>43961</v>
      </c>
      <c r="B53608" t="s">
        <v>508</v>
      </c>
      <c r="C53608" t="s">
        <v>485</v>
      </c>
      <c r="D53608">
        <v>17091</v>
      </c>
      <c r="E53608">
        <v>540</v>
      </c>
      <c r="F53608">
        <v>32</v>
      </c>
    </row>
    <row r="53609" spans="1:6" ht="15" hidden="1" customHeight="1" x14ac:dyDescent="0.25">
      <c r="A53609" s="1">
        <v>43961</v>
      </c>
      <c r="B53609" t="s">
        <v>509</v>
      </c>
      <c r="C53609" t="s">
        <v>485</v>
      </c>
      <c r="D53609">
        <v>17093</v>
      </c>
      <c r="E53609">
        <v>421</v>
      </c>
      <c r="F53609">
        <v>14</v>
      </c>
    </row>
    <row r="53610" spans="1:6" ht="15" hidden="1" customHeight="1" x14ac:dyDescent="0.25">
      <c r="A53610" s="1">
        <v>43961</v>
      </c>
      <c r="B53610" t="s">
        <v>510</v>
      </c>
      <c r="C53610" t="s">
        <v>485</v>
      </c>
      <c r="D53610">
        <v>17095</v>
      </c>
      <c r="E53610">
        <v>73</v>
      </c>
      <c r="F53610">
        <v>0</v>
      </c>
    </row>
    <row r="53611" spans="1:6" ht="15" hidden="1" customHeight="1" x14ac:dyDescent="0.25">
      <c r="A53611" s="1">
        <v>43961</v>
      </c>
      <c r="B53611" t="s">
        <v>511</v>
      </c>
      <c r="C53611" t="s">
        <v>485</v>
      </c>
      <c r="D53611">
        <v>17099</v>
      </c>
      <c r="E53611">
        <v>105</v>
      </c>
      <c r="F53611">
        <v>5</v>
      </c>
    </row>
    <row r="53612" spans="1:6" ht="15" hidden="1" customHeight="1" x14ac:dyDescent="0.25">
      <c r="A53612" s="1">
        <v>43961</v>
      </c>
      <c r="B53612" t="s">
        <v>189</v>
      </c>
      <c r="C53612" t="s">
        <v>485</v>
      </c>
      <c r="D53612">
        <v>17097</v>
      </c>
      <c r="E53612">
        <v>5245</v>
      </c>
      <c r="F53612">
        <v>173</v>
      </c>
    </row>
    <row r="53613" spans="1:6" ht="15" hidden="1" customHeight="1" x14ac:dyDescent="0.25">
      <c r="A53613" s="1">
        <v>43961</v>
      </c>
      <c r="B53613" t="s">
        <v>52</v>
      </c>
      <c r="C53613" t="s">
        <v>485</v>
      </c>
      <c r="D53613">
        <v>17101</v>
      </c>
      <c r="E53613">
        <v>4</v>
      </c>
      <c r="F53613">
        <v>0</v>
      </c>
    </row>
    <row r="53614" spans="1:6" ht="15" hidden="1" customHeight="1" x14ac:dyDescent="0.25">
      <c r="A53614" s="1">
        <v>43961</v>
      </c>
      <c r="B53614" t="s">
        <v>53</v>
      </c>
      <c r="C53614" t="s">
        <v>485</v>
      </c>
      <c r="D53614">
        <v>17103</v>
      </c>
      <c r="E53614">
        <v>63</v>
      </c>
      <c r="F53614">
        <v>0</v>
      </c>
    </row>
    <row r="53615" spans="1:6" ht="15" hidden="1" customHeight="1" x14ac:dyDescent="0.25">
      <c r="A53615" s="1">
        <v>43961</v>
      </c>
      <c r="B53615" t="s">
        <v>512</v>
      </c>
      <c r="C53615" t="s">
        <v>485</v>
      </c>
      <c r="D53615">
        <v>17105</v>
      </c>
      <c r="E53615">
        <v>24</v>
      </c>
      <c r="F53615">
        <v>1</v>
      </c>
    </row>
    <row r="53616" spans="1:6" ht="15" hidden="1" customHeight="1" x14ac:dyDescent="0.25">
      <c r="A53616" s="1">
        <v>43961</v>
      </c>
      <c r="B53616" t="s">
        <v>146</v>
      </c>
      <c r="C53616" t="s">
        <v>485</v>
      </c>
      <c r="D53616">
        <v>17107</v>
      </c>
      <c r="E53616">
        <v>9</v>
      </c>
      <c r="F53616">
        <v>0</v>
      </c>
    </row>
    <row r="53617" spans="1:6" ht="15" hidden="1" customHeight="1" x14ac:dyDescent="0.25">
      <c r="A53617" s="1">
        <v>43961</v>
      </c>
      <c r="B53617" t="s">
        <v>56</v>
      </c>
      <c r="C53617" t="s">
        <v>485</v>
      </c>
      <c r="D53617">
        <v>17115</v>
      </c>
      <c r="E53617">
        <v>144</v>
      </c>
      <c r="F53617">
        <v>15</v>
      </c>
    </row>
    <row r="53618" spans="1:6" ht="15" hidden="1" customHeight="1" x14ac:dyDescent="0.25">
      <c r="A53618" s="1">
        <v>43961</v>
      </c>
      <c r="B53618" t="s">
        <v>513</v>
      </c>
      <c r="C53618" t="s">
        <v>485</v>
      </c>
      <c r="D53618">
        <v>17117</v>
      </c>
      <c r="E53618">
        <v>38</v>
      </c>
      <c r="F53618">
        <v>1</v>
      </c>
    </row>
    <row r="53619" spans="1:6" ht="15" hidden="1" customHeight="1" x14ac:dyDescent="0.25">
      <c r="A53619" s="1">
        <v>43961</v>
      </c>
      <c r="B53619" t="s">
        <v>57</v>
      </c>
      <c r="C53619" t="s">
        <v>485</v>
      </c>
      <c r="D53619">
        <v>17119</v>
      </c>
      <c r="E53619">
        <v>427</v>
      </c>
      <c r="F53619">
        <v>31</v>
      </c>
    </row>
    <row r="53620" spans="1:6" ht="15" hidden="1" customHeight="1" x14ac:dyDescent="0.25">
      <c r="A53620" s="1">
        <v>43961</v>
      </c>
      <c r="B53620" t="s">
        <v>59</v>
      </c>
      <c r="C53620" t="s">
        <v>485</v>
      </c>
      <c r="D53620">
        <v>17121</v>
      </c>
      <c r="E53620">
        <v>44</v>
      </c>
      <c r="F53620">
        <v>0</v>
      </c>
    </row>
    <row r="53621" spans="1:6" ht="15" hidden="1" customHeight="1" x14ac:dyDescent="0.25">
      <c r="A53621" s="1">
        <v>43961</v>
      </c>
      <c r="B53621" t="s">
        <v>60</v>
      </c>
      <c r="C53621" t="s">
        <v>485</v>
      </c>
      <c r="D53621">
        <v>17123</v>
      </c>
      <c r="E53621">
        <v>4</v>
      </c>
      <c r="F53621">
        <v>0</v>
      </c>
    </row>
    <row r="53622" spans="1:6" ht="15" hidden="1" customHeight="1" x14ac:dyDescent="0.25">
      <c r="A53622" s="1">
        <v>43961</v>
      </c>
      <c r="B53622" t="s">
        <v>514</v>
      </c>
      <c r="C53622" t="s">
        <v>485</v>
      </c>
      <c r="D53622">
        <v>17125</v>
      </c>
      <c r="E53622">
        <v>15</v>
      </c>
      <c r="F53622">
        <v>0</v>
      </c>
    </row>
    <row r="53623" spans="1:6" ht="15" hidden="1" customHeight="1" x14ac:dyDescent="0.25">
      <c r="A53623" s="1">
        <v>43961</v>
      </c>
      <c r="B53623" t="s">
        <v>515</v>
      </c>
      <c r="C53623" t="s">
        <v>485</v>
      </c>
      <c r="D53623">
        <v>17127</v>
      </c>
      <c r="E53623">
        <v>6</v>
      </c>
      <c r="F53623">
        <v>0</v>
      </c>
    </row>
    <row r="53624" spans="1:6" ht="15" hidden="1" customHeight="1" x14ac:dyDescent="0.25">
      <c r="A53624" s="1">
        <v>43961</v>
      </c>
      <c r="B53624" t="s">
        <v>516</v>
      </c>
      <c r="C53624" t="s">
        <v>485</v>
      </c>
      <c r="D53624">
        <v>17109</v>
      </c>
      <c r="E53624">
        <v>49</v>
      </c>
      <c r="F53624">
        <v>2</v>
      </c>
    </row>
    <row r="53625" spans="1:6" ht="15" hidden="1" customHeight="1" x14ac:dyDescent="0.25">
      <c r="A53625" s="1">
        <v>43961</v>
      </c>
      <c r="B53625" t="s">
        <v>517</v>
      </c>
      <c r="C53625" t="s">
        <v>485</v>
      </c>
      <c r="D53625">
        <v>17111</v>
      </c>
      <c r="E53625">
        <v>945</v>
      </c>
      <c r="F53625">
        <v>51</v>
      </c>
    </row>
    <row r="53626" spans="1:6" ht="15" hidden="1" customHeight="1" x14ac:dyDescent="0.25">
      <c r="A53626" s="1">
        <v>43961</v>
      </c>
      <c r="B53626" t="s">
        <v>518</v>
      </c>
      <c r="C53626" t="s">
        <v>485</v>
      </c>
      <c r="D53626">
        <v>17113</v>
      </c>
      <c r="E53626">
        <v>117</v>
      </c>
      <c r="F53626">
        <v>3</v>
      </c>
    </row>
    <row r="53627" spans="1:6" ht="15" hidden="1" customHeight="1" x14ac:dyDescent="0.25">
      <c r="A53627" s="1">
        <v>43961</v>
      </c>
      <c r="B53627" t="s">
        <v>519</v>
      </c>
      <c r="C53627" t="s">
        <v>485</v>
      </c>
      <c r="D53627">
        <v>17129</v>
      </c>
      <c r="E53627">
        <v>17</v>
      </c>
      <c r="F53627">
        <v>0</v>
      </c>
    </row>
    <row r="53628" spans="1:6" ht="15" hidden="1" customHeight="1" x14ac:dyDescent="0.25">
      <c r="A53628" s="1">
        <v>43961</v>
      </c>
      <c r="B53628" t="s">
        <v>520</v>
      </c>
      <c r="C53628" t="s">
        <v>485</v>
      </c>
      <c r="D53628">
        <v>17131</v>
      </c>
      <c r="E53628">
        <v>12</v>
      </c>
      <c r="F53628">
        <v>0</v>
      </c>
    </row>
    <row r="53629" spans="1:6" ht="15" hidden="1" customHeight="1" x14ac:dyDescent="0.25">
      <c r="A53629" s="1">
        <v>43961</v>
      </c>
      <c r="B53629" t="s">
        <v>62</v>
      </c>
      <c r="C53629" t="s">
        <v>485</v>
      </c>
      <c r="D53629">
        <v>17133</v>
      </c>
      <c r="E53629">
        <v>79</v>
      </c>
      <c r="F53629">
        <v>11</v>
      </c>
    </row>
    <row r="53630" spans="1:6" ht="15" hidden="1" customHeight="1" x14ac:dyDescent="0.25">
      <c r="A53630" s="1">
        <v>43961</v>
      </c>
      <c r="B53630" t="s">
        <v>63</v>
      </c>
      <c r="C53630" t="s">
        <v>485</v>
      </c>
      <c r="D53630">
        <v>17135</v>
      </c>
      <c r="E53630">
        <v>34</v>
      </c>
      <c r="F53630">
        <v>0</v>
      </c>
    </row>
    <row r="53631" spans="1:6" ht="15" hidden="1" customHeight="1" x14ac:dyDescent="0.25">
      <c r="A53631" s="1">
        <v>43961</v>
      </c>
      <c r="B53631" t="s">
        <v>64</v>
      </c>
      <c r="C53631" t="s">
        <v>485</v>
      </c>
      <c r="D53631">
        <v>17137</v>
      </c>
      <c r="E53631">
        <v>30</v>
      </c>
      <c r="F53631">
        <v>1</v>
      </c>
    </row>
    <row r="53632" spans="1:6" ht="15" hidden="1" customHeight="1" x14ac:dyDescent="0.25">
      <c r="A53632" s="1">
        <v>43961</v>
      </c>
      <c r="B53632" t="s">
        <v>521</v>
      </c>
      <c r="C53632" t="s">
        <v>485</v>
      </c>
      <c r="D53632">
        <v>17139</v>
      </c>
      <c r="E53632">
        <v>6</v>
      </c>
      <c r="F53632">
        <v>0</v>
      </c>
    </row>
    <row r="53633" spans="1:6" ht="15" hidden="1" customHeight="1" x14ac:dyDescent="0.25">
      <c r="A53633" s="1">
        <v>43961</v>
      </c>
      <c r="B53633" t="s">
        <v>522</v>
      </c>
      <c r="C53633" t="s">
        <v>485</v>
      </c>
      <c r="D53633">
        <v>17141</v>
      </c>
      <c r="E53633">
        <v>149</v>
      </c>
      <c r="F53633">
        <v>2</v>
      </c>
    </row>
    <row r="53634" spans="1:6" ht="15" hidden="1" customHeight="1" x14ac:dyDescent="0.25">
      <c r="A53634" s="1">
        <v>43961</v>
      </c>
      <c r="B53634" t="s">
        <v>523</v>
      </c>
      <c r="C53634" t="s">
        <v>485</v>
      </c>
      <c r="D53634">
        <v>17143</v>
      </c>
      <c r="E53634">
        <v>139</v>
      </c>
      <c r="F53634">
        <v>5</v>
      </c>
    </row>
    <row r="53635" spans="1:6" ht="15" hidden="1" customHeight="1" x14ac:dyDescent="0.25">
      <c r="A53635" s="1">
        <v>43961</v>
      </c>
      <c r="B53635" t="s">
        <v>65</v>
      </c>
      <c r="C53635" t="s">
        <v>485</v>
      </c>
      <c r="D53635">
        <v>17145</v>
      </c>
      <c r="E53635">
        <v>38</v>
      </c>
      <c r="F53635">
        <v>0</v>
      </c>
    </row>
    <row r="53636" spans="1:6" ht="15" hidden="1" customHeight="1" x14ac:dyDescent="0.25">
      <c r="A53636" s="1">
        <v>43961</v>
      </c>
      <c r="B53636" t="s">
        <v>524</v>
      </c>
      <c r="C53636" t="s">
        <v>485</v>
      </c>
      <c r="D53636">
        <v>17147</v>
      </c>
      <c r="E53636">
        <v>7</v>
      </c>
      <c r="F53636">
        <v>0</v>
      </c>
    </row>
    <row r="53637" spans="1:6" ht="15" hidden="1" customHeight="1" x14ac:dyDescent="0.25">
      <c r="A53637" s="1">
        <v>43961</v>
      </c>
      <c r="B53637" t="s">
        <v>67</v>
      </c>
      <c r="C53637" t="s">
        <v>485</v>
      </c>
      <c r="D53637">
        <v>17149</v>
      </c>
      <c r="E53637">
        <v>1</v>
      </c>
      <c r="F53637">
        <v>0</v>
      </c>
    </row>
    <row r="53638" spans="1:6" ht="15" hidden="1" customHeight="1" x14ac:dyDescent="0.25">
      <c r="A53638" s="1">
        <v>43961</v>
      </c>
      <c r="B53638" t="s">
        <v>156</v>
      </c>
      <c r="C53638" t="s">
        <v>485</v>
      </c>
      <c r="D53638">
        <v>17151</v>
      </c>
      <c r="E53638">
        <v>1</v>
      </c>
      <c r="F53638">
        <v>0</v>
      </c>
    </row>
    <row r="53639" spans="1:6" ht="15" hidden="1" customHeight="1" x14ac:dyDescent="0.25">
      <c r="A53639" s="1">
        <v>43961</v>
      </c>
      <c r="B53639" t="s">
        <v>158</v>
      </c>
      <c r="C53639" t="s">
        <v>485</v>
      </c>
      <c r="D53639">
        <v>17153</v>
      </c>
      <c r="E53639">
        <v>27</v>
      </c>
      <c r="F53639">
        <v>0</v>
      </c>
    </row>
    <row r="53640" spans="1:6" ht="15" hidden="1" customHeight="1" x14ac:dyDescent="0.25">
      <c r="A53640" s="1">
        <v>43961</v>
      </c>
      <c r="B53640" t="s">
        <v>68</v>
      </c>
      <c r="C53640" t="s">
        <v>485</v>
      </c>
      <c r="D53640">
        <v>17157</v>
      </c>
      <c r="E53640">
        <v>220</v>
      </c>
      <c r="F53640">
        <v>2</v>
      </c>
    </row>
    <row r="53641" spans="1:6" ht="15" hidden="1" customHeight="1" x14ac:dyDescent="0.25">
      <c r="A53641" s="1">
        <v>43961</v>
      </c>
      <c r="B53641" t="s">
        <v>525</v>
      </c>
      <c r="C53641" t="s">
        <v>485</v>
      </c>
      <c r="D53641">
        <v>17159</v>
      </c>
      <c r="E53641">
        <v>3</v>
      </c>
      <c r="F53641">
        <v>0</v>
      </c>
    </row>
    <row r="53642" spans="1:6" ht="15" hidden="1" customHeight="1" x14ac:dyDescent="0.25">
      <c r="A53642" s="1">
        <v>43961</v>
      </c>
      <c r="B53642" t="s">
        <v>526</v>
      </c>
      <c r="C53642" t="s">
        <v>485</v>
      </c>
      <c r="D53642">
        <v>17161</v>
      </c>
      <c r="E53642">
        <v>515</v>
      </c>
      <c r="F53642">
        <v>16</v>
      </c>
    </row>
    <row r="53643" spans="1:6" ht="15" hidden="1" customHeight="1" x14ac:dyDescent="0.25">
      <c r="A53643" s="1">
        <v>43961</v>
      </c>
      <c r="B53643" t="s">
        <v>159</v>
      </c>
      <c r="C53643" t="s">
        <v>485</v>
      </c>
      <c r="D53643">
        <v>17165</v>
      </c>
      <c r="E53643">
        <v>5</v>
      </c>
      <c r="F53643">
        <v>0</v>
      </c>
    </row>
    <row r="53644" spans="1:6" ht="15" hidden="1" customHeight="1" x14ac:dyDescent="0.25">
      <c r="A53644" s="1">
        <v>43961</v>
      </c>
      <c r="B53644" t="s">
        <v>527</v>
      </c>
      <c r="C53644" t="s">
        <v>485</v>
      </c>
      <c r="D53644">
        <v>17167</v>
      </c>
      <c r="E53644">
        <v>258</v>
      </c>
      <c r="F53644">
        <v>24</v>
      </c>
    </row>
    <row r="53645" spans="1:6" ht="15" hidden="1" customHeight="1" x14ac:dyDescent="0.25">
      <c r="A53645" s="1">
        <v>43961</v>
      </c>
      <c r="B53645" t="s">
        <v>528</v>
      </c>
      <c r="C53645" t="s">
        <v>485</v>
      </c>
      <c r="D53645">
        <v>17169</v>
      </c>
      <c r="E53645">
        <v>7</v>
      </c>
      <c r="F53645">
        <v>0</v>
      </c>
    </row>
    <row r="53646" spans="1:6" ht="15" hidden="1" customHeight="1" x14ac:dyDescent="0.25">
      <c r="A53646" s="1">
        <v>43961</v>
      </c>
      <c r="B53646" t="s">
        <v>70</v>
      </c>
      <c r="C53646" t="s">
        <v>485</v>
      </c>
      <c r="D53646">
        <v>17173</v>
      </c>
      <c r="E53646">
        <v>10</v>
      </c>
      <c r="F53646">
        <v>1</v>
      </c>
    </row>
    <row r="53647" spans="1:6" ht="15" hidden="1" customHeight="1" x14ac:dyDescent="0.25">
      <c r="A53647" s="1">
        <v>43961</v>
      </c>
      <c r="B53647" t="s">
        <v>71</v>
      </c>
      <c r="C53647" t="s">
        <v>485</v>
      </c>
      <c r="D53647">
        <v>17163</v>
      </c>
      <c r="E53647">
        <v>711</v>
      </c>
      <c r="F53647">
        <v>59</v>
      </c>
    </row>
    <row r="53648" spans="1:6" ht="15" hidden="1" customHeight="1" x14ac:dyDescent="0.25">
      <c r="A53648" s="1">
        <v>43961</v>
      </c>
      <c r="B53648" t="s">
        <v>529</v>
      </c>
      <c r="C53648" t="s">
        <v>485</v>
      </c>
      <c r="D53648">
        <v>17175</v>
      </c>
      <c r="E53648">
        <v>1</v>
      </c>
      <c r="F53648">
        <v>0</v>
      </c>
    </row>
    <row r="53649" spans="1:6" ht="15" hidden="1" customHeight="1" x14ac:dyDescent="0.25">
      <c r="A53649" s="1">
        <v>43961</v>
      </c>
      <c r="B53649" t="s">
        <v>530</v>
      </c>
      <c r="C53649" t="s">
        <v>485</v>
      </c>
      <c r="D53649">
        <v>17177</v>
      </c>
      <c r="E53649">
        <v>97</v>
      </c>
      <c r="F53649">
        <v>0</v>
      </c>
    </row>
    <row r="53650" spans="1:6" ht="15" hidden="1" customHeight="1" x14ac:dyDescent="0.25">
      <c r="A53650" s="1">
        <v>43961</v>
      </c>
      <c r="B53650" t="s">
        <v>531</v>
      </c>
      <c r="C53650" t="s">
        <v>485</v>
      </c>
      <c r="D53650">
        <v>17179</v>
      </c>
      <c r="E53650">
        <v>59</v>
      </c>
      <c r="F53650">
        <v>4</v>
      </c>
    </row>
    <row r="53651" spans="1:6" ht="15" hidden="1" customHeight="1" x14ac:dyDescent="0.25">
      <c r="A53651" s="1">
        <v>43961</v>
      </c>
      <c r="B53651" t="s">
        <v>167</v>
      </c>
      <c r="C53651" t="s">
        <v>485</v>
      </c>
      <c r="D53651">
        <v>17181</v>
      </c>
      <c r="E53651">
        <v>63</v>
      </c>
      <c r="F53651">
        <v>1</v>
      </c>
    </row>
    <row r="53652" spans="1:6" ht="15" hidden="1" customHeight="1" x14ac:dyDescent="0.25">
      <c r="A53652" s="1">
        <v>43961</v>
      </c>
      <c r="B53652" t="s">
        <v>96</v>
      </c>
      <c r="C53652" t="s">
        <v>485</v>
      </c>
      <c r="E53652">
        <v>84</v>
      </c>
      <c r="F53652">
        <v>0</v>
      </c>
    </row>
    <row r="53653" spans="1:6" ht="15" hidden="1" customHeight="1" x14ac:dyDescent="0.25">
      <c r="A53653" s="1">
        <v>43961</v>
      </c>
      <c r="B53653" t="s">
        <v>532</v>
      </c>
      <c r="C53653" t="s">
        <v>485</v>
      </c>
      <c r="D53653">
        <v>17183</v>
      </c>
      <c r="E53653">
        <v>25</v>
      </c>
      <c r="F53653">
        <v>1</v>
      </c>
    </row>
    <row r="53654" spans="1:6" ht="15" hidden="1" customHeight="1" x14ac:dyDescent="0.25">
      <c r="A53654" s="1">
        <v>43961</v>
      </c>
      <c r="B53654" t="s">
        <v>533</v>
      </c>
      <c r="C53654" t="s">
        <v>485</v>
      </c>
      <c r="D53654">
        <v>17185</v>
      </c>
      <c r="E53654">
        <v>1</v>
      </c>
      <c r="F53654">
        <v>0</v>
      </c>
    </row>
    <row r="53655" spans="1:6" ht="15" hidden="1" customHeight="1" x14ac:dyDescent="0.25">
      <c r="A53655" s="1">
        <v>43961</v>
      </c>
      <c r="B53655" t="s">
        <v>446</v>
      </c>
      <c r="C53655" t="s">
        <v>485</v>
      </c>
      <c r="D53655">
        <v>17187</v>
      </c>
      <c r="E53655">
        <v>102</v>
      </c>
      <c r="F53655">
        <v>0</v>
      </c>
    </row>
    <row r="53656" spans="1:6" ht="15" hidden="1" customHeight="1" x14ac:dyDescent="0.25">
      <c r="A53656" s="1">
        <v>43961</v>
      </c>
      <c r="B53656" t="s">
        <v>77</v>
      </c>
      <c r="C53656" t="s">
        <v>485</v>
      </c>
      <c r="D53656">
        <v>17189</v>
      </c>
      <c r="E53656">
        <v>15</v>
      </c>
      <c r="F53656">
        <v>0</v>
      </c>
    </row>
    <row r="53657" spans="1:6" ht="15" hidden="1" customHeight="1" x14ac:dyDescent="0.25">
      <c r="A53657" s="1">
        <v>43961</v>
      </c>
      <c r="B53657" t="s">
        <v>447</v>
      </c>
      <c r="C53657" t="s">
        <v>485</v>
      </c>
      <c r="D53657">
        <v>17191</v>
      </c>
      <c r="E53657">
        <v>3</v>
      </c>
      <c r="F53657">
        <v>0</v>
      </c>
    </row>
    <row r="53658" spans="1:6" ht="15" hidden="1" customHeight="1" x14ac:dyDescent="0.25">
      <c r="A53658" s="1">
        <v>43961</v>
      </c>
      <c r="B53658" t="s">
        <v>169</v>
      </c>
      <c r="C53658" t="s">
        <v>485</v>
      </c>
      <c r="D53658">
        <v>17193</v>
      </c>
      <c r="E53658">
        <v>2</v>
      </c>
      <c r="F53658">
        <v>0</v>
      </c>
    </row>
    <row r="53659" spans="1:6" ht="15" hidden="1" customHeight="1" x14ac:dyDescent="0.25">
      <c r="A53659" s="1">
        <v>43961</v>
      </c>
      <c r="B53659" t="s">
        <v>534</v>
      </c>
      <c r="C53659" t="s">
        <v>485</v>
      </c>
      <c r="D53659">
        <v>17195</v>
      </c>
      <c r="E53659">
        <v>104</v>
      </c>
      <c r="F53659">
        <v>8</v>
      </c>
    </row>
    <row r="53660" spans="1:6" ht="15" hidden="1" customHeight="1" x14ac:dyDescent="0.25">
      <c r="A53660" s="1">
        <v>43961</v>
      </c>
      <c r="B53660" t="s">
        <v>535</v>
      </c>
      <c r="C53660" t="s">
        <v>485</v>
      </c>
      <c r="D53660">
        <v>17197</v>
      </c>
      <c r="E53660">
        <v>3684</v>
      </c>
      <c r="F53660">
        <v>202</v>
      </c>
    </row>
    <row r="53661" spans="1:6" ht="15" hidden="1" customHeight="1" x14ac:dyDescent="0.25">
      <c r="A53661" s="1">
        <v>43961</v>
      </c>
      <c r="B53661" t="s">
        <v>536</v>
      </c>
      <c r="C53661" t="s">
        <v>485</v>
      </c>
      <c r="D53661">
        <v>17199</v>
      </c>
      <c r="E53661">
        <v>44</v>
      </c>
      <c r="F53661">
        <v>1</v>
      </c>
    </row>
    <row r="53662" spans="1:6" ht="15" hidden="1" customHeight="1" x14ac:dyDescent="0.25">
      <c r="A53662" s="1">
        <v>43961</v>
      </c>
      <c r="B53662" t="s">
        <v>537</v>
      </c>
      <c r="C53662" t="s">
        <v>485</v>
      </c>
      <c r="D53662">
        <v>17201</v>
      </c>
      <c r="E53662">
        <v>917</v>
      </c>
      <c r="F53662">
        <v>26</v>
      </c>
    </row>
    <row r="53663" spans="1:6" ht="15" hidden="1" customHeight="1" x14ac:dyDescent="0.25">
      <c r="A53663" s="1">
        <v>43961</v>
      </c>
      <c r="B53663" t="s">
        <v>538</v>
      </c>
      <c r="C53663" t="s">
        <v>485</v>
      </c>
      <c r="D53663">
        <v>17203</v>
      </c>
      <c r="E53663">
        <v>15</v>
      </c>
      <c r="F53663">
        <v>1</v>
      </c>
    </row>
    <row r="53664" spans="1:6" ht="15" hidden="1" customHeight="1" x14ac:dyDescent="0.25">
      <c r="A53664" s="1">
        <v>43961</v>
      </c>
      <c r="B53664" t="s">
        <v>228</v>
      </c>
      <c r="C53664" t="s">
        <v>539</v>
      </c>
      <c r="D53664">
        <v>18001</v>
      </c>
      <c r="E53664">
        <v>8</v>
      </c>
      <c r="F53664">
        <v>1</v>
      </c>
    </row>
    <row r="53665" spans="1:6" ht="15" hidden="1" customHeight="1" x14ac:dyDescent="0.25">
      <c r="A53665" s="1">
        <v>43961</v>
      </c>
      <c r="B53665" t="s">
        <v>540</v>
      </c>
      <c r="C53665" t="s">
        <v>539</v>
      </c>
      <c r="D53665">
        <v>18003</v>
      </c>
      <c r="E53665">
        <v>821</v>
      </c>
      <c r="F53665">
        <v>63</v>
      </c>
    </row>
    <row r="53666" spans="1:6" ht="15" hidden="1" customHeight="1" x14ac:dyDescent="0.25">
      <c r="A53666" s="1">
        <v>43961</v>
      </c>
      <c r="B53666" t="s">
        <v>541</v>
      </c>
      <c r="C53666" t="s">
        <v>539</v>
      </c>
      <c r="D53666">
        <v>18005</v>
      </c>
      <c r="E53666">
        <v>349</v>
      </c>
      <c r="F53666">
        <v>29</v>
      </c>
    </row>
    <row r="53667" spans="1:6" ht="15" hidden="1" customHeight="1" x14ac:dyDescent="0.25">
      <c r="A53667" s="1">
        <v>43961</v>
      </c>
      <c r="B53667" t="s">
        <v>118</v>
      </c>
      <c r="C53667" t="s">
        <v>539</v>
      </c>
      <c r="D53667">
        <v>18007</v>
      </c>
      <c r="E53667">
        <v>12</v>
      </c>
      <c r="F53667">
        <v>0</v>
      </c>
    </row>
    <row r="53668" spans="1:6" ht="15" hidden="1" customHeight="1" x14ac:dyDescent="0.25">
      <c r="A53668" s="1">
        <v>43961</v>
      </c>
      <c r="B53668" t="s">
        <v>542</v>
      </c>
      <c r="C53668" t="s">
        <v>539</v>
      </c>
      <c r="D53668">
        <v>18009</v>
      </c>
      <c r="E53668">
        <v>14</v>
      </c>
      <c r="F53668">
        <v>1</v>
      </c>
    </row>
    <row r="53669" spans="1:6" ht="15" hidden="1" customHeight="1" x14ac:dyDescent="0.25">
      <c r="A53669" s="1">
        <v>43961</v>
      </c>
      <c r="B53669" t="s">
        <v>119</v>
      </c>
      <c r="C53669" t="s">
        <v>539</v>
      </c>
      <c r="D53669">
        <v>18011</v>
      </c>
      <c r="E53669">
        <v>237</v>
      </c>
      <c r="F53669">
        <v>34</v>
      </c>
    </row>
    <row r="53670" spans="1:6" ht="15" hidden="1" customHeight="1" x14ac:dyDescent="0.25">
      <c r="A53670" s="1">
        <v>43961</v>
      </c>
      <c r="B53670" t="s">
        <v>488</v>
      </c>
      <c r="C53670" t="s">
        <v>539</v>
      </c>
      <c r="D53670">
        <v>18013</v>
      </c>
      <c r="E53670">
        <v>26</v>
      </c>
      <c r="F53670">
        <v>1</v>
      </c>
    </row>
    <row r="53671" spans="1:6" ht="15" hidden="1" customHeight="1" x14ac:dyDescent="0.25">
      <c r="A53671" s="1">
        <v>43961</v>
      </c>
      <c r="B53671" t="s">
        <v>121</v>
      </c>
      <c r="C53671" t="s">
        <v>539</v>
      </c>
      <c r="D53671">
        <v>18015</v>
      </c>
      <c r="E53671">
        <v>71</v>
      </c>
      <c r="F53671">
        <v>2</v>
      </c>
    </row>
    <row r="53672" spans="1:6" ht="15" hidden="1" customHeight="1" x14ac:dyDescent="0.25">
      <c r="A53672" s="1">
        <v>43961</v>
      </c>
      <c r="B53672" t="s">
        <v>490</v>
      </c>
      <c r="C53672" t="s">
        <v>539</v>
      </c>
      <c r="D53672">
        <v>18017</v>
      </c>
      <c r="E53672">
        <v>1522</v>
      </c>
      <c r="F53672">
        <v>4</v>
      </c>
    </row>
    <row r="53673" spans="1:6" ht="15" hidden="1" customHeight="1" x14ac:dyDescent="0.25">
      <c r="A53673" s="1">
        <v>43961</v>
      </c>
      <c r="B53673" t="s">
        <v>123</v>
      </c>
      <c r="C53673" t="s">
        <v>539</v>
      </c>
      <c r="D53673">
        <v>18019</v>
      </c>
      <c r="E53673">
        <v>382</v>
      </c>
      <c r="F53673">
        <v>30</v>
      </c>
    </row>
    <row r="53674" spans="1:6" ht="15" hidden="1" customHeight="1" x14ac:dyDescent="0.25">
      <c r="A53674" s="1">
        <v>43961</v>
      </c>
      <c r="B53674" t="s">
        <v>26</v>
      </c>
      <c r="C53674" t="s">
        <v>539</v>
      </c>
      <c r="D53674">
        <v>18021</v>
      </c>
      <c r="E53674">
        <v>24</v>
      </c>
      <c r="F53674">
        <v>1</v>
      </c>
    </row>
    <row r="53675" spans="1:6" ht="15" hidden="1" customHeight="1" x14ac:dyDescent="0.25">
      <c r="A53675" s="1">
        <v>43961</v>
      </c>
      <c r="B53675" t="s">
        <v>493</v>
      </c>
      <c r="C53675" t="s">
        <v>539</v>
      </c>
      <c r="D53675">
        <v>18023</v>
      </c>
      <c r="E53675">
        <v>89</v>
      </c>
      <c r="F53675">
        <v>2</v>
      </c>
    </row>
    <row r="53676" spans="1:6" ht="15" hidden="1" customHeight="1" x14ac:dyDescent="0.25">
      <c r="A53676" s="1">
        <v>43961</v>
      </c>
      <c r="B53676" t="s">
        <v>128</v>
      </c>
      <c r="C53676" t="s">
        <v>539</v>
      </c>
      <c r="D53676">
        <v>18025</v>
      </c>
      <c r="E53676">
        <v>21</v>
      </c>
      <c r="F53676">
        <v>1</v>
      </c>
    </row>
    <row r="53677" spans="1:6" ht="15" hidden="1" customHeight="1" x14ac:dyDescent="0.25">
      <c r="A53677" s="1">
        <v>43961</v>
      </c>
      <c r="B53677" t="s">
        <v>543</v>
      </c>
      <c r="C53677" t="s">
        <v>539</v>
      </c>
      <c r="D53677">
        <v>18027</v>
      </c>
      <c r="E53677">
        <v>56</v>
      </c>
      <c r="F53677">
        <v>17</v>
      </c>
    </row>
    <row r="53678" spans="1:6" ht="15" hidden="1" customHeight="1" x14ac:dyDescent="0.25">
      <c r="A53678" s="1">
        <v>43961</v>
      </c>
      <c r="B53678" t="s">
        <v>37</v>
      </c>
      <c r="C53678" t="s">
        <v>539</v>
      </c>
      <c r="D53678">
        <v>18033</v>
      </c>
      <c r="E53678">
        <v>24</v>
      </c>
      <c r="F53678">
        <v>2</v>
      </c>
    </row>
    <row r="53679" spans="1:6" ht="15" hidden="1" customHeight="1" x14ac:dyDescent="0.25">
      <c r="A53679" s="1">
        <v>43961</v>
      </c>
      <c r="B53679" t="s">
        <v>544</v>
      </c>
      <c r="C53679" t="s">
        <v>539</v>
      </c>
      <c r="D53679">
        <v>18029</v>
      </c>
      <c r="E53679">
        <v>150</v>
      </c>
      <c r="F53679">
        <v>13</v>
      </c>
    </row>
    <row r="53680" spans="1:6" ht="15" hidden="1" customHeight="1" x14ac:dyDescent="0.25">
      <c r="A53680" s="1">
        <v>43961</v>
      </c>
      <c r="B53680" t="s">
        <v>377</v>
      </c>
      <c r="C53680" t="s">
        <v>539</v>
      </c>
      <c r="D53680">
        <v>18031</v>
      </c>
      <c r="E53680">
        <v>220</v>
      </c>
      <c r="F53680">
        <v>31</v>
      </c>
    </row>
    <row r="53681" spans="1:6" ht="15" hidden="1" customHeight="1" x14ac:dyDescent="0.25">
      <c r="A53681" s="1">
        <v>43961</v>
      </c>
      <c r="B53681" t="s">
        <v>291</v>
      </c>
      <c r="C53681" t="s">
        <v>539</v>
      </c>
      <c r="D53681">
        <v>18035</v>
      </c>
      <c r="E53681">
        <v>225</v>
      </c>
      <c r="F53681">
        <v>15</v>
      </c>
    </row>
    <row r="53682" spans="1:6" ht="15" hidden="1" customHeight="1" x14ac:dyDescent="0.25">
      <c r="A53682" s="1">
        <v>43961</v>
      </c>
      <c r="B53682" t="s">
        <v>545</v>
      </c>
      <c r="C53682" t="s">
        <v>539</v>
      </c>
      <c r="D53682">
        <v>18037</v>
      </c>
      <c r="E53682">
        <v>45</v>
      </c>
      <c r="F53682">
        <v>0</v>
      </c>
    </row>
    <row r="53683" spans="1:6" ht="15" hidden="1" customHeight="1" x14ac:dyDescent="0.25">
      <c r="A53683" s="1">
        <v>43961</v>
      </c>
      <c r="B53683" t="s">
        <v>546</v>
      </c>
      <c r="C53683" t="s">
        <v>539</v>
      </c>
      <c r="D53683">
        <v>18039</v>
      </c>
      <c r="E53683">
        <v>487</v>
      </c>
      <c r="F53683">
        <v>18</v>
      </c>
    </row>
    <row r="53684" spans="1:6" ht="15" hidden="1" customHeight="1" x14ac:dyDescent="0.25">
      <c r="A53684" s="1">
        <v>43961</v>
      </c>
      <c r="B53684" t="s">
        <v>41</v>
      </c>
      <c r="C53684" t="s">
        <v>539</v>
      </c>
      <c r="D53684">
        <v>18041</v>
      </c>
      <c r="E53684">
        <v>62</v>
      </c>
      <c r="F53684">
        <v>4</v>
      </c>
    </row>
    <row r="53685" spans="1:6" ht="15" hidden="1" customHeight="1" x14ac:dyDescent="0.25">
      <c r="A53685" s="1">
        <v>43961</v>
      </c>
      <c r="B53685" t="s">
        <v>387</v>
      </c>
      <c r="C53685" t="s">
        <v>539</v>
      </c>
      <c r="D53685">
        <v>18043</v>
      </c>
      <c r="E53685">
        <v>233</v>
      </c>
      <c r="F53685">
        <v>29</v>
      </c>
    </row>
    <row r="53686" spans="1:6" ht="15" hidden="1" customHeight="1" x14ac:dyDescent="0.25">
      <c r="A53686" s="1">
        <v>43961</v>
      </c>
      <c r="B53686" t="s">
        <v>547</v>
      </c>
      <c r="C53686" t="s">
        <v>539</v>
      </c>
      <c r="D53686">
        <v>18045</v>
      </c>
      <c r="E53686">
        <v>16</v>
      </c>
      <c r="F53686">
        <v>2</v>
      </c>
    </row>
    <row r="53687" spans="1:6" ht="15" hidden="1" customHeight="1" x14ac:dyDescent="0.25">
      <c r="A53687" s="1">
        <v>43961</v>
      </c>
      <c r="B53687" t="s">
        <v>42</v>
      </c>
      <c r="C53687" t="s">
        <v>539</v>
      </c>
      <c r="D53687">
        <v>18047</v>
      </c>
      <c r="E53687">
        <v>107</v>
      </c>
      <c r="F53687">
        <v>8</v>
      </c>
    </row>
    <row r="53688" spans="1:6" ht="15" hidden="1" customHeight="1" x14ac:dyDescent="0.25">
      <c r="A53688" s="1">
        <v>43961</v>
      </c>
      <c r="B53688" t="s">
        <v>134</v>
      </c>
      <c r="C53688" t="s">
        <v>539</v>
      </c>
      <c r="D53688">
        <v>18049</v>
      </c>
      <c r="E53688">
        <v>36</v>
      </c>
      <c r="F53688">
        <v>1</v>
      </c>
    </row>
    <row r="53689" spans="1:6" ht="15" hidden="1" customHeight="1" x14ac:dyDescent="0.25">
      <c r="A53689" s="1">
        <v>43961</v>
      </c>
      <c r="B53689" t="s">
        <v>548</v>
      </c>
      <c r="C53689" t="s">
        <v>539</v>
      </c>
      <c r="D53689">
        <v>18051</v>
      </c>
      <c r="E53689">
        <v>8</v>
      </c>
      <c r="F53689">
        <v>0</v>
      </c>
    </row>
    <row r="53690" spans="1:6" ht="15" hidden="1" customHeight="1" x14ac:dyDescent="0.25">
      <c r="A53690" s="1">
        <v>43961</v>
      </c>
      <c r="B53690" t="s">
        <v>136</v>
      </c>
      <c r="C53690" t="s">
        <v>539</v>
      </c>
      <c r="D53690">
        <v>18053</v>
      </c>
      <c r="E53690">
        <v>172</v>
      </c>
      <c r="F53690">
        <v>17</v>
      </c>
    </row>
    <row r="53691" spans="1:6" ht="15" hidden="1" customHeight="1" x14ac:dyDescent="0.25">
      <c r="A53691" s="1">
        <v>43961</v>
      </c>
      <c r="B53691" t="s">
        <v>44</v>
      </c>
      <c r="C53691" t="s">
        <v>539</v>
      </c>
      <c r="D53691">
        <v>18055</v>
      </c>
      <c r="E53691">
        <v>151</v>
      </c>
      <c r="F53691">
        <v>13</v>
      </c>
    </row>
    <row r="53692" spans="1:6" ht="15" hidden="1" customHeight="1" x14ac:dyDescent="0.25">
      <c r="A53692" s="1">
        <v>43961</v>
      </c>
      <c r="B53692" t="s">
        <v>313</v>
      </c>
      <c r="C53692" t="s">
        <v>539</v>
      </c>
      <c r="D53692">
        <v>18057</v>
      </c>
      <c r="E53692">
        <v>935</v>
      </c>
      <c r="F53692">
        <v>84</v>
      </c>
    </row>
    <row r="53693" spans="1:6" ht="15" hidden="1" customHeight="1" x14ac:dyDescent="0.25">
      <c r="A53693" s="1">
        <v>43961</v>
      </c>
      <c r="B53693" t="s">
        <v>397</v>
      </c>
      <c r="C53693" t="s">
        <v>539</v>
      </c>
      <c r="D53693">
        <v>18059</v>
      </c>
      <c r="E53693">
        <v>266</v>
      </c>
      <c r="F53693">
        <v>19</v>
      </c>
    </row>
    <row r="53694" spans="1:6" ht="15" hidden="1" customHeight="1" x14ac:dyDescent="0.25">
      <c r="A53694" s="1">
        <v>43961</v>
      </c>
      <c r="B53694" t="s">
        <v>549</v>
      </c>
      <c r="C53694" t="s">
        <v>539</v>
      </c>
      <c r="D53694">
        <v>18061</v>
      </c>
      <c r="E53694">
        <v>158</v>
      </c>
      <c r="F53694">
        <v>12</v>
      </c>
    </row>
    <row r="53695" spans="1:6" ht="15" hidden="1" customHeight="1" x14ac:dyDescent="0.25">
      <c r="A53695" s="1">
        <v>43961</v>
      </c>
      <c r="B53695" t="s">
        <v>550</v>
      </c>
      <c r="C53695" t="s">
        <v>539</v>
      </c>
      <c r="D53695">
        <v>18063</v>
      </c>
      <c r="E53695">
        <v>976</v>
      </c>
      <c r="F53695">
        <v>65</v>
      </c>
    </row>
    <row r="53696" spans="1:6" ht="15" hidden="1" customHeight="1" x14ac:dyDescent="0.25">
      <c r="A53696" s="1">
        <v>43961</v>
      </c>
      <c r="B53696" t="s">
        <v>46</v>
      </c>
      <c r="C53696" t="s">
        <v>539</v>
      </c>
      <c r="D53696">
        <v>18065</v>
      </c>
      <c r="E53696">
        <v>84</v>
      </c>
      <c r="F53696">
        <v>2</v>
      </c>
    </row>
    <row r="53697" spans="1:6" ht="15" hidden="1" customHeight="1" x14ac:dyDescent="0.25">
      <c r="A53697" s="1">
        <v>43961</v>
      </c>
      <c r="B53697" t="s">
        <v>139</v>
      </c>
      <c r="C53697" t="s">
        <v>539</v>
      </c>
      <c r="D53697">
        <v>18067</v>
      </c>
      <c r="E53697">
        <v>246</v>
      </c>
      <c r="F53697">
        <v>10</v>
      </c>
    </row>
    <row r="53698" spans="1:6" ht="15" hidden="1" customHeight="1" x14ac:dyDescent="0.25">
      <c r="A53698" s="1">
        <v>43961</v>
      </c>
      <c r="B53698" t="s">
        <v>551</v>
      </c>
      <c r="C53698" t="s">
        <v>539</v>
      </c>
      <c r="D53698">
        <v>18069</v>
      </c>
      <c r="E53698">
        <v>14</v>
      </c>
      <c r="F53698">
        <v>2</v>
      </c>
    </row>
    <row r="53699" spans="1:6" ht="15" hidden="1" customHeight="1" x14ac:dyDescent="0.25">
      <c r="A53699" s="1">
        <v>43961</v>
      </c>
      <c r="B53699" t="s">
        <v>48</v>
      </c>
      <c r="C53699" t="s">
        <v>539</v>
      </c>
      <c r="D53699">
        <v>18071</v>
      </c>
      <c r="E53699">
        <v>280</v>
      </c>
      <c r="F53699">
        <v>1</v>
      </c>
    </row>
    <row r="53700" spans="1:6" ht="15" hidden="1" customHeight="1" x14ac:dyDescent="0.25">
      <c r="A53700" s="1">
        <v>43961</v>
      </c>
      <c r="B53700" t="s">
        <v>403</v>
      </c>
      <c r="C53700" t="s">
        <v>539</v>
      </c>
      <c r="D53700">
        <v>18073</v>
      </c>
      <c r="E53700">
        <v>40</v>
      </c>
      <c r="F53700">
        <v>1</v>
      </c>
    </row>
    <row r="53701" spans="1:6" ht="15" hidden="1" customHeight="1" x14ac:dyDescent="0.25">
      <c r="A53701" s="1">
        <v>43961</v>
      </c>
      <c r="B53701" t="s">
        <v>552</v>
      </c>
      <c r="C53701" t="s">
        <v>539</v>
      </c>
      <c r="D53701">
        <v>18075</v>
      </c>
      <c r="E53701">
        <v>23</v>
      </c>
      <c r="F53701">
        <v>0</v>
      </c>
    </row>
    <row r="53702" spans="1:6" ht="15" hidden="1" customHeight="1" x14ac:dyDescent="0.25">
      <c r="A53702" s="1">
        <v>43961</v>
      </c>
      <c r="B53702" t="s">
        <v>49</v>
      </c>
      <c r="C53702" t="s">
        <v>539</v>
      </c>
      <c r="D53702">
        <v>18077</v>
      </c>
      <c r="E53702">
        <v>36</v>
      </c>
      <c r="F53702">
        <v>0</v>
      </c>
    </row>
    <row r="53703" spans="1:6" ht="15" hidden="1" customHeight="1" x14ac:dyDescent="0.25">
      <c r="A53703" s="1">
        <v>43961</v>
      </c>
      <c r="B53703" t="s">
        <v>553</v>
      </c>
      <c r="C53703" t="s">
        <v>539</v>
      </c>
      <c r="D53703">
        <v>18079</v>
      </c>
      <c r="E53703">
        <v>98</v>
      </c>
      <c r="F53703">
        <v>5</v>
      </c>
    </row>
    <row r="53704" spans="1:6" ht="15" hidden="1" customHeight="1" x14ac:dyDescent="0.25">
      <c r="A53704" s="1">
        <v>43961</v>
      </c>
      <c r="B53704" t="s">
        <v>142</v>
      </c>
      <c r="C53704" t="s">
        <v>539</v>
      </c>
      <c r="D53704">
        <v>18081</v>
      </c>
      <c r="E53704">
        <v>822</v>
      </c>
      <c r="F53704">
        <v>89</v>
      </c>
    </row>
    <row r="53705" spans="1:6" ht="15" hidden="1" customHeight="1" x14ac:dyDescent="0.25">
      <c r="A53705" s="1">
        <v>43961</v>
      </c>
      <c r="B53705" t="s">
        <v>510</v>
      </c>
      <c r="C53705" t="s">
        <v>539</v>
      </c>
      <c r="D53705">
        <v>18083</v>
      </c>
      <c r="E53705">
        <v>22</v>
      </c>
      <c r="F53705">
        <v>0</v>
      </c>
    </row>
    <row r="53706" spans="1:6" ht="15" hidden="1" customHeight="1" x14ac:dyDescent="0.25">
      <c r="A53706" s="1">
        <v>43961</v>
      </c>
      <c r="B53706" t="s">
        <v>554</v>
      </c>
      <c r="C53706" t="s">
        <v>539</v>
      </c>
      <c r="D53706">
        <v>18085</v>
      </c>
      <c r="E53706">
        <v>42</v>
      </c>
      <c r="F53706">
        <v>2</v>
      </c>
    </row>
    <row r="53707" spans="1:6" ht="15" hidden="1" customHeight="1" x14ac:dyDescent="0.25">
      <c r="A53707" s="1">
        <v>43961</v>
      </c>
      <c r="B53707" t="s">
        <v>555</v>
      </c>
      <c r="C53707" t="s">
        <v>539</v>
      </c>
      <c r="D53707">
        <v>18087</v>
      </c>
      <c r="E53707">
        <v>39</v>
      </c>
      <c r="F53707">
        <v>2</v>
      </c>
    </row>
    <row r="53708" spans="1:6" ht="15" hidden="1" customHeight="1" x14ac:dyDescent="0.25">
      <c r="A53708" s="1">
        <v>43961</v>
      </c>
      <c r="B53708" t="s">
        <v>556</v>
      </c>
      <c r="C53708" t="s">
        <v>539</v>
      </c>
      <c r="D53708">
        <v>18091</v>
      </c>
      <c r="E53708">
        <v>324</v>
      </c>
      <c r="F53708">
        <v>11</v>
      </c>
    </row>
    <row r="53709" spans="1:6" ht="15" hidden="1" customHeight="1" x14ac:dyDescent="0.25">
      <c r="A53709" s="1">
        <v>43961</v>
      </c>
      <c r="B53709" t="s">
        <v>189</v>
      </c>
      <c r="C53709" t="s">
        <v>539</v>
      </c>
      <c r="D53709">
        <v>18089</v>
      </c>
      <c r="E53709">
        <v>2469</v>
      </c>
      <c r="F53709">
        <v>134</v>
      </c>
    </row>
    <row r="53710" spans="1:6" ht="15" hidden="1" customHeight="1" x14ac:dyDescent="0.25">
      <c r="A53710" s="1">
        <v>43961</v>
      </c>
      <c r="B53710" t="s">
        <v>52</v>
      </c>
      <c r="C53710" t="s">
        <v>539</v>
      </c>
      <c r="D53710">
        <v>18093</v>
      </c>
      <c r="E53710">
        <v>117</v>
      </c>
      <c r="F53710">
        <v>17</v>
      </c>
    </row>
    <row r="53711" spans="1:6" ht="15" hidden="1" customHeight="1" x14ac:dyDescent="0.25">
      <c r="A53711" s="1">
        <v>43961</v>
      </c>
      <c r="B53711" t="s">
        <v>57</v>
      </c>
      <c r="C53711" t="s">
        <v>539</v>
      </c>
      <c r="D53711">
        <v>18095</v>
      </c>
      <c r="E53711">
        <v>512</v>
      </c>
      <c r="F53711">
        <v>66</v>
      </c>
    </row>
    <row r="53712" spans="1:6" ht="15" hidden="1" customHeight="1" x14ac:dyDescent="0.25">
      <c r="A53712" s="1">
        <v>43961</v>
      </c>
      <c r="B53712" t="s">
        <v>59</v>
      </c>
      <c r="C53712" t="s">
        <v>539</v>
      </c>
      <c r="D53712">
        <v>18097</v>
      </c>
      <c r="E53712">
        <v>7405</v>
      </c>
      <c r="F53712">
        <v>448</v>
      </c>
    </row>
    <row r="53713" spans="1:6" ht="15" hidden="1" customHeight="1" x14ac:dyDescent="0.25">
      <c r="A53713" s="1">
        <v>43961</v>
      </c>
      <c r="B53713" t="s">
        <v>60</v>
      </c>
      <c r="C53713" t="s">
        <v>539</v>
      </c>
      <c r="D53713">
        <v>18099</v>
      </c>
      <c r="E53713">
        <v>33</v>
      </c>
      <c r="F53713">
        <v>1</v>
      </c>
    </row>
    <row r="53714" spans="1:6" ht="15" hidden="1" customHeight="1" x14ac:dyDescent="0.25">
      <c r="A53714" s="1">
        <v>43961</v>
      </c>
      <c r="B53714" t="s">
        <v>325</v>
      </c>
      <c r="C53714" t="s">
        <v>539</v>
      </c>
      <c r="D53714">
        <v>18101</v>
      </c>
      <c r="E53714">
        <v>7</v>
      </c>
      <c r="F53714">
        <v>0</v>
      </c>
    </row>
    <row r="53715" spans="1:6" ht="15" hidden="1" customHeight="1" x14ac:dyDescent="0.25">
      <c r="A53715" s="1">
        <v>43961</v>
      </c>
      <c r="B53715" t="s">
        <v>557</v>
      </c>
      <c r="C53715" t="s">
        <v>539</v>
      </c>
      <c r="D53715">
        <v>18103</v>
      </c>
      <c r="E53715">
        <v>126</v>
      </c>
      <c r="F53715">
        <v>1</v>
      </c>
    </row>
    <row r="53716" spans="1:6" ht="15" hidden="1" customHeight="1" x14ac:dyDescent="0.25">
      <c r="A53716" s="1">
        <v>43961</v>
      </c>
      <c r="B53716" t="s">
        <v>62</v>
      </c>
      <c r="C53716" t="s">
        <v>539</v>
      </c>
      <c r="D53716">
        <v>18105</v>
      </c>
      <c r="E53716">
        <v>143</v>
      </c>
      <c r="F53716">
        <v>9</v>
      </c>
    </row>
    <row r="53717" spans="1:6" ht="15" hidden="1" customHeight="1" x14ac:dyDescent="0.25">
      <c r="A53717" s="1">
        <v>43961</v>
      </c>
      <c r="B53717" t="s">
        <v>63</v>
      </c>
      <c r="C53717" t="s">
        <v>539</v>
      </c>
      <c r="D53717">
        <v>18107</v>
      </c>
      <c r="E53717">
        <v>128</v>
      </c>
      <c r="F53717">
        <v>5</v>
      </c>
    </row>
    <row r="53718" spans="1:6" ht="15" hidden="1" customHeight="1" x14ac:dyDescent="0.25">
      <c r="A53718" s="1">
        <v>43961</v>
      </c>
      <c r="B53718" t="s">
        <v>64</v>
      </c>
      <c r="C53718" t="s">
        <v>539</v>
      </c>
      <c r="D53718">
        <v>18109</v>
      </c>
      <c r="E53718">
        <v>200</v>
      </c>
      <c r="F53718">
        <v>9</v>
      </c>
    </row>
    <row r="53719" spans="1:6" ht="15" hidden="1" customHeight="1" x14ac:dyDescent="0.25">
      <c r="A53719" s="1">
        <v>43961</v>
      </c>
      <c r="B53719" t="s">
        <v>151</v>
      </c>
      <c r="C53719" t="s">
        <v>539</v>
      </c>
      <c r="D53719">
        <v>18111</v>
      </c>
      <c r="E53719">
        <v>66</v>
      </c>
      <c r="F53719">
        <v>10</v>
      </c>
    </row>
    <row r="53720" spans="1:6" ht="15" hidden="1" customHeight="1" x14ac:dyDescent="0.25">
      <c r="A53720" s="1">
        <v>43961</v>
      </c>
      <c r="B53720" t="s">
        <v>558</v>
      </c>
      <c r="C53720" t="s">
        <v>539</v>
      </c>
      <c r="D53720">
        <v>18113</v>
      </c>
      <c r="E53720">
        <v>133</v>
      </c>
      <c r="F53720">
        <v>16</v>
      </c>
    </row>
    <row r="53721" spans="1:6" ht="15" hidden="1" customHeight="1" x14ac:dyDescent="0.25">
      <c r="A53721" s="1">
        <v>43961</v>
      </c>
      <c r="B53721" t="s">
        <v>559</v>
      </c>
      <c r="C53721" t="s">
        <v>539</v>
      </c>
      <c r="D53721">
        <v>18115</v>
      </c>
      <c r="E53721">
        <v>9</v>
      </c>
      <c r="F53721">
        <v>0</v>
      </c>
    </row>
    <row r="53722" spans="1:6" ht="15" hidden="1" customHeight="1" x14ac:dyDescent="0.25">
      <c r="A53722" s="1">
        <v>43961</v>
      </c>
      <c r="B53722" t="s">
        <v>200</v>
      </c>
      <c r="C53722" t="s">
        <v>539</v>
      </c>
      <c r="D53722">
        <v>18117</v>
      </c>
      <c r="E53722">
        <v>115</v>
      </c>
      <c r="F53722">
        <v>19</v>
      </c>
    </row>
    <row r="53723" spans="1:6" ht="15" hidden="1" customHeight="1" x14ac:dyDescent="0.25">
      <c r="A53723" s="1">
        <v>43961</v>
      </c>
      <c r="B53723" t="s">
        <v>560</v>
      </c>
      <c r="C53723" t="s">
        <v>539</v>
      </c>
      <c r="D53723">
        <v>18119</v>
      </c>
      <c r="E53723">
        <v>28</v>
      </c>
      <c r="F53723">
        <v>1</v>
      </c>
    </row>
    <row r="53724" spans="1:6" ht="15" hidden="1" customHeight="1" x14ac:dyDescent="0.25">
      <c r="A53724" s="1">
        <v>43961</v>
      </c>
      <c r="B53724" t="s">
        <v>561</v>
      </c>
      <c r="C53724" t="s">
        <v>539</v>
      </c>
      <c r="D53724">
        <v>18121</v>
      </c>
      <c r="E53724">
        <v>20</v>
      </c>
      <c r="F53724">
        <v>0</v>
      </c>
    </row>
    <row r="53725" spans="1:6" ht="15" hidden="1" customHeight="1" x14ac:dyDescent="0.25">
      <c r="A53725" s="1">
        <v>43961</v>
      </c>
      <c r="B53725" t="s">
        <v>65</v>
      </c>
      <c r="C53725" t="s">
        <v>539</v>
      </c>
      <c r="D53725">
        <v>18123</v>
      </c>
      <c r="E53725">
        <v>24</v>
      </c>
      <c r="F53725">
        <v>0</v>
      </c>
    </row>
    <row r="53726" spans="1:6" ht="15" hidden="1" customHeight="1" x14ac:dyDescent="0.25">
      <c r="A53726" s="1">
        <v>43961</v>
      </c>
      <c r="B53726" t="s">
        <v>67</v>
      </c>
      <c r="C53726" t="s">
        <v>539</v>
      </c>
      <c r="D53726">
        <v>18125</v>
      </c>
      <c r="E53726">
        <v>3</v>
      </c>
      <c r="F53726">
        <v>0</v>
      </c>
    </row>
    <row r="53727" spans="1:6" ht="15" hidden="1" customHeight="1" x14ac:dyDescent="0.25">
      <c r="A53727" s="1">
        <v>43961</v>
      </c>
      <c r="B53727" t="s">
        <v>562</v>
      </c>
      <c r="C53727" t="s">
        <v>539</v>
      </c>
      <c r="D53727">
        <v>18127</v>
      </c>
      <c r="E53727">
        <v>320</v>
      </c>
      <c r="F53727">
        <v>10</v>
      </c>
    </row>
    <row r="53728" spans="1:6" ht="15" hidden="1" customHeight="1" x14ac:dyDescent="0.25">
      <c r="A53728" s="1">
        <v>43961</v>
      </c>
      <c r="B53728" t="s">
        <v>563</v>
      </c>
      <c r="C53728" t="s">
        <v>539</v>
      </c>
      <c r="D53728">
        <v>18129</v>
      </c>
      <c r="E53728">
        <v>15</v>
      </c>
      <c r="F53728">
        <v>0</v>
      </c>
    </row>
    <row r="53729" spans="1:6" ht="15" hidden="1" customHeight="1" x14ac:dyDescent="0.25">
      <c r="A53729" s="1">
        <v>43961</v>
      </c>
      <c r="B53729" t="s">
        <v>158</v>
      </c>
      <c r="C53729" t="s">
        <v>539</v>
      </c>
      <c r="D53729">
        <v>18131</v>
      </c>
      <c r="E53729">
        <v>34</v>
      </c>
      <c r="F53729">
        <v>0</v>
      </c>
    </row>
    <row r="53730" spans="1:6" ht="15" hidden="1" customHeight="1" x14ac:dyDescent="0.25">
      <c r="A53730" s="1">
        <v>43961</v>
      </c>
      <c r="B53730" t="s">
        <v>334</v>
      </c>
      <c r="C53730" t="s">
        <v>539</v>
      </c>
      <c r="D53730">
        <v>18133</v>
      </c>
      <c r="E53730">
        <v>89</v>
      </c>
      <c r="F53730">
        <v>5</v>
      </c>
    </row>
    <row r="53731" spans="1:6" ht="15" hidden="1" customHeight="1" x14ac:dyDescent="0.25">
      <c r="A53731" s="1">
        <v>43961</v>
      </c>
      <c r="B53731" t="s">
        <v>68</v>
      </c>
      <c r="C53731" t="s">
        <v>539</v>
      </c>
      <c r="D53731">
        <v>18135</v>
      </c>
      <c r="E53731">
        <v>37</v>
      </c>
      <c r="F53731">
        <v>2</v>
      </c>
    </row>
    <row r="53732" spans="1:6" ht="15" hidden="1" customHeight="1" x14ac:dyDescent="0.25">
      <c r="A53732" s="1">
        <v>43961</v>
      </c>
      <c r="B53732" t="s">
        <v>564</v>
      </c>
      <c r="C53732" t="s">
        <v>539</v>
      </c>
      <c r="D53732">
        <v>18137</v>
      </c>
      <c r="E53732">
        <v>101</v>
      </c>
      <c r="F53732">
        <v>6</v>
      </c>
    </row>
    <row r="53733" spans="1:6" ht="15" hidden="1" customHeight="1" x14ac:dyDescent="0.25">
      <c r="A53733" s="1">
        <v>43961</v>
      </c>
      <c r="B53733" t="s">
        <v>565</v>
      </c>
      <c r="C53733" t="s">
        <v>539</v>
      </c>
      <c r="D53733">
        <v>18139</v>
      </c>
      <c r="E53733">
        <v>48</v>
      </c>
      <c r="F53733">
        <v>2</v>
      </c>
    </row>
    <row r="53734" spans="1:6" ht="15" hidden="1" customHeight="1" x14ac:dyDescent="0.25">
      <c r="A53734" s="1">
        <v>43961</v>
      </c>
      <c r="B53734" t="s">
        <v>160</v>
      </c>
      <c r="C53734" t="s">
        <v>539</v>
      </c>
      <c r="D53734">
        <v>18143</v>
      </c>
      <c r="E53734">
        <v>81</v>
      </c>
      <c r="F53734">
        <v>2</v>
      </c>
    </row>
    <row r="53735" spans="1:6" ht="15" hidden="1" customHeight="1" x14ac:dyDescent="0.25">
      <c r="A53735" s="1">
        <v>43961</v>
      </c>
      <c r="B53735" t="s">
        <v>70</v>
      </c>
      <c r="C53735" t="s">
        <v>539</v>
      </c>
      <c r="D53735">
        <v>18145</v>
      </c>
      <c r="E53735">
        <v>325</v>
      </c>
      <c r="F53735">
        <v>23</v>
      </c>
    </row>
    <row r="53736" spans="1:6" ht="15" hidden="1" customHeight="1" x14ac:dyDescent="0.25">
      <c r="A53736" s="1">
        <v>43961</v>
      </c>
      <c r="B53736" t="s">
        <v>566</v>
      </c>
      <c r="C53736" t="s">
        <v>539</v>
      </c>
      <c r="D53736">
        <v>18147</v>
      </c>
      <c r="E53736">
        <v>10</v>
      </c>
      <c r="F53736">
        <v>1</v>
      </c>
    </row>
    <row r="53737" spans="1:6" ht="15" hidden="1" customHeight="1" x14ac:dyDescent="0.25">
      <c r="A53737" s="1">
        <v>43961</v>
      </c>
      <c r="B53737" t="s">
        <v>567</v>
      </c>
      <c r="C53737" t="s">
        <v>539</v>
      </c>
      <c r="D53737">
        <v>18141</v>
      </c>
      <c r="E53737">
        <v>817</v>
      </c>
      <c r="F53737">
        <v>30</v>
      </c>
    </row>
    <row r="53738" spans="1:6" ht="15" hidden="1" customHeight="1" x14ac:dyDescent="0.25">
      <c r="A53738" s="1">
        <v>43961</v>
      </c>
      <c r="B53738" t="s">
        <v>568</v>
      </c>
      <c r="C53738" t="s">
        <v>539</v>
      </c>
      <c r="D53738">
        <v>18149</v>
      </c>
      <c r="E53738">
        <v>22</v>
      </c>
      <c r="F53738">
        <v>2</v>
      </c>
    </row>
    <row r="53739" spans="1:6" ht="15" hidden="1" customHeight="1" x14ac:dyDescent="0.25">
      <c r="A53739" s="1">
        <v>43961</v>
      </c>
      <c r="B53739" t="s">
        <v>569</v>
      </c>
      <c r="C53739" t="s">
        <v>539</v>
      </c>
      <c r="D53739">
        <v>18151</v>
      </c>
      <c r="E53739">
        <v>62</v>
      </c>
      <c r="F53739">
        <v>2</v>
      </c>
    </row>
    <row r="53740" spans="1:6" ht="15" hidden="1" customHeight="1" x14ac:dyDescent="0.25">
      <c r="A53740" s="1">
        <v>43961</v>
      </c>
      <c r="B53740" t="s">
        <v>570</v>
      </c>
      <c r="C53740" t="s">
        <v>539</v>
      </c>
      <c r="D53740">
        <v>18153</v>
      </c>
      <c r="E53740">
        <v>20</v>
      </c>
      <c r="F53740">
        <v>0</v>
      </c>
    </row>
    <row r="53741" spans="1:6" ht="15" hidden="1" customHeight="1" x14ac:dyDescent="0.25">
      <c r="A53741" s="1">
        <v>43961</v>
      </c>
      <c r="B53741" t="s">
        <v>571</v>
      </c>
      <c r="C53741" t="s">
        <v>539</v>
      </c>
      <c r="D53741">
        <v>18155</v>
      </c>
      <c r="E53741">
        <v>15</v>
      </c>
      <c r="F53741">
        <v>0</v>
      </c>
    </row>
    <row r="53742" spans="1:6" ht="15" hidden="1" customHeight="1" x14ac:dyDescent="0.25">
      <c r="A53742" s="1">
        <v>43961</v>
      </c>
      <c r="B53742" t="s">
        <v>572</v>
      </c>
      <c r="C53742" t="s">
        <v>539</v>
      </c>
      <c r="D53742">
        <v>18157</v>
      </c>
      <c r="E53742">
        <v>234</v>
      </c>
      <c r="F53742">
        <v>2</v>
      </c>
    </row>
    <row r="53743" spans="1:6" ht="15" hidden="1" customHeight="1" x14ac:dyDescent="0.25">
      <c r="A53743" s="1">
        <v>43961</v>
      </c>
      <c r="B53743" t="s">
        <v>573</v>
      </c>
      <c r="C53743" t="s">
        <v>539</v>
      </c>
      <c r="D53743">
        <v>18159</v>
      </c>
      <c r="E53743">
        <v>21</v>
      </c>
      <c r="F53743">
        <v>1</v>
      </c>
    </row>
    <row r="53744" spans="1:6" ht="15" hidden="1" customHeight="1" x14ac:dyDescent="0.25">
      <c r="A53744" s="1">
        <v>43961</v>
      </c>
      <c r="B53744" t="s">
        <v>167</v>
      </c>
      <c r="C53744" t="s">
        <v>539</v>
      </c>
      <c r="D53744">
        <v>18161</v>
      </c>
      <c r="E53744">
        <v>19</v>
      </c>
      <c r="F53744">
        <v>0</v>
      </c>
    </row>
    <row r="53745" spans="1:6" ht="15" hidden="1" customHeight="1" x14ac:dyDescent="0.25">
      <c r="A53745" s="1">
        <v>43961</v>
      </c>
      <c r="B53745" t="s">
        <v>574</v>
      </c>
      <c r="C53745" t="s">
        <v>539</v>
      </c>
      <c r="D53745">
        <v>18163</v>
      </c>
      <c r="E53745">
        <v>185</v>
      </c>
      <c r="F53745">
        <v>2</v>
      </c>
    </row>
    <row r="53746" spans="1:6" ht="15" hidden="1" customHeight="1" x14ac:dyDescent="0.25">
      <c r="A53746" s="1">
        <v>43961</v>
      </c>
      <c r="B53746" t="s">
        <v>575</v>
      </c>
      <c r="C53746" t="s">
        <v>539</v>
      </c>
      <c r="D53746">
        <v>18165</v>
      </c>
      <c r="E53746">
        <v>8</v>
      </c>
      <c r="F53746">
        <v>0</v>
      </c>
    </row>
    <row r="53747" spans="1:6" ht="15" hidden="1" customHeight="1" x14ac:dyDescent="0.25">
      <c r="A53747" s="1">
        <v>43961</v>
      </c>
      <c r="B53747" t="s">
        <v>576</v>
      </c>
      <c r="C53747" t="s">
        <v>539</v>
      </c>
      <c r="D53747">
        <v>18167</v>
      </c>
      <c r="E53747">
        <v>81</v>
      </c>
      <c r="F53747">
        <v>7</v>
      </c>
    </row>
    <row r="53748" spans="1:6" ht="15" hidden="1" customHeight="1" x14ac:dyDescent="0.25">
      <c r="A53748" s="1">
        <v>43961</v>
      </c>
      <c r="B53748" t="s">
        <v>533</v>
      </c>
      <c r="C53748" t="s">
        <v>539</v>
      </c>
      <c r="D53748">
        <v>18169</v>
      </c>
      <c r="E53748">
        <v>64</v>
      </c>
      <c r="F53748">
        <v>2</v>
      </c>
    </row>
    <row r="53749" spans="1:6" ht="15" hidden="1" customHeight="1" x14ac:dyDescent="0.25">
      <c r="A53749" s="1">
        <v>43961</v>
      </c>
      <c r="B53749" t="s">
        <v>446</v>
      </c>
      <c r="C53749" t="s">
        <v>539</v>
      </c>
      <c r="D53749">
        <v>18171</v>
      </c>
      <c r="E53749">
        <v>13</v>
      </c>
      <c r="F53749">
        <v>1</v>
      </c>
    </row>
    <row r="53750" spans="1:6" ht="15" hidden="1" customHeight="1" x14ac:dyDescent="0.25">
      <c r="A53750" s="1">
        <v>43961</v>
      </c>
      <c r="B53750" t="s">
        <v>577</v>
      </c>
      <c r="C53750" t="s">
        <v>539</v>
      </c>
      <c r="D53750">
        <v>18173</v>
      </c>
      <c r="E53750">
        <v>123</v>
      </c>
      <c r="F53750">
        <v>20</v>
      </c>
    </row>
    <row r="53751" spans="1:6" ht="15" hidden="1" customHeight="1" x14ac:dyDescent="0.25">
      <c r="A53751" s="1">
        <v>43961</v>
      </c>
      <c r="B53751" t="s">
        <v>77</v>
      </c>
      <c r="C53751" t="s">
        <v>539</v>
      </c>
      <c r="D53751">
        <v>18175</v>
      </c>
      <c r="E53751">
        <v>48</v>
      </c>
      <c r="F53751">
        <v>1</v>
      </c>
    </row>
    <row r="53752" spans="1:6" ht="15" hidden="1" customHeight="1" x14ac:dyDescent="0.25">
      <c r="A53752" s="1">
        <v>43961</v>
      </c>
      <c r="B53752" t="s">
        <v>447</v>
      </c>
      <c r="C53752" t="s">
        <v>539</v>
      </c>
      <c r="D53752">
        <v>18177</v>
      </c>
      <c r="E53752">
        <v>150</v>
      </c>
      <c r="F53752">
        <v>5</v>
      </c>
    </row>
    <row r="53753" spans="1:6" ht="15" hidden="1" customHeight="1" x14ac:dyDescent="0.25">
      <c r="A53753" s="1">
        <v>43961</v>
      </c>
      <c r="B53753" t="s">
        <v>578</v>
      </c>
      <c r="C53753" t="s">
        <v>539</v>
      </c>
      <c r="D53753">
        <v>18179</v>
      </c>
      <c r="E53753">
        <v>10</v>
      </c>
      <c r="F53753">
        <v>0</v>
      </c>
    </row>
    <row r="53754" spans="1:6" ht="15" hidden="1" customHeight="1" x14ac:dyDescent="0.25">
      <c r="A53754" s="1">
        <v>43961</v>
      </c>
      <c r="B53754" t="s">
        <v>169</v>
      </c>
      <c r="C53754" t="s">
        <v>539</v>
      </c>
      <c r="D53754">
        <v>18181</v>
      </c>
      <c r="E53754">
        <v>148</v>
      </c>
      <c r="F53754">
        <v>1</v>
      </c>
    </row>
    <row r="53755" spans="1:6" ht="15" hidden="1" customHeight="1" x14ac:dyDescent="0.25">
      <c r="A53755" s="1">
        <v>43961</v>
      </c>
      <c r="B53755" t="s">
        <v>579</v>
      </c>
      <c r="C53755" t="s">
        <v>539</v>
      </c>
      <c r="D53755">
        <v>18183</v>
      </c>
      <c r="E53755">
        <v>22</v>
      </c>
      <c r="F53755">
        <v>1</v>
      </c>
    </row>
    <row r="53756" spans="1:6" ht="15" hidden="1" customHeight="1" x14ac:dyDescent="0.25">
      <c r="A53756" s="1">
        <v>43961</v>
      </c>
      <c r="B53756" t="s">
        <v>580</v>
      </c>
      <c r="C53756" t="s">
        <v>581</v>
      </c>
      <c r="D53756">
        <v>19001</v>
      </c>
      <c r="E53756">
        <v>3</v>
      </c>
      <c r="F53756">
        <v>0</v>
      </c>
    </row>
    <row r="53757" spans="1:6" ht="15" hidden="1" customHeight="1" x14ac:dyDescent="0.25">
      <c r="A53757" s="1">
        <v>43961</v>
      </c>
      <c r="B53757" t="s">
        <v>582</v>
      </c>
      <c r="C53757" t="s">
        <v>581</v>
      </c>
      <c r="D53757">
        <v>19005</v>
      </c>
      <c r="E53757">
        <v>111</v>
      </c>
      <c r="F53757">
        <v>4</v>
      </c>
    </row>
    <row r="53758" spans="1:6" ht="15" hidden="1" customHeight="1" x14ac:dyDescent="0.25">
      <c r="A53758" s="1">
        <v>43961</v>
      </c>
      <c r="B53758" t="s">
        <v>583</v>
      </c>
      <c r="C53758" t="s">
        <v>581</v>
      </c>
      <c r="D53758">
        <v>19007</v>
      </c>
      <c r="E53758">
        <v>6</v>
      </c>
      <c r="F53758">
        <v>3</v>
      </c>
    </row>
    <row r="53759" spans="1:6" ht="15" hidden="1" customHeight="1" x14ac:dyDescent="0.25">
      <c r="A53759" s="1">
        <v>43961</v>
      </c>
      <c r="B53759" t="s">
        <v>584</v>
      </c>
      <c r="C53759" t="s">
        <v>581</v>
      </c>
      <c r="D53759">
        <v>19009</v>
      </c>
      <c r="E53759">
        <v>10</v>
      </c>
      <c r="F53759">
        <v>0</v>
      </c>
    </row>
    <row r="53760" spans="1:6" ht="15" hidden="1" customHeight="1" x14ac:dyDescent="0.25">
      <c r="A53760" s="1">
        <v>43961</v>
      </c>
      <c r="B53760" t="s">
        <v>118</v>
      </c>
      <c r="C53760" t="s">
        <v>581</v>
      </c>
      <c r="D53760">
        <v>19011</v>
      </c>
      <c r="E53760">
        <v>35</v>
      </c>
      <c r="F53760">
        <v>1</v>
      </c>
    </row>
    <row r="53761" spans="1:6" ht="15" hidden="1" customHeight="1" x14ac:dyDescent="0.25">
      <c r="A53761" s="1">
        <v>43961</v>
      </c>
      <c r="B53761" t="s">
        <v>585</v>
      </c>
      <c r="C53761" t="s">
        <v>581</v>
      </c>
      <c r="D53761">
        <v>19013</v>
      </c>
      <c r="E53761">
        <v>1493</v>
      </c>
      <c r="F53761">
        <v>23</v>
      </c>
    </row>
    <row r="53762" spans="1:6" ht="15" hidden="1" customHeight="1" x14ac:dyDescent="0.25">
      <c r="A53762" s="1">
        <v>43961</v>
      </c>
      <c r="B53762" t="s">
        <v>119</v>
      </c>
      <c r="C53762" t="s">
        <v>581</v>
      </c>
      <c r="D53762">
        <v>19015</v>
      </c>
      <c r="E53762">
        <v>34</v>
      </c>
      <c r="F53762">
        <v>0</v>
      </c>
    </row>
    <row r="53763" spans="1:6" ht="15" hidden="1" customHeight="1" x14ac:dyDescent="0.25">
      <c r="A53763" s="1">
        <v>43961</v>
      </c>
      <c r="B53763" t="s">
        <v>586</v>
      </c>
      <c r="C53763" t="s">
        <v>581</v>
      </c>
      <c r="D53763">
        <v>19017</v>
      </c>
      <c r="E53763">
        <v>58</v>
      </c>
      <c r="F53763">
        <v>5</v>
      </c>
    </row>
    <row r="53764" spans="1:6" ht="15" hidden="1" customHeight="1" x14ac:dyDescent="0.25">
      <c r="A53764" s="1">
        <v>43961</v>
      </c>
      <c r="B53764" t="s">
        <v>587</v>
      </c>
      <c r="C53764" t="s">
        <v>581</v>
      </c>
      <c r="D53764">
        <v>19019</v>
      </c>
      <c r="E53764">
        <v>23</v>
      </c>
      <c r="F53764">
        <v>0</v>
      </c>
    </row>
    <row r="53765" spans="1:6" ht="15" hidden="1" customHeight="1" x14ac:dyDescent="0.25">
      <c r="A53765" s="1">
        <v>43961</v>
      </c>
      <c r="B53765" t="s">
        <v>588</v>
      </c>
      <c r="C53765" t="s">
        <v>581</v>
      </c>
      <c r="D53765">
        <v>19021</v>
      </c>
      <c r="E53765">
        <v>31</v>
      </c>
      <c r="F53765">
        <v>0</v>
      </c>
    </row>
    <row r="53766" spans="1:6" ht="15" hidden="1" customHeight="1" x14ac:dyDescent="0.25">
      <c r="A53766" s="1">
        <v>43961</v>
      </c>
      <c r="B53766" t="s">
        <v>19</v>
      </c>
      <c r="C53766" t="s">
        <v>581</v>
      </c>
      <c r="D53766">
        <v>19023</v>
      </c>
      <c r="E53766">
        <v>12</v>
      </c>
      <c r="F53766">
        <v>0</v>
      </c>
    </row>
    <row r="53767" spans="1:6" ht="15" hidden="1" customHeight="1" x14ac:dyDescent="0.25">
      <c r="A53767" s="1">
        <v>43961</v>
      </c>
      <c r="B53767" t="s">
        <v>20</v>
      </c>
      <c r="C53767" t="s">
        <v>581</v>
      </c>
      <c r="D53767">
        <v>19025</v>
      </c>
      <c r="E53767">
        <v>1</v>
      </c>
      <c r="F53767">
        <v>0</v>
      </c>
    </row>
    <row r="53768" spans="1:6" ht="15" hidden="1" customHeight="1" x14ac:dyDescent="0.25">
      <c r="A53768" s="1">
        <v>43961</v>
      </c>
      <c r="B53768" t="s">
        <v>121</v>
      </c>
      <c r="C53768" t="s">
        <v>581</v>
      </c>
      <c r="D53768">
        <v>19027</v>
      </c>
      <c r="E53768">
        <v>6</v>
      </c>
      <c r="F53768">
        <v>0</v>
      </c>
    </row>
    <row r="53769" spans="1:6" ht="15" hidden="1" customHeight="1" x14ac:dyDescent="0.25">
      <c r="A53769" s="1">
        <v>43961</v>
      </c>
      <c r="B53769" t="s">
        <v>490</v>
      </c>
      <c r="C53769" t="s">
        <v>581</v>
      </c>
      <c r="D53769">
        <v>19029</v>
      </c>
      <c r="E53769">
        <v>1</v>
      </c>
      <c r="F53769">
        <v>0</v>
      </c>
    </row>
    <row r="53770" spans="1:6" ht="15" hidden="1" customHeight="1" x14ac:dyDescent="0.25">
      <c r="A53770" s="1">
        <v>43961</v>
      </c>
      <c r="B53770" t="s">
        <v>589</v>
      </c>
      <c r="C53770" t="s">
        <v>581</v>
      </c>
      <c r="D53770">
        <v>19031</v>
      </c>
      <c r="E53770">
        <v>42</v>
      </c>
      <c r="F53770">
        <v>1</v>
      </c>
    </row>
    <row r="53771" spans="1:6" ht="15" hidden="1" customHeight="1" x14ac:dyDescent="0.25">
      <c r="A53771" s="1">
        <v>43961</v>
      </c>
      <c r="B53771" t="s">
        <v>590</v>
      </c>
      <c r="C53771" t="s">
        <v>581</v>
      </c>
      <c r="D53771">
        <v>19033</v>
      </c>
      <c r="E53771">
        <v>14</v>
      </c>
      <c r="F53771">
        <v>0</v>
      </c>
    </row>
    <row r="53772" spans="1:6" ht="15" hidden="1" customHeight="1" x14ac:dyDescent="0.25">
      <c r="A53772" s="1">
        <v>43961</v>
      </c>
      <c r="B53772" t="s">
        <v>22</v>
      </c>
      <c r="C53772" t="s">
        <v>581</v>
      </c>
      <c r="D53772">
        <v>19035</v>
      </c>
      <c r="E53772">
        <v>4</v>
      </c>
      <c r="F53772">
        <v>0</v>
      </c>
    </row>
    <row r="53773" spans="1:6" ht="15" hidden="1" customHeight="1" x14ac:dyDescent="0.25">
      <c r="A53773" s="1">
        <v>43961</v>
      </c>
      <c r="B53773" t="s">
        <v>591</v>
      </c>
      <c r="C53773" t="s">
        <v>581</v>
      </c>
      <c r="D53773">
        <v>19037</v>
      </c>
      <c r="E53773">
        <v>6</v>
      </c>
      <c r="F53773">
        <v>0</v>
      </c>
    </row>
    <row r="53774" spans="1:6" ht="15" hidden="1" customHeight="1" x14ac:dyDescent="0.25">
      <c r="A53774" s="1">
        <v>43961</v>
      </c>
      <c r="B53774" t="s">
        <v>25</v>
      </c>
      <c r="C53774" t="s">
        <v>581</v>
      </c>
      <c r="D53774">
        <v>19039</v>
      </c>
      <c r="E53774">
        <v>6</v>
      </c>
      <c r="F53774">
        <v>0</v>
      </c>
    </row>
    <row r="53775" spans="1:6" ht="15" hidden="1" customHeight="1" x14ac:dyDescent="0.25">
      <c r="A53775" s="1">
        <v>43961</v>
      </c>
      <c r="B53775" t="s">
        <v>26</v>
      </c>
      <c r="C53775" t="s">
        <v>581</v>
      </c>
      <c r="D53775">
        <v>19041</v>
      </c>
      <c r="E53775">
        <v>9</v>
      </c>
      <c r="F53775">
        <v>0</v>
      </c>
    </row>
    <row r="53776" spans="1:6" ht="15" hidden="1" customHeight="1" x14ac:dyDescent="0.25">
      <c r="A53776" s="1">
        <v>43961</v>
      </c>
      <c r="B53776" t="s">
        <v>368</v>
      </c>
      <c r="C53776" t="s">
        <v>581</v>
      </c>
      <c r="D53776">
        <v>19043</v>
      </c>
      <c r="E53776">
        <v>23</v>
      </c>
      <c r="F53776">
        <v>2</v>
      </c>
    </row>
    <row r="53777" spans="1:6" ht="15" hidden="1" customHeight="1" x14ac:dyDescent="0.25">
      <c r="A53777" s="1">
        <v>43961</v>
      </c>
      <c r="B53777" t="s">
        <v>493</v>
      </c>
      <c r="C53777" t="s">
        <v>581</v>
      </c>
      <c r="D53777">
        <v>19045</v>
      </c>
      <c r="E53777">
        <v>56</v>
      </c>
      <c r="F53777">
        <v>1</v>
      </c>
    </row>
    <row r="53778" spans="1:6" ht="15" hidden="1" customHeight="1" x14ac:dyDescent="0.25">
      <c r="A53778" s="1">
        <v>43961</v>
      </c>
      <c r="B53778" t="s">
        <v>128</v>
      </c>
      <c r="C53778" t="s">
        <v>581</v>
      </c>
      <c r="D53778">
        <v>19047</v>
      </c>
      <c r="E53778">
        <v>176</v>
      </c>
      <c r="F53778">
        <v>1</v>
      </c>
    </row>
    <row r="53779" spans="1:6" ht="15" hidden="1" customHeight="1" x14ac:dyDescent="0.25">
      <c r="A53779" s="1">
        <v>43961</v>
      </c>
      <c r="B53779" t="s">
        <v>36</v>
      </c>
      <c r="C53779" t="s">
        <v>581</v>
      </c>
      <c r="D53779">
        <v>19049</v>
      </c>
      <c r="E53779">
        <v>676</v>
      </c>
      <c r="F53779">
        <v>6</v>
      </c>
    </row>
    <row r="53780" spans="1:6" ht="15" hidden="1" customHeight="1" x14ac:dyDescent="0.25">
      <c r="A53780" s="1">
        <v>43961</v>
      </c>
      <c r="B53780" t="s">
        <v>592</v>
      </c>
      <c r="C53780" t="s">
        <v>581</v>
      </c>
      <c r="D53780">
        <v>19051</v>
      </c>
      <c r="E53780">
        <v>9</v>
      </c>
      <c r="F53780">
        <v>0</v>
      </c>
    </row>
    <row r="53781" spans="1:6" ht="15" hidden="1" customHeight="1" x14ac:dyDescent="0.25">
      <c r="A53781" s="1">
        <v>43961</v>
      </c>
      <c r="B53781" t="s">
        <v>291</v>
      </c>
      <c r="C53781" t="s">
        <v>581</v>
      </c>
      <c r="D53781">
        <v>19055</v>
      </c>
      <c r="E53781">
        <v>9</v>
      </c>
      <c r="F53781">
        <v>1</v>
      </c>
    </row>
    <row r="53782" spans="1:6" ht="15" hidden="1" customHeight="1" x14ac:dyDescent="0.25">
      <c r="A53782" s="1">
        <v>43961</v>
      </c>
      <c r="B53782" t="s">
        <v>593</v>
      </c>
      <c r="C53782" t="s">
        <v>581</v>
      </c>
      <c r="D53782">
        <v>19057</v>
      </c>
      <c r="E53782">
        <v>39</v>
      </c>
      <c r="F53782">
        <v>1</v>
      </c>
    </row>
    <row r="53783" spans="1:6" ht="15" hidden="1" customHeight="1" x14ac:dyDescent="0.25">
      <c r="A53783" s="1">
        <v>43961</v>
      </c>
      <c r="B53783" t="s">
        <v>594</v>
      </c>
      <c r="C53783" t="s">
        <v>581</v>
      </c>
      <c r="D53783">
        <v>19059</v>
      </c>
      <c r="E53783">
        <v>6</v>
      </c>
      <c r="F53783">
        <v>0</v>
      </c>
    </row>
    <row r="53784" spans="1:6" ht="15" hidden="1" customHeight="1" x14ac:dyDescent="0.25">
      <c r="A53784" s="1">
        <v>43961</v>
      </c>
      <c r="B53784" t="s">
        <v>595</v>
      </c>
      <c r="C53784" t="s">
        <v>581</v>
      </c>
      <c r="D53784">
        <v>19061</v>
      </c>
      <c r="E53784">
        <v>191</v>
      </c>
      <c r="F53784">
        <v>7</v>
      </c>
    </row>
    <row r="53785" spans="1:6" ht="15" hidden="1" customHeight="1" x14ac:dyDescent="0.25">
      <c r="A53785" s="1">
        <v>43961</v>
      </c>
      <c r="B53785" t="s">
        <v>41</v>
      </c>
      <c r="C53785" t="s">
        <v>581</v>
      </c>
      <c r="D53785">
        <v>19065</v>
      </c>
      <c r="E53785">
        <v>24</v>
      </c>
      <c r="F53785">
        <v>0</v>
      </c>
    </row>
    <row r="53786" spans="1:6" ht="15" hidden="1" customHeight="1" x14ac:dyDescent="0.25">
      <c r="A53786" s="1">
        <v>43961</v>
      </c>
      <c r="B53786" t="s">
        <v>387</v>
      </c>
      <c r="C53786" t="s">
        <v>581</v>
      </c>
      <c r="D53786">
        <v>19067</v>
      </c>
      <c r="E53786">
        <v>4</v>
      </c>
      <c r="F53786">
        <v>1</v>
      </c>
    </row>
    <row r="53787" spans="1:6" ht="15" hidden="1" customHeight="1" x14ac:dyDescent="0.25">
      <c r="A53787" s="1">
        <v>43961</v>
      </c>
      <c r="B53787" t="s">
        <v>42</v>
      </c>
      <c r="C53787" t="s">
        <v>581</v>
      </c>
      <c r="D53787">
        <v>19069</v>
      </c>
      <c r="E53787">
        <v>6</v>
      </c>
      <c r="F53787">
        <v>0</v>
      </c>
    </row>
    <row r="53788" spans="1:6" ht="15" hidden="1" customHeight="1" x14ac:dyDescent="0.25">
      <c r="A53788" s="1">
        <v>43961</v>
      </c>
      <c r="B53788" t="s">
        <v>250</v>
      </c>
      <c r="C53788" t="s">
        <v>581</v>
      </c>
      <c r="D53788">
        <v>19071</v>
      </c>
      <c r="E53788">
        <v>1</v>
      </c>
      <c r="F53788">
        <v>0</v>
      </c>
    </row>
    <row r="53789" spans="1:6" ht="15" hidden="1" customHeight="1" x14ac:dyDescent="0.25">
      <c r="A53789" s="1">
        <v>43961</v>
      </c>
      <c r="B53789" t="s">
        <v>44</v>
      </c>
      <c r="C53789" t="s">
        <v>581</v>
      </c>
      <c r="D53789">
        <v>19073</v>
      </c>
      <c r="E53789">
        <v>13</v>
      </c>
      <c r="F53789">
        <v>0</v>
      </c>
    </row>
    <row r="53790" spans="1:6" ht="15" hidden="1" customHeight="1" x14ac:dyDescent="0.25">
      <c r="A53790" s="1">
        <v>43961</v>
      </c>
      <c r="B53790" t="s">
        <v>501</v>
      </c>
      <c r="C53790" t="s">
        <v>581</v>
      </c>
      <c r="D53790">
        <v>19075</v>
      </c>
      <c r="E53790">
        <v>15</v>
      </c>
      <c r="F53790">
        <v>0</v>
      </c>
    </row>
    <row r="53791" spans="1:6" ht="15" hidden="1" customHeight="1" x14ac:dyDescent="0.25">
      <c r="A53791" s="1">
        <v>43961</v>
      </c>
      <c r="B53791" t="s">
        <v>597</v>
      </c>
      <c r="C53791" t="s">
        <v>581</v>
      </c>
      <c r="D53791">
        <v>19077</v>
      </c>
      <c r="E53791">
        <v>33</v>
      </c>
      <c r="F53791">
        <v>0</v>
      </c>
    </row>
    <row r="53792" spans="1:6" ht="15" hidden="1" customHeight="1" x14ac:dyDescent="0.25">
      <c r="A53792" s="1">
        <v>43961</v>
      </c>
      <c r="B53792" t="s">
        <v>313</v>
      </c>
      <c r="C53792" t="s">
        <v>581</v>
      </c>
      <c r="D53792">
        <v>19079</v>
      </c>
      <c r="E53792">
        <v>10</v>
      </c>
      <c r="F53792">
        <v>0</v>
      </c>
    </row>
    <row r="53793" spans="1:6" ht="15" hidden="1" customHeight="1" x14ac:dyDescent="0.25">
      <c r="A53793" s="1">
        <v>43961</v>
      </c>
      <c r="B53793" t="s">
        <v>397</v>
      </c>
      <c r="C53793" t="s">
        <v>581</v>
      </c>
      <c r="D53793">
        <v>19081</v>
      </c>
      <c r="E53793">
        <v>3</v>
      </c>
      <c r="F53793">
        <v>0</v>
      </c>
    </row>
    <row r="53794" spans="1:6" ht="15" hidden="1" customHeight="1" x14ac:dyDescent="0.25">
      <c r="A53794" s="1">
        <v>43961</v>
      </c>
      <c r="B53794" t="s">
        <v>502</v>
      </c>
      <c r="C53794" t="s">
        <v>581</v>
      </c>
      <c r="D53794">
        <v>19083</v>
      </c>
      <c r="E53794">
        <v>12</v>
      </c>
      <c r="F53794">
        <v>0</v>
      </c>
    </row>
    <row r="53795" spans="1:6" ht="15" hidden="1" customHeight="1" x14ac:dyDescent="0.25">
      <c r="A53795" s="1">
        <v>43961</v>
      </c>
      <c r="B53795" t="s">
        <v>549</v>
      </c>
      <c r="C53795" t="s">
        <v>581</v>
      </c>
      <c r="D53795">
        <v>19085</v>
      </c>
      <c r="E53795">
        <v>17</v>
      </c>
      <c r="F53795">
        <v>0</v>
      </c>
    </row>
    <row r="53796" spans="1:6" ht="15" hidden="1" customHeight="1" x14ac:dyDescent="0.25">
      <c r="A53796" s="1">
        <v>43961</v>
      </c>
      <c r="B53796" t="s">
        <v>46</v>
      </c>
      <c r="C53796" t="s">
        <v>581</v>
      </c>
      <c r="D53796">
        <v>19087</v>
      </c>
      <c r="E53796">
        <v>43</v>
      </c>
      <c r="F53796">
        <v>1</v>
      </c>
    </row>
    <row r="53797" spans="1:6" ht="15" hidden="1" customHeight="1" x14ac:dyDescent="0.25">
      <c r="A53797" s="1">
        <v>43961</v>
      </c>
      <c r="B53797" t="s">
        <v>139</v>
      </c>
      <c r="C53797" t="s">
        <v>581</v>
      </c>
      <c r="D53797">
        <v>19089</v>
      </c>
      <c r="E53797">
        <v>12</v>
      </c>
      <c r="F53797">
        <v>0</v>
      </c>
    </row>
    <row r="53798" spans="1:6" ht="15" hidden="1" customHeight="1" x14ac:dyDescent="0.25">
      <c r="A53798" s="1">
        <v>43961</v>
      </c>
      <c r="B53798" t="s">
        <v>184</v>
      </c>
      <c r="C53798" t="s">
        <v>581</v>
      </c>
      <c r="D53798">
        <v>19091</v>
      </c>
      <c r="E53798">
        <v>7</v>
      </c>
      <c r="F53798">
        <v>0</v>
      </c>
    </row>
    <row r="53799" spans="1:6" ht="15" hidden="1" customHeight="1" x14ac:dyDescent="0.25">
      <c r="A53799" s="1">
        <v>43961</v>
      </c>
      <c r="B53799" t="s">
        <v>581</v>
      </c>
      <c r="C53799" t="s">
        <v>581</v>
      </c>
      <c r="D53799">
        <v>19095</v>
      </c>
      <c r="E53799">
        <v>24</v>
      </c>
      <c r="F53799">
        <v>0</v>
      </c>
    </row>
    <row r="53800" spans="1:6" ht="15" hidden="1" customHeight="1" x14ac:dyDescent="0.25">
      <c r="A53800" s="1">
        <v>43961</v>
      </c>
      <c r="B53800" t="s">
        <v>48</v>
      </c>
      <c r="C53800" t="s">
        <v>581</v>
      </c>
      <c r="D53800">
        <v>19097</v>
      </c>
      <c r="E53800">
        <v>7</v>
      </c>
      <c r="F53800">
        <v>0</v>
      </c>
    </row>
    <row r="53801" spans="1:6" ht="15" hidden="1" customHeight="1" x14ac:dyDescent="0.25">
      <c r="A53801" s="1">
        <v>43961</v>
      </c>
      <c r="B53801" t="s">
        <v>403</v>
      </c>
      <c r="C53801" t="s">
        <v>581</v>
      </c>
      <c r="D53801">
        <v>19099</v>
      </c>
      <c r="E53801">
        <v>238</v>
      </c>
      <c r="F53801">
        <v>8</v>
      </c>
    </row>
    <row r="53802" spans="1:6" ht="15" hidden="1" customHeight="1" x14ac:dyDescent="0.25">
      <c r="A53802" s="1">
        <v>43961</v>
      </c>
      <c r="B53802" t="s">
        <v>49</v>
      </c>
      <c r="C53802" t="s">
        <v>581</v>
      </c>
      <c r="D53802">
        <v>19101</v>
      </c>
      <c r="E53802">
        <v>6</v>
      </c>
      <c r="F53802">
        <v>0</v>
      </c>
    </row>
    <row r="53803" spans="1:6" ht="15" hidden="1" customHeight="1" x14ac:dyDescent="0.25">
      <c r="A53803" s="1">
        <v>43961</v>
      </c>
      <c r="B53803" t="s">
        <v>142</v>
      </c>
      <c r="C53803" t="s">
        <v>581</v>
      </c>
      <c r="D53803">
        <v>19103</v>
      </c>
      <c r="E53803">
        <v>551</v>
      </c>
      <c r="F53803">
        <v>7</v>
      </c>
    </row>
    <row r="53804" spans="1:6" ht="15" hidden="1" customHeight="1" x14ac:dyDescent="0.25">
      <c r="A53804" s="1">
        <v>43961</v>
      </c>
      <c r="B53804" t="s">
        <v>406</v>
      </c>
      <c r="C53804" t="s">
        <v>581</v>
      </c>
      <c r="D53804">
        <v>19105</v>
      </c>
      <c r="E53804">
        <v>31</v>
      </c>
      <c r="F53804">
        <v>0</v>
      </c>
    </row>
    <row r="53805" spans="1:6" ht="15" hidden="1" customHeight="1" x14ac:dyDescent="0.25">
      <c r="A53805" s="1">
        <v>43961</v>
      </c>
      <c r="B53805" t="s">
        <v>599</v>
      </c>
      <c r="C53805" t="s">
        <v>581</v>
      </c>
      <c r="D53805">
        <v>19107</v>
      </c>
      <c r="E53805">
        <v>7</v>
      </c>
      <c r="F53805">
        <v>0</v>
      </c>
    </row>
    <row r="53806" spans="1:6" ht="15" hidden="1" customHeight="1" x14ac:dyDescent="0.25">
      <c r="A53806" s="1">
        <v>43961</v>
      </c>
      <c r="B53806" t="s">
        <v>600</v>
      </c>
      <c r="C53806" t="s">
        <v>581</v>
      </c>
      <c r="D53806">
        <v>19109</v>
      </c>
      <c r="E53806">
        <v>2</v>
      </c>
      <c r="F53806">
        <v>0</v>
      </c>
    </row>
    <row r="53807" spans="1:6" ht="15" hidden="1" customHeight="1" x14ac:dyDescent="0.25">
      <c r="A53807" s="1">
        <v>43961</v>
      </c>
      <c r="B53807" t="s">
        <v>53</v>
      </c>
      <c r="C53807" t="s">
        <v>581</v>
      </c>
      <c r="D53807">
        <v>19111</v>
      </c>
      <c r="E53807">
        <v>18</v>
      </c>
      <c r="F53807">
        <v>0</v>
      </c>
    </row>
    <row r="53808" spans="1:6" ht="15" hidden="1" customHeight="1" x14ac:dyDescent="0.25">
      <c r="A53808" s="1">
        <v>43961</v>
      </c>
      <c r="B53808" t="s">
        <v>601</v>
      </c>
      <c r="C53808" t="s">
        <v>581</v>
      </c>
      <c r="D53808">
        <v>19113</v>
      </c>
      <c r="E53808">
        <v>827</v>
      </c>
      <c r="F53808">
        <v>58</v>
      </c>
    </row>
    <row r="53809" spans="1:6" ht="15" hidden="1" customHeight="1" x14ac:dyDescent="0.25">
      <c r="A53809" s="1">
        <v>43961</v>
      </c>
      <c r="B53809" t="s">
        <v>602</v>
      </c>
      <c r="C53809" t="s">
        <v>581</v>
      </c>
      <c r="D53809">
        <v>19115</v>
      </c>
      <c r="E53809">
        <v>282</v>
      </c>
      <c r="F53809">
        <v>3</v>
      </c>
    </row>
    <row r="53810" spans="1:6" ht="15" hidden="1" customHeight="1" x14ac:dyDescent="0.25">
      <c r="A53810" s="1">
        <v>43961</v>
      </c>
      <c r="B53810" t="s">
        <v>604</v>
      </c>
      <c r="C53810" t="s">
        <v>581</v>
      </c>
      <c r="D53810">
        <v>19119</v>
      </c>
      <c r="E53810">
        <v>16</v>
      </c>
      <c r="F53810">
        <v>0</v>
      </c>
    </row>
    <row r="53811" spans="1:6" ht="15" hidden="1" customHeight="1" x14ac:dyDescent="0.25">
      <c r="A53811" s="1">
        <v>43961</v>
      </c>
      <c r="B53811" t="s">
        <v>57</v>
      </c>
      <c r="C53811" t="s">
        <v>581</v>
      </c>
      <c r="D53811">
        <v>19121</v>
      </c>
      <c r="E53811">
        <v>11</v>
      </c>
      <c r="F53811">
        <v>1</v>
      </c>
    </row>
    <row r="53812" spans="1:6" ht="15" hidden="1" customHeight="1" x14ac:dyDescent="0.25">
      <c r="A53812" s="1">
        <v>43961</v>
      </c>
      <c r="B53812" t="s">
        <v>605</v>
      </c>
      <c r="C53812" t="s">
        <v>581</v>
      </c>
      <c r="D53812">
        <v>19123</v>
      </c>
      <c r="E53812">
        <v>20</v>
      </c>
      <c r="F53812">
        <v>1</v>
      </c>
    </row>
    <row r="53813" spans="1:6" ht="15" hidden="1" customHeight="1" x14ac:dyDescent="0.25">
      <c r="A53813" s="1">
        <v>43961</v>
      </c>
      <c r="B53813" t="s">
        <v>59</v>
      </c>
      <c r="C53813" t="s">
        <v>581</v>
      </c>
      <c r="D53813">
        <v>19125</v>
      </c>
      <c r="E53813">
        <v>13</v>
      </c>
      <c r="F53813">
        <v>0</v>
      </c>
    </row>
    <row r="53814" spans="1:6" ht="15" hidden="1" customHeight="1" x14ac:dyDescent="0.25">
      <c r="A53814" s="1">
        <v>43961</v>
      </c>
      <c r="B53814" t="s">
        <v>60</v>
      </c>
      <c r="C53814" t="s">
        <v>581</v>
      </c>
      <c r="D53814">
        <v>19127</v>
      </c>
      <c r="E53814">
        <v>721</v>
      </c>
      <c r="F53814">
        <v>3</v>
      </c>
    </row>
    <row r="53815" spans="1:6" ht="15" hidden="1" customHeight="1" x14ac:dyDescent="0.25">
      <c r="A53815" s="1">
        <v>43961</v>
      </c>
      <c r="B53815" t="s">
        <v>606</v>
      </c>
      <c r="C53815" t="s">
        <v>581</v>
      </c>
      <c r="D53815">
        <v>19129</v>
      </c>
      <c r="E53815">
        <v>8</v>
      </c>
      <c r="F53815">
        <v>0</v>
      </c>
    </row>
    <row r="53816" spans="1:6" ht="15" hidden="1" customHeight="1" x14ac:dyDescent="0.25">
      <c r="A53816" s="1">
        <v>43961</v>
      </c>
      <c r="B53816" t="s">
        <v>414</v>
      </c>
      <c r="C53816" t="s">
        <v>581</v>
      </c>
      <c r="D53816">
        <v>19131</v>
      </c>
      <c r="E53816">
        <v>3</v>
      </c>
      <c r="F53816">
        <v>0</v>
      </c>
    </row>
    <row r="53817" spans="1:6" ht="15" hidden="1" customHeight="1" x14ac:dyDescent="0.25">
      <c r="A53817" s="1">
        <v>43961</v>
      </c>
      <c r="B53817" t="s">
        <v>607</v>
      </c>
      <c r="C53817" t="s">
        <v>581</v>
      </c>
      <c r="D53817">
        <v>19133</v>
      </c>
      <c r="E53817">
        <v>12</v>
      </c>
      <c r="F53817">
        <v>0</v>
      </c>
    </row>
    <row r="53818" spans="1:6" ht="15" hidden="1" customHeight="1" x14ac:dyDescent="0.25">
      <c r="A53818" s="1">
        <v>43961</v>
      </c>
      <c r="B53818" t="s">
        <v>62</v>
      </c>
      <c r="C53818" t="s">
        <v>581</v>
      </c>
      <c r="D53818">
        <v>19135</v>
      </c>
      <c r="E53818">
        <v>4</v>
      </c>
      <c r="F53818">
        <v>0</v>
      </c>
    </row>
    <row r="53819" spans="1:6" ht="15" hidden="1" customHeight="1" x14ac:dyDescent="0.25">
      <c r="A53819" s="1">
        <v>43961</v>
      </c>
      <c r="B53819" t="s">
        <v>63</v>
      </c>
      <c r="C53819" t="s">
        <v>581</v>
      </c>
      <c r="D53819">
        <v>19137</v>
      </c>
      <c r="E53819">
        <v>4</v>
      </c>
      <c r="F53819">
        <v>0</v>
      </c>
    </row>
    <row r="53820" spans="1:6" ht="15" hidden="1" customHeight="1" x14ac:dyDescent="0.25">
      <c r="A53820" s="1">
        <v>43961</v>
      </c>
      <c r="B53820" t="s">
        <v>608</v>
      </c>
      <c r="C53820" t="s">
        <v>581</v>
      </c>
      <c r="D53820">
        <v>19139</v>
      </c>
      <c r="E53820">
        <v>488</v>
      </c>
      <c r="F53820">
        <v>22</v>
      </c>
    </row>
    <row r="53821" spans="1:6" ht="15" hidden="1" customHeight="1" x14ac:dyDescent="0.25">
      <c r="A53821" s="1">
        <v>43961</v>
      </c>
      <c r="B53821" t="s">
        <v>609</v>
      </c>
      <c r="C53821" t="s">
        <v>581</v>
      </c>
      <c r="D53821">
        <v>19141</v>
      </c>
      <c r="E53821">
        <v>15</v>
      </c>
      <c r="F53821">
        <v>0</v>
      </c>
    </row>
    <row r="53822" spans="1:6" ht="15" hidden="1" customHeight="1" x14ac:dyDescent="0.25">
      <c r="A53822" s="1">
        <v>43961</v>
      </c>
      <c r="B53822" t="s">
        <v>330</v>
      </c>
      <c r="C53822" t="s">
        <v>581</v>
      </c>
      <c r="D53822">
        <v>19143</v>
      </c>
      <c r="E53822">
        <v>19</v>
      </c>
      <c r="F53822">
        <v>0</v>
      </c>
    </row>
    <row r="53823" spans="1:6" ht="15" hidden="1" customHeight="1" x14ac:dyDescent="0.25">
      <c r="A53823" s="1">
        <v>43961</v>
      </c>
      <c r="B53823" t="s">
        <v>610</v>
      </c>
      <c r="C53823" t="s">
        <v>581</v>
      </c>
      <c r="D53823">
        <v>19145</v>
      </c>
      <c r="E53823">
        <v>10</v>
      </c>
      <c r="F53823">
        <v>0</v>
      </c>
    </row>
    <row r="53824" spans="1:6" ht="15" hidden="1" customHeight="1" x14ac:dyDescent="0.25">
      <c r="A53824" s="1">
        <v>43961</v>
      </c>
      <c r="B53824" t="s">
        <v>611</v>
      </c>
      <c r="C53824" t="s">
        <v>581</v>
      </c>
      <c r="D53824">
        <v>19147</v>
      </c>
      <c r="E53824">
        <v>1</v>
      </c>
      <c r="F53824">
        <v>0</v>
      </c>
    </row>
    <row r="53825" spans="1:6" ht="15" hidden="1" customHeight="1" x14ac:dyDescent="0.25">
      <c r="A53825" s="1">
        <v>43961</v>
      </c>
      <c r="B53825" t="s">
        <v>612</v>
      </c>
      <c r="C53825" t="s">
        <v>581</v>
      </c>
      <c r="D53825">
        <v>19149</v>
      </c>
      <c r="E53825">
        <v>59</v>
      </c>
      <c r="F53825">
        <v>0</v>
      </c>
    </row>
    <row r="53826" spans="1:6" ht="15" hidden="1" customHeight="1" x14ac:dyDescent="0.25">
      <c r="A53826" s="1">
        <v>43961</v>
      </c>
      <c r="B53826" t="s">
        <v>613</v>
      </c>
      <c r="C53826" t="s">
        <v>581</v>
      </c>
      <c r="D53826">
        <v>19151</v>
      </c>
      <c r="E53826">
        <v>3</v>
      </c>
      <c r="F53826">
        <v>0</v>
      </c>
    </row>
    <row r="53827" spans="1:6" ht="15" hidden="1" customHeight="1" x14ac:dyDescent="0.25">
      <c r="A53827" s="1">
        <v>43961</v>
      </c>
      <c r="B53827" t="s">
        <v>155</v>
      </c>
      <c r="C53827" t="s">
        <v>581</v>
      </c>
      <c r="D53827">
        <v>19153</v>
      </c>
      <c r="E53827">
        <v>2238</v>
      </c>
      <c r="F53827">
        <v>60</v>
      </c>
    </row>
    <row r="53828" spans="1:6" ht="15" hidden="1" customHeight="1" x14ac:dyDescent="0.25">
      <c r="A53828" s="1">
        <v>43961</v>
      </c>
      <c r="B53828" t="s">
        <v>614</v>
      </c>
      <c r="C53828" t="s">
        <v>581</v>
      </c>
      <c r="D53828">
        <v>19155</v>
      </c>
      <c r="E53828">
        <v>85</v>
      </c>
      <c r="F53828">
        <v>2</v>
      </c>
    </row>
    <row r="53829" spans="1:6" ht="15" hidden="1" customHeight="1" x14ac:dyDescent="0.25">
      <c r="A53829" s="1">
        <v>43961</v>
      </c>
      <c r="B53829" t="s">
        <v>615</v>
      </c>
      <c r="C53829" t="s">
        <v>581</v>
      </c>
      <c r="D53829">
        <v>19157</v>
      </c>
      <c r="E53829">
        <v>79</v>
      </c>
      <c r="F53829">
        <v>5</v>
      </c>
    </row>
    <row r="53830" spans="1:6" ht="15" hidden="1" customHeight="1" x14ac:dyDescent="0.25">
      <c r="A53830" s="1">
        <v>43961</v>
      </c>
      <c r="B53830" t="s">
        <v>617</v>
      </c>
      <c r="C53830" t="s">
        <v>581</v>
      </c>
      <c r="D53830">
        <v>19161</v>
      </c>
      <c r="E53830">
        <v>2</v>
      </c>
      <c r="F53830">
        <v>0</v>
      </c>
    </row>
    <row r="53831" spans="1:6" ht="15" hidden="1" customHeight="1" x14ac:dyDescent="0.25">
      <c r="A53831" s="1">
        <v>43961</v>
      </c>
      <c r="B53831" t="s">
        <v>160</v>
      </c>
      <c r="C53831" t="s">
        <v>581</v>
      </c>
      <c r="D53831">
        <v>19163</v>
      </c>
      <c r="E53831">
        <v>280</v>
      </c>
      <c r="F53831">
        <v>8</v>
      </c>
    </row>
    <row r="53832" spans="1:6" ht="15" hidden="1" customHeight="1" x14ac:dyDescent="0.25">
      <c r="A53832" s="1">
        <v>43961</v>
      </c>
      <c r="B53832" t="s">
        <v>70</v>
      </c>
      <c r="C53832" t="s">
        <v>581</v>
      </c>
      <c r="D53832">
        <v>19165</v>
      </c>
      <c r="E53832">
        <v>19</v>
      </c>
      <c r="F53832">
        <v>0</v>
      </c>
    </row>
    <row r="53833" spans="1:6" ht="15" hidden="1" customHeight="1" x14ac:dyDescent="0.25">
      <c r="A53833" s="1">
        <v>43961</v>
      </c>
      <c r="B53833" t="s">
        <v>618</v>
      </c>
      <c r="C53833" t="s">
        <v>581</v>
      </c>
      <c r="D53833">
        <v>19167</v>
      </c>
      <c r="E53833">
        <v>84</v>
      </c>
      <c r="F53833">
        <v>0</v>
      </c>
    </row>
    <row r="53834" spans="1:6" ht="15" hidden="1" customHeight="1" x14ac:dyDescent="0.25">
      <c r="A53834" s="1">
        <v>43961</v>
      </c>
      <c r="B53834" t="s">
        <v>619</v>
      </c>
      <c r="C53834" t="s">
        <v>581</v>
      </c>
      <c r="D53834">
        <v>19169</v>
      </c>
      <c r="E53834">
        <v>58</v>
      </c>
      <c r="F53834">
        <v>1</v>
      </c>
    </row>
    <row r="53835" spans="1:6" ht="15" hidden="1" customHeight="1" x14ac:dyDescent="0.25">
      <c r="A53835" s="1">
        <v>43961</v>
      </c>
      <c r="B53835" t="s">
        <v>620</v>
      </c>
      <c r="C53835" t="s">
        <v>581</v>
      </c>
      <c r="D53835">
        <v>19171</v>
      </c>
      <c r="E53835">
        <v>329</v>
      </c>
      <c r="F53835">
        <v>13</v>
      </c>
    </row>
    <row r="53836" spans="1:6" ht="15" hidden="1" customHeight="1" x14ac:dyDescent="0.25">
      <c r="A53836" s="1">
        <v>43961</v>
      </c>
      <c r="B53836" t="s">
        <v>341</v>
      </c>
      <c r="C53836" t="s">
        <v>581</v>
      </c>
      <c r="D53836">
        <v>19173</v>
      </c>
      <c r="E53836">
        <v>1</v>
      </c>
      <c r="F53836">
        <v>0</v>
      </c>
    </row>
    <row r="53837" spans="1:6" ht="15" hidden="1" customHeight="1" x14ac:dyDescent="0.25">
      <c r="A53837" s="1">
        <v>43961</v>
      </c>
      <c r="B53837" t="s">
        <v>167</v>
      </c>
      <c r="C53837" t="s">
        <v>581</v>
      </c>
      <c r="D53837">
        <v>19175</v>
      </c>
      <c r="E53837">
        <v>1</v>
      </c>
      <c r="F53837">
        <v>0</v>
      </c>
    </row>
    <row r="53838" spans="1:6" ht="15" hidden="1" customHeight="1" x14ac:dyDescent="0.25">
      <c r="A53838" s="1">
        <v>43961</v>
      </c>
      <c r="B53838" t="s">
        <v>168</v>
      </c>
      <c r="C53838" t="s">
        <v>581</v>
      </c>
      <c r="D53838">
        <v>19177</v>
      </c>
      <c r="E53838">
        <v>8</v>
      </c>
      <c r="F53838">
        <v>0</v>
      </c>
    </row>
    <row r="53839" spans="1:6" ht="15" hidden="1" customHeight="1" x14ac:dyDescent="0.25">
      <c r="A53839" s="1">
        <v>43961</v>
      </c>
      <c r="B53839" t="s">
        <v>621</v>
      </c>
      <c r="C53839" t="s">
        <v>581</v>
      </c>
      <c r="D53839">
        <v>19179</v>
      </c>
      <c r="E53839">
        <v>218</v>
      </c>
      <c r="F53839">
        <v>0</v>
      </c>
    </row>
    <row r="53840" spans="1:6" ht="15" hidden="1" customHeight="1" x14ac:dyDescent="0.25">
      <c r="A53840" s="1">
        <v>43961</v>
      </c>
      <c r="B53840" t="s">
        <v>446</v>
      </c>
      <c r="C53840" t="s">
        <v>581</v>
      </c>
      <c r="D53840">
        <v>19181</v>
      </c>
      <c r="E53840">
        <v>42</v>
      </c>
      <c r="F53840">
        <v>0</v>
      </c>
    </row>
    <row r="53841" spans="1:6" ht="15" hidden="1" customHeight="1" x14ac:dyDescent="0.25">
      <c r="A53841" s="1">
        <v>43961</v>
      </c>
      <c r="B53841" t="s">
        <v>77</v>
      </c>
      <c r="C53841" t="s">
        <v>581</v>
      </c>
      <c r="D53841">
        <v>19183</v>
      </c>
      <c r="E53841">
        <v>159</v>
      </c>
      <c r="F53841">
        <v>7</v>
      </c>
    </row>
    <row r="53842" spans="1:6" ht="15" hidden="1" customHeight="1" x14ac:dyDescent="0.25">
      <c r="A53842" s="1">
        <v>43961</v>
      </c>
      <c r="B53842" t="s">
        <v>447</v>
      </c>
      <c r="C53842" t="s">
        <v>581</v>
      </c>
      <c r="D53842">
        <v>19185</v>
      </c>
      <c r="E53842">
        <v>1</v>
      </c>
      <c r="F53842">
        <v>0</v>
      </c>
    </row>
    <row r="53843" spans="1:6" ht="15" hidden="1" customHeight="1" x14ac:dyDescent="0.25">
      <c r="A53843" s="1">
        <v>43961</v>
      </c>
      <c r="B53843" t="s">
        <v>448</v>
      </c>
      <c r="C53843" t="s">
        <v>581</v>
      </c>
      <c r="D53843">
        <v>19187</v>
      </c>
      <c r="E53843">
        <v>9</v>
      </c>
      <c r="F53843">
        <v>0</v>
      </c>
    </row>
    <row r="53844" spans="1:6" ht="15" hidden="1" customHeight="1" x14ac:dyDescent="0.25">
      <c r="A53844" s="1">
        <v>43961</v>
      </c>
      <c r="B53844" t="s">
        <v>537</v>
      </c>
      <c r="C53844" t="s">
        <v>581</v>
      </c>
      <c r="D53844">
        <v>19189</v>
      </c>
      <c r="E53844">
        <v>3</v>
      </c>
      <c r="F53844">
        <v>0</v>
      </c>
    </row>
    <row r="53845" spans="1:6" ht="15" hidden="1" customHeight="1" x14ac:dyDescent="0.25">
      <c r="A53845" s="1">
        <v>43961</v>
      </c>
      <c r="B53845" t="s">
        <v>622</v>
      </c>
      <c r="C53845" t="s">
        <v>581</v>
      </c>
      <c r="D53845">
        <v>19191</v>
      </c>
      <c r="E53845">
        <v>18</v>
      </c>
      <c r="F53845">
        <v>0</v>
      </c>
    </row>
    <row r="53846" spans="1:6" ht="15" hidden="1" customHeight="1" x14ac:dyDescent="0.25">
      <c r="A53846" s="1">
        <v>43961</v>
      </c>
      <c r="B53846" t="s">
        <v>623</v>
      </c>
      <c r="C53846" t="s">
        <v>581</v>
      </c>
      <c r="D53846">
        <v>19193</v>
      </c>
      <c r="E53846">
        <v>1627</v>
      </c>
      <c r="F53846">
        <v>8</v>
      </c>
    </row>
    <row r="53847" spans="1:6" ht="15" hidden="1" customHeight="1" x14ac:dyDescent="0.25">
      <c r="A53847" s="1">
        <v>43961</v>
      </c>
      <c r="B53847" t="s">
        <v>453</v>
      </c>
      <c r="C53847" t="s">
        <v>581</v>
      </c>
      <c r="D53847">
        <v>19195</v>
      </c>
      <c r="E53847">
        <v>2</v>
      </c>
      <c r="F53847">
        <v>0</v>
      </c>
    </row>
    <row r="53848" spans="1:6" ht="15" hidden="1" customHeight="1" x14ac:dyDescent="0.25">
      <c r="A53848" s="1">
        <v>43961</v>
      </c>
      <c r="B53848" t="s">
        <v>624</v>
      </c>
      <c r="C53848" t="s">
        <v>581</v>
      </c>
      <c r="D53848">
        <v>19197</v>
      </c>
      <c r="E53848">
        <v>6</v>
      </c>
      <c r="F53848">
        <v>0</v>
      </c>
    </row>
    <row r="53849" spans="1:6" ht="15" hidden="1" customHeight="1" x14ac:dyDescent="0.25">
      <c r="A53849" s="1">
        <v>43961</v>
      </c>
      <c r="B53849" t="s">
        <v>625</v>
      </c>
      <c r="C53849" t="s">
        <v>626</v>
      </c>
      <c r="D53849">
        <v>20003</v>
      </c>
      <c r="E53849">
        <v>1</v>
      </c>
      <c r="F53849">
        <v>0</v>
      </c>
    </row>
    <row r="53850" spans="1:6" ht="15" hidden="1" customHeight="1" x14ac:dyDescent="0.25">
      <c r="A53850" s="1">
        <v>43961</v>
      </c>
      <c r="B53850" t="s">
        <v>627</v>
      </c>
      <c r="C53850" t="s">
        <v>626</v>
      </c>
      <c r="D53850">
        <v>20005</v>
      </c>
      <c r="E53850">
        <v>13</v>
      </c>
      <c r="F53850">
        <v>0</v>
      </c>
    </row>
    <row r="53851" spans="1:6" ht="15" hidden="1" customHeight="1" x14ac:dyDescent="0.25">
      <c r="A53851" s="1">
        <v>43961</v>
      </c>
      <c r="B53851" t="s">
        <v>628</v>
      </c>
      <c r="C53851" t="s">
        <v>626</v>
      </c>
      <c r="D53851">
        <v>20007</v>
      </c>
      <c r="E53851">
        <v>1</v>
      </c>
      <c r="F53851">
        <v>0</v>
      </c>
    </row>
    <row r="53852" spans="1:6" ht="15" hidden="1" customHeight="1" x14ac:dyDescent="0.25">
      <c r="A53852" s="1">
        <v>43961</v>
      </c>
      <c r="B53852" t="s">
        <v>629</v>
      </c>
      <c r="C53852" t="s">
        <v>626</v>
      </c>
      <c r="D53852">
        <v>20009</v>
      </c>
      <c r="E53852">
        <v>21</v>
      </c>
      <c r="F53852">
        <v>1</v>
      </c>
    </row>
    <row r="53853" spans="1:6" ht="15" hidden="1" customHeight="1" x14ac:dyDescent="0.25">
      <c r="A53853" s="1">
        <v>43961</v>
      </c>
      <c r="B53853" t="s">
        <v>630</v>
      </c>
      <c r="C53853" t="s">
        <v>626</v>
      </c>
      <c r="D53853">
        <v>20011</v>
      </c>
      <c r="E53853">
        <v>6</v>
      </c>
      <c r="F53853">
        <v>1</v>
      </c>
    </row>
    <row r="53854" spans="1:6" ht="15" hidden="1" customHeight="1" x14ac:dyDescent="0.25">
      <c r="A53854" s="1">
        <v>43961</v>
      </c>
      <c r="B53854" t="s">
        <v>488</v>
      </c>
      <c r="C53854" t="s">
        <v>626</v>
      </c>
      <c r="D53854">
        <v>20013</v>
      </c>
      <c r="E53854">
        <v>1</v>
      </c>
      <c r="F53854">
        <v>0</v>
      </c>
    </row>
    <row r="53855" spans="1:6" ht="15" hidden="1" customHeight="1" x14ac:dyDescent="0.25">
      <c r="A53855" s="1">
        <v>43961</v>
      </c>
      <c r="B53855" t="s">
        <v>19</v>
      </c>
      <c r="C53855" t="s">
        <v>626</v>
      </c>
      <c r="D53855">
        <v>20015</v>
      </c>
      <c r="E53855">
        <v>17</v>
      </c>
      <c r="F53855">
        <v>0</v>
      </c>
    </row>
    <row r="53856" spans="1:6" ht="15" hidden="1" customHeight="1" x14ac:dyDescent="0.25">
      <c r="A53856" s="1">
        <v>43961</v>
      </c>
      <c r="B53856" t="s">
        <v>631</v>
      </c>
      <c r="C53856" t="s">
        <v>626</v>
      </c>
      <c r="D53856">
        <v>20017</v>
      </c>
      <c r="E53856">
        <v>3</v>
      </c>
      <c r="F53856">
        <v>0</v>
      </c>
    </row>
    <row r="53857" spans="1:6" ht="15" hidden="1" customHeight="1" x14ac:dyDescent="0.25">
      <c r="A53857" s="1">
        <v>43961</v>
      </c>
      <c r="B53857" t="s">
        <v>632</v>
      </c>
      <c r="C53857" t="s">
        <v>626</v>
      </c>
      <c r="D53857">
        <v>20019</v>
      </c>
      <c r="E53857">
        <v>4</v>
      </c>
      <c r="F53857">
        <v>0</v>
      </c>
    </row>
    <row r="53858" spans="1:6" ht="15" hidden="1" customHeight="1" x14ac:dyDescent="0.25">
      <c r="A53858" s="1">
        <v>43961</v>
      </c>
      <c r="B53858" t="s">
        <v>22</v>
      </c>
      <c r="C53858" t="s">
        <v>626</v>
      </c>
      <c r="D53858">
        <v>20021</v>
      </c>
      <c r="E53858">
        <v>8</v>
      </c>
      <c r="F53858">
        <v>0</v>
      </c>
    </row>
    <row r="53859" spans="1:6" ht="15" hidden="1" customHeight="1" x14ac:dyDescent="0.25">
      <c r="A53859" s="1">
        <v>43961</v>
      </c>
      <c r="B53859" t="s">
        <v>238</v>
      </c>
      <c r="C53859" t="s">
        <v>626</v>
      </c>
      <c r="D53859">
        <v>20023</v>
      </c>
      <c r="E53859">
        <v>2</v>
      </c>
      <c r="F53859">
        <v>0</v>
      </c>
    </row>
    <row r="53860" spans="1:6" ht="15" hidden="1" customHeight="1" x14ac:dyDescent="0.25">
      <c r="A53860" s="1">
        <v>43961</v>
      </c>
      <c r="B53860" t="s">
        <v>123</v>
      </c>
      <c r="C53860" t="s">
        <v>626</v>
      </c>
      <c r="D53860">
        <v>20025</v>
      </c>
      <c r="E53860">
        <v>17</v>
      </c>
      <c r="F53860">
        <v>0</v>
      </c>
    </row>
    <row r="53861" spans="1:6" ht="15" hidden="1" customHeight="1" x14ac:dyDescent="0.25">
      <c r="A53861" s="1">
        <v>43961</v>
      </c>
      <c r="B53861" t="s">
        <v>26</v>
      </c>
      <c r="C53861" t="s">
        <v>626</v>
      </c>
      <c r="D53861">
        <v>20027</v>
      </c>
      <c r="E53861">
        <v>4</v>
      </c>
      <c r="F53861">
        <v>1</v>
      </c>
    </row>
    <row r="53862" spans="1:6" ht="15" hidden="1" customHeight="1" x14ac:dyDescent="0.25">
      <c r="A53862" s="1">
        <v>43961</v>
      </c>
      <c r="B53862" t="s">
        <v>633</v>
      </c>
      <c r="C53862" t="s">
        <v>626</v>
      </c>
      <c r="D53862">
        <v>20029</v>
      </c>
      <c r="E53862">
        <v>4</v>
      </c>
      <c r="F53862">
        <v>0</v>
      </c>
    </row>
    <row r="53863" spans="1:6" ht="15" hidden="1" customHeight="1" x14ac:dyDescent="0.25">
      <c r="A53863" s="1">
        <v>43961</v>
      </c>
      <c r="B53863" t="s">
        <v>634</v>
      </c>
      <c r="C53863" t="s">
        <v>626</v>
      </c>
      <c r="D53863">
        <v>20031</v>
      </c>
      <c r="E53863">
        <v>50</v>
      </c>
      <c r="F53863">
        <v>8</v>
      </c>
    </row>
    <row r="53864" spans="1:6" ht="15" hidden="1" customHeight="1" x14ac:dyDescent="0.25">
      <c r="A53864" s="1">
        <v>43961</v>
      </c>
      <c r="B53864" t="s">
        <v>636</v>
      </c>
      <c r="C53864" t="s">
        <v>626</v>
      </c>
      <c r="D53864">
        <v>20035</v>
      </c>
      <c r="E53864">
        <v>3</v>
      </c>
      <c r="F53864">
        <v>1</v>
      </c>
    </row>
    <row r="53865" spans="1:6" ht="15" hidden="1" customHeight="1" x14ac:dyDescent="0.25">
      <c r="A53865" s="1">
        <v>43961</v>
      </c>
      <c r="B53865" t="s">
        <v>128</v>
      </c>
      <c r="C53865" t="s">
        <v>626</v>
      </c>
      <c r="D53865">
        <v>20037</v>
      </c>
      <c r="E53865">
        <v>6</v>
      </c>
      <c r="F53865">
        <v>1</v>
      </c>
    </row>
    <row r="53866" spans="1:6" ht="15" hidden="1" customHeight="1" x14ac:dyDescent="0.25">
      <c r="A53866" s="1">
        <v>43961</v>
      </c>
      <c r="B53866" t="s">
        <v>594</v>
      </c>
      <c r="C53866" t="s">
        <v>626</v>
      </c>
      <c r="D53866">
        <v>20041</v>
      </c>
      <c r="E53866">
        <v>2</v>
      </c>
      <c r="F53866">
        <v>0</v>
      </c>
    </row>
    <row r="53867" spans="1:6" ht="15" hidden="1" customHeight="1" x14ac:dyDescent="0.25">
      <c r="A53867" s="1">
        <v>43961</v>
      </c>
      <c r="B53867" t="s">
        <v>637</v>
      </c>
      <c r="C53867" t="s">
        <v>626</v>
      </c>
      <c r="D53867">
        <v>20043</v>
      </c>
      <c r="E53867">
        <v>8</v>
      </c>
      <c r="F53867">
        <v>0</v>
      </c>
    </row>
    <row r="53868" spans="1:6" ht="15" hidden="1" customHeight="1" x14ac:dyDescent="0.25">
      <c r="A53868" s="1">
        <v>43961</v>
      </c>
      <c r="B53868" t="s">
        <v>246</v>
      </c>
      <c r="C53868" t="s">
        <v>626</v>
      </c>
      <c r="D53868">
        <v>20045</v>
      </c>
      <c r="E53868">
        <v>56</v>
      </c>
      <c r="F53868">
        <v>0</v>
      </c>
    </row>
    <row r="53869" spans="1:6" ht="15" hidden="1" customHeight="1" x14ac:dyDescent="0.25">
      <c r="A53869" s="1">
        <v>43961</v>
      </c>
      <c r="B53869" t="s">
        <v>498</v>
      </c>
      <c r="C53869" t="s">
        <v>626</v>
      </c>
      <c r="D53869">
        <v>20047</v>
      </c>
      <c r="E53869">
        <v>4</v>
      </c>
      <c r="F53869">
        <v>0</v>
      </c>
    </row>
    <row r="53870" spans="1:6" ht="15" hidden="1" customHeight="1" x14ac:dyDescent="0.25">
      <c r="A53870" s="1">
        <v>43961</v>
      </c>
      <c r="B53870" t="s">
        <v>638</v>
      </c>
      <c r="C53870" t="s">
        <v>626</v>
      </c>
      <c r="D53870">
        <v>20051</v>
      </c>
      <c r="E53870">
        <v>9</v>
      </c>
      <c r="F53870">
        <v>0</v>
      </c>
    </row>
    <row r="53871" spans="1:6" ht="15" hidden="1" customHeight="1" x14ac:dyDescent="0.25">
      <c r="A53871" s="1">
        <v>43961</v>
      </c>
      <c r="B53871" t="s">
        <v>639</v>
      </c>
      <c r="C53871" t="s">
        <v>626</v>
      </c>
      <c r="D53871">
        <v>20053</v>
      </c>
      <c r="E53871">
        <v>2</v>
      </c>
      <c r="F53871">
        <v>0</v>
      </c>
    </row>
    <row r="53872" spans="1:6" ht="15" hidden="1" customHeight="1" x14ac:dyDescent="0.25">
      <c r="A53872" s="1">
        <v>43961</v>
      </c>
      <c r="B53872" t="s">
        <v>640</v>
      </c>
      <c r="C53872" t="s">
        <v>626</v>
      </c>
      <c r="D53872">
        <v>20055</v>
      </c>
      <c r="E53872">
        <v>902</v>
      </c>
      <c r="F53872">
        <v>4</v>
      </c>
    </row>
    <row r="53873" spans="1:6" ht="15" hidden="1" customHeight="1" x14ac:dyDescent="0.25">
      <c r="A53873" s="1">
        <v>43961</v>
      </c>
      <c r="B53873" t="s">
        <v>499</v>
      </c>
      <c r="C53873" t="s">
        <v>626</v>
      </c>
      <c r="D53873">
        <v>20057</v>
      </c>
      <c r="E53873">
        <v>1102</v>
      </c>
      <c r="F53873">
        <v>2</v>
      </c>
    </row>
    <row r="53874" spans="1:6" ht="15" hidden="1" customHeight="1" x14ac:dyDescent="0.25">
      <c r="A53874" s="1">
        <v>43961</v>
      </c>
      <c r="B53874" t="s">
        <v>42</v>
      </c>
      <c r="C53874" t="s">
        <v>626</v>
      </c>
      <c r="D53874">
        <v>20059</v>
      </c>
      <c r="E53874">
        <v>23</v>
      </c>
      <c r="F53874">
        <v>0</v>
      </c>
    </row>
    <row r="53875" spans="1:6" ht="15" hidden="1" customHeight="1" x14ac:dyDescent="0.25">
      <c r="A53875" s="1">
        <v>43961</v>
      </c>
      <c r="B53875" t="s">
        <v>641</v>
      </c>
      <c r="C53875" t="s">
        <v>626</v>
      </c>
      <c r="D53875">
        <v>20061</v>
      </c>
      <c r="E53875">
        <v>16</v>
      </c>
      <c r="F53875">
        <v>0</v>
      </c>
    </row>
    <row r="53876" spans="1:6" ht="15" hidden="1" customHeight="1" x14ac:dyDescent="0.25">
      <c r="A53876" s="1">
        <v>43961</v>
      </c>
      <c r="B53876" t="s">
        <v>642</v>
      </c>
      <c r="C53876" t="s">
        <v>626</v>
      </c>
      <c r="D53876">
        <v>20063</v>
      </c>
      <c r="E53876">
        <v>1</v>
      </c>
      <c r="F53876">
        <v>0</v>
      </c>
    </row>
    <row r="53877" spans="1:6" ht="15" hidden="1" customHeight="1" x14ac:dyDescent="0.25">
      <c r="A53877" s="1">
        <v>43961</v>
      </c>
      <c r="B53877" t="s">
        <v>136</v>
      </c>
      <c r="C53877" t="s">
        <v>626</v>
      </c>
      <c r="D53877">
        <v>20067</v>
      </c>
      <c r="E53877">
        <v>11</v>
      </c>
      <c r="F53877">
        <v>0</v>
      </c>
    </row>
    <row r="53878" spans="1:6" ht="15" hidden="1" customHeight="1" x14ac:dyDescent="0.25">
      <c r="A53878" s="1">
        <v>43961</v>
      </c>
      <c r="B53878" t="s">
        <v>643</v>
      </c>
      <c r="C53878" t="s">
        <v>626</v>
      </c>
      <c r="D53878">
        <v>20069</v>
      </c>
      <c r="E53878">
        <v>7</v>
      </c>
      <c r="F53878">
        <v>0</v>
      </c>
    </row>
    <row r="53879" spans="1:6" ht="15" hidden="1" customHeight="1" x14ac:dyDescent="0.25">
      <c r="A53879" s="1">
        <v>43961</v>
      </c>
      <c r="B53879" t="s">
        <v>644</v>
      </c>
      <c r="C53879" t="s">
        <v>626</v>
      </c>
      <c r="D53879">
        <v>20073</v>
      </c>
      <c r="E53879">
        <v>3</v>
      </c>
      <c r="F53879">
        <v>0</v>
      </c>
    </row>
    <row r="53880" spans="1:6" ht="15" hidden="1" customHeight="1" x14ac:dyDescent="0.25">
      <c r="A53880" s="1">
        <v>43961</v>
      </c>
      <c r="B53880" t="s">
        <v>313</v>
      </c>
      <c r="C53880" t="s">
        <v>626</v>
      </c>
      <c r="D53880">
        <v>20075</v>
      </c>
      <c r="E53880">
        <v>10</v>
      </c>
      <c r="F53880">
        <v>0</v>
      </c>
    </row>
    <row r="53881" spans="1:6" ht="15" hidden="1" customHeight="1" x14ac:dyDescent="0.25">
      <c r="A53881" s="1">
        <v>43961</v>
      </c>
      <c r="B53881" t="s">
        <v>645</v>
      </c>
      <c r="C53881" t="s">
        <v>626</v>
      </c>
      <c r="D53881">
        <v>20077</v>
      </c>
      <c r="E53881">
        <v>1</v>
      </c>
      <c r="F53881">
        <v>0</v>
      </c>
    </row>
    <row r="53882" spans="1:6" ht="15" hidden="1" customHeight="1" x14ac:dyDescent="0.25">
      <c r="A53882" s="1">
        <v>43961</v>
      </c>
      <c r="B53882" t="s">
        <v>646</v>
      </c>
      <c r="C53882" t="s">
        <v>626</v>
      </c>
      <c r="D53882">
        <v>20079</v>
      </c>
      <c r="E53882">
        <v>10</v>
      </c>
      <c r="F53882">
        <v>0</v>
      </c>
    </row>
    <row r="53883" spans="1:6" ht="15" hidden="1" customHeight="1" x14ac:dyDescent="0.25">
      <c r="A53883" s="1">
        <v>43961</v>
      </c>
      <c r="B53883" t="s">
        <v>647</v>
      </c>
      <c r="C53883" t="s">
        <v>626</v>
      </c>
      <c r="D53883">
        <v>20081</v>
      </c>
      <c r="E53883">
        <v>16</v>
      </c>
      <c r="F53883">
        <v>0</v>
      </c>
    </row>
    <row r="53884" spans="1:6" ht="15" hidden="1" customHeight="1" x14ac:dyDescent="0.25">
      <c r="A53884" s="1">
        <v>43961</v>
      </c>
      <c r="B53884" t="s">
        <v>48</v>
      </c>
      <c r="C53884" t="s">
        <v>626</v>
      </c>
      <c r="D53884">
        <v>20085</v>
      </c>
      <c r="E53884">
        <v>4</v>
      </c>
      <c r="F53884">
        <v>0</v>
      </c>
    </row>
    <row r="53885" spans="1:6" ht="15" hidden="1" customHeight="1" x14ac:dyDescent="0.25">
      <c r="A53885" s="1">
        <v>43961</v>
      </c>
      <c r="B53885" t="s">
        <v>49</v>
      </c>
      <c r="C53885" t="s">
        <v>626</v>
      </c>
      <c r="D53885">
        <v>20087</v>
      </c>
      <c r="E53885">
        <v>12</v>
      </c>
      <c r="F53885">
        <v>0</v>
      </c>
    </row>
    <row r="53886" spans="1:6" ht="15" hidden="1" customHeight="1" x14ac:dyDescent="0.25">
      <c r="A53886" s="1">
        <v>43961</v>
      </c>
      <c r="B53886" t="s">
        <v>649</v>
      </c>
      <c r="C53886" t="s">
        <v>626</v>
      </c>
      <c r="D53886">
        <v>20089</v>
      </c>
      <c r="E53886">
        <v>4</v>
      </c>
      <c r="F53886">
        <v>0</v>
      </c>
    </row>
    <row r="53887" spans="1:6" ht="15" hidden="1" customHeight="1" x14ac:dyDescent="0.25">
      <c r="A53887" s="1">
        <v>43961</v>
      </c>
      <c r="B53887" t="s">
        <v>142</v>
      </c>
      <c r="C53887" t="s">
        <v>626</v>
      </c>
      <c r="D53887">
        <v>20091</v>
      </c>
      <c r="E53887">
        <v>598</v>
      </c>
      <c r="F53887">
        <v>51</v>
      </c>
    </row>
    <row r="53888" spans="1:6" ht="15" hidden="1" customHeight="1" x14ac:dyDescent="0.25">
      <c r="A53888" s="1">
        <v>43961</v>
      </c>
      <c r="B53888" t="s">
        <v>650</v>
      </c>
      <c r="C53888" t="s">
        <v>626</v>
      </c>
      <c r="D53888">
        <v>20093</v>
      </c>
      <c r="E53888">
        <v>30</v>
      </c>
      <c r="F53888">
        <v>0</v>
      </c>
    </row>
    <row r="53889" spans="1:6" ht="15" hidden="1" customHeight="1" x14ac:dyDescent="0.25">
      <c r="A53889" s="1">
        <v>43961</v>
      </c>
      <c r="B53889" t="s">
        <v>651</v>
      </c>
      <c r="C53889" t="s">
        <v>626</v>
      </c>
      <c r="D53889">
        <v>20097</v>
      </c>
      <c r="E53889">
        <v>2</v>
      </c>
      <c r="F53889">
        <v>0</v>
      </c>
    </row>
    <row r="53890" spans="1:6" ht="15" hidden="1" customHeight="1" x14ac:dyDescent="0.25">
      <c r="A53890" s="1">
        <v>43961</v>
      </c>
      <c r="B53890" t="s">
        <v>652</v>
      </c>
      <c r="C53890" t="s">
        <v>626</v>
      </c>
      <c r="D53890">
        <v>20099</v>
      </c>
      <c r="E53890">
        <v>22</v>
      </c>
      <c r="F53890">
        <v>0</v>
      </c>
    </row>
    <row r="53891" spans="1:6" ht="15" hidden="1" customHeight="1" x14ac:dyDescent="0.25">
      <c r="A53891" s="1">
        <v>43961</v>
      </c>
      <c r="B53891" t="s">
        <v>654</v>
      </c>
      <c r="C53891" t="s">
        <v>626</v>
      </c>
      <c r="D53891">
        <v>20103</v>
      </c>
      <c r="E53891">
        <v>920</v>
      </c>
      <c r="F53891">
        <v>6</v>
      </c>
    </row>
    <row r="53892" spans="1:6" ht="15" hidden="1" customHeight="1" x14ac:dyDescent="0.25">
      <c r="A53892" s="1">
        <v>43961</v>
      </c>
      <c r="B53892" t="s">
        <v>601</v>
      </c>
      <c r="C53892" t="s">
        <v>626</v>
      </c>
      <c r="D53892">
        <v>20107</v>
      </c>
      <c r="E53892">
        <v>6</v>
      </c>
      <c r="F53892">
        <v>0</v>
      </c>
    </row>
    <row r="53893" spans="1:6" ht="15" hidden="1" customHeight="1" x14ac:dyDescent="0.25">
      <c r="A53893" s="1">
        <v>43961</v>
      </c>
      <c r="B53893" t="s">
        <v>604</v>
      </c>
      <c r="C53893" t="s">
        <v>626</v>
      </c>
      <c r="D53893">
        <v>20111</v>
      </c>
      <c r="E53893">
        <v>330</v>
      </c>
      <c r="F53893">
        <v>2</v>
      </c>
    </row>
    <row r="53894" spans="1:6" ht="15" hidden="1" customHeight="1" x14ac:dyDescent="0.25">
      <c r="A53894" s="1">
        <v>43961</v>
      </c>
      <c r="B53894" t="s">
        <v>59</v>
      </c>
      <c r="C53894" t="s">
        <v>626</v>
      </c>
      <c r="D53894">
        <v>20115</v>
      </c>
      <c r="E53894">
        <v>6</v>
      </c>
      <c r="F53894">
        <v>1</v>
      </c>
    </row>
    <row r="53895" spans="1:6" ht="15" hidden="1" customHeight="1" x14ac:dyDescent="0.25">
      <c r="A53895" s="1">
        <v>43961</v>
      </c>
      <c r="B53895" t="s">
        <v>655</v>
      </c>
      <c r="C53895" t="s">
        <v>626</v>
      </c>
      <c r="D53895">
        <v>20113</v>
      </c>
      <c r="E53895">
        <v>25</v>
      </c>
      <c r="F53895">
        <v>0</v>
      </c>
    </row>
    <row r="53896" spans="1:6" ht="15" hidden="1" customHeight="1" x14ac:dyDescent="0.25">
      <c r="A53896" s="1">
        <v>43961</v>
      </c>
      <c r="B53896" t="s">
        <v>656</v>
      </c>
      <c r="C53896" t="s">
        <v>626</v>
      </c>
      <c r="D53896">
        <v>20119</v>
      </c>
      <c r="E53896">
        <v>21</v>
      </c>
      <c r="F53896">
        <v>0</v>
      </c>
    </row>
    <row r="53897" spans="1:6" ht="15" hidden="1" customHeight="1" x14ac:dyDescent="0.25">
      <c r="A53897" s="1">
        <v>43961</v>
      </c>
      <c r="B53897" t="s">
        <v>557</v>
      </c>
      <c r="C53897" t="s">
        <v>626</v>
      </c>
      <c r="D53897">
        <v>20121</v>
      </c>
      <c r="E53897">
        <v>6</v>
      </c>
      <c r="F53897">
        <v>0</v>
      </c>
    </row>
    <row r="53898" spans="1:6" ht="15" hidden="1" customHeight="1" x14ac:dyDescent="0.25">
      <c r="A53898" s="1">
        <v>43961</v>
      </c>
      <c r="B53898" t="s">
        <v>414</v>
      </c>
      <c r="C53898" t="s">
        <v>626</v>
      </c>
      <c r="D53898">
        <v>20123</v>
      </c>
      <c r="E53898">
        <v>3</v>
      </c>
      <c r="F53898">
        <v>0</v>
      </c>
    </row>
    <row r="53899" spans="1:6" ht="15" hidden="1" customHeight="1" x14ac:dyDescent="0.25">
      <c r="A53899" s="1">
        <v>43961</v>
      </c>
      <c r="B53899" t="s">
        <v>63</v>
      </c>
      <c r="C53899" t="s">
        <v>626</v>
      </c>
      <c r="D53899">
        <v>20125</v>
      </c>
      <c r="E53899">
        <v>21</v>
      </c>
      <c r="F53899">
        <v>2</v>
      </c>
    </row>
    <row r="53900" spans="1:6" ht="15" hidden="1" customHeight="1" x14ac:dyDescent="0.25">
      <c r="A53900" s="1">
        <v>43961</v>
      </c>
      <c r="B53900" t="s">
        <v>657</v>
      </c>
      <c r="C53900" t="s">
        <v>626</v>
      </c>
      <c r="D53900">
        <v>20127</v>
      </c>
      <c r="E53900">
        <v>3</v>
      </c>
      <c r="F53900">
        <v>0</v>
      </c>
    </row>
    <row r="53901" spans="1:6" ht="15" hidden="1" customHeight="1" x14ac:dyDescent="0.25">
      <c r="A53901" s="1">
        <v>43961</v>
      </c>
      <c r="B53901" t="s">
        <v>658</v>
      </c>
      <c r="C53901" t="s">
        <v>626</v>
      </c>
      <c r="D53901">
        <v>20129</v>
      </c>
      <c r="E53901">
        <v>3</v>
      </c>
      <c r="F53901">
        <v>0</v>
      </c>
    </row>
    <row r="53902" spans="1:6" ht="15" hidden="1" customHeight="1" x14ac:dyDescent="0.25">
      <c r="A53902" s="1">
        <v>43961</v>
      </c>
      <c r="B53902" t="s">
        <v>659</v>
      </c>
      <c r="C53902" t="s">
        <v>626</v>
      </c>
      <c r="D53902">
        <v>20131</v>
      </c>
      <c r="E53902">
        <v>1</v>
      </c>
      <c r="F53902">
        <v>0</v>
      </c>
    </row>
    <row r="53903" spans="1:6" ht="15" hidden="1" customHeight="1" x14ac:dyDescent="0.25">
      <c r="A53903" s="1">
        <v>43961</v>
      </c>
      <c r="B53903" t="s">
        <v>660</v>
      </c>
      <c r="C53903" t="s">
        <v>626</v>
      </c>
      <c r="D53903">
        <v>20133</v>
      </c>
      <c r="E53903">
        <v>2</v>
      </c>
      <c r="F53903">
        <v>0</v>
      </c>
    </row>
    <row r="53904" spans="1:6" ht="15" hidden="1" customHeight="1" x14ac:dyDescent="0.25">
      <c r="A53904" s="1">
        <v>43961</v>
      </c>
      <c r="B53904" t="s">
        <v>662</v>
      </c>
      <c r="C53904" t="s">
        <v>626</v>
      </c>
      <c r="D53904">
        <v>20137</v>
      </c>
      <c r="E53904">
        <v>2</v>
      </c>
      <c r="F53904">
        <v>0</v>
      </c>
    </row>
    <row r="53905" spans="1:6" ht="15" hidden="1" customHeight="1" x14ac:dyDescent="0.25">
      <c r="A53905" s="1">
        <v>43961</v>
      </c>
      <c r="B53905" t="s">
        <v>663</v>
      </c>
      <c r="C53905" t="s">
        <v>626</v>
      </c>
      <c r="D53905">
        <v>20139</v>
      </c>
      <c r="E53905">
        <v>5</v>
      </c>
      <c r="F53905">
        <v>0</v>
      </c>
    </row>
    <row r="53906" spans="1:6" ht="15" hidden="1" customHeight="1" x14ac:dyDescent="0.25">
      <c r="A53906" s="1">
        <v>43961</v>
      </c>
      <c r="B53906" t="s">
        <v>664</v>
      </c>
      <c r="C53906" t="s">
        <v>626</v>
      </c>
      <c r="D53906">
        <v>20141</v>
      </c>
      <c r="E53906">
        <v>2</v>
      </c>
      <c r="F53906">
        <v>0</v>
      </c>
    </row>
    <row r="53907" spans="1:6" ht="15" hidden="1" customHeight="1" x14ac:dyDescent="0.25">
      <c r="A53907" s="1">
        <v>43961</v>
      </c>
      <c r="B53907" t="s">
        <v>665</v>
      </c>
      <c r="C53907" t="s">
        <v>626</v>
      </c>
      <c r="D53907">
        <v>20143</v>
      </c>
      <c r="E53907">
        <v>4</v>
      </c>
      <c r="F53907">
        <v>0</v>
      </c>
    </row>
    <row r="53908" spans="1:6" ht="15" hidden="1" customHeight="1" x14ac:dyDescent="0.25">
      <c r="A53908" s="1">
        <v>43961</v>
      </c>
      <c r="B53908" t="s">
        <v>153</v>
      </c>
      <c r="C53908" t="s">
        <v>626</v>
      </c>
      <c r="D53908">
        <v>20147</v>
      </c>
      <c r="E53908">
        <v>1</v>
      </c>
      <c r="F53908">
        <v>0</v>
      </c>
    </row>
    <row r="53909" spans="1:6" ht="15" hidden="1" customHeight="1" x14ac:dyDescent="0.25">
      <c r="A53909" s="1">
        <v>43961</v>
      </c>
      <c r="B53909" t="s">
        <v>666</v>
      </c>
      <c r="C53909" t="s">
        <v>626</v>
      </c>
      <c r="D53909">
        <v>20149</v>
      </c>
      <c r="E53909">
        <v>21</v>
      </c>
      <c r="F53909">
        <v>0</v>
      </c>
    </row>
    <row r="53910" spans="1:6" ht="15" hidden="1" customHeight="1" x14ac:dyDescent="0.25">
      <c r="A53910" s="1">
        <v>43961</v>
      </c>
      <c r="B53910" t="s">
        <v>667</v>
      </c>
      <c r="C53910" t="s">
        <v>626</v>
      </c>
      <c r="D53910">
        <v>20151</v>
      </c>
      <c r="E53910">
        <v>1</v>
      </c>
      <c r="F53910">
        <v>0</v>
      </c>
    </row>
    <row r="53911" spans="1:6" ht="15" hidden="1" customHeight="1" x14ac:dyDescent="0.25">
      <c r="A53911" s="1">
        <v>43961</v>
      </c>
      <c r="B53911" t="s">
        <v>668</v>
      </c>
      <c r="C53911" t="s">
        <v>626</v>
      </c>
      <c r="D53911">
        <v>20155</v>
      </c>
      <c r="E53911">
        <v>53</v>
      </c>
      <c r="F53911">
        <v>0</v>
      </c>
    </row>
    <row r="53912" spans="1:6" ht="15" hidden="1" customHeight="1" x14ac:dyDescent="0.25">
      <c r="A53912" s="1">
        <v>43961</v>
      </c>
      <c r="B53912" t="s">
        <v>669</v>
      </c>
      <c r="C53912" t="s">
        <v>626</v>
      </c>
      <c r="D53912">
        <v>20157</v>
      </c>
      <c r="E53912">
        <v>4</v>
      </c>
      <c r="F53912">
        <v>0</v>
      </c>
    </row>
    <row r="53913" spans="1:6" ht="15" hidden="1" customHeight="1" x14ac:dyDescent="0.25">
      <c r="A53913" s="1">
        <v>43961</v>
      </c>
      <c r="B53913" t="s">
        <v>670</v>
      </c>
      <c r="C53913" t="s">
        <v>626</v>
      </c>
      <c r="D53913">
        <v>20159</v>
      </c>
      <c r="E53913">
        <v>3</v>
      </c>
      <c r="F53913">
        <v>0</v>
      </c>
    </row>
    <row r="53914" spans="1:6" ht="15" hidden="1" customHeight="1" x14ac:dyDescent="0.25">
      <c r="A53914" s="1">
        <v>43961</v>
      </c>
      <c r="B53914" t="s">
        <v>671</v>
      </c>
      <c r="C53914" t="s">
        <v>626</v>
      </c>
      <c r="D53914">
        <v>20161</v>
      </c>
      <c r="E53914">
        <v>58</v>
      </c>
      <c r="F53914">
        <v>0</v>
      </c>
    </row>
    <row r="53915" spans="1:6" ht="15" hidden="1" customHeight="1" x14ac:dyDescent="0.25">
      <c r="A53915" s="1">
        <v>43961</v>
      </c>
      <c r="B53915" t="s">
        <v>672</v>
      </c>
      <c r="C53915" t="s">
        <v>626</v>
      </c>
      <c r="D53915">
        <v>20163</v>
      </c>
      <c r="E53915">
        <v>6</v>
      </c>
      <c r="F53915">
        <v>0</v>
      </c>
    </row>
    <row r="53916" spans="1:6" ht="15" hidden="1" customHeight="1" x14ac:dyDescent="0.25">
      <c r="A53916" s="1">
        <v>43961</v>
      </c>
      <c r="B53916" t="s">
        <v>159</v>
      </c>
      <c r="C53916" t="s">
        <v>626</v>
      </c>
      <c r="D53916">
        <v>20169</v>
      </c>
      <c r="E53916">
        <v>23</v>
      </c>
      <c r="F53916">
        <v>2</v>
      </c>
    </row>
    <row r="53917" spans="1:6" ht="15" hidden="1" customHeight="1" x14ac:dyDescent="0.25">
      <c r="A53917" s="1">
        <v>43961</v>
      </c>
      <c r="B53917" t="s">
        <v>160</v>
      </c>
      <c r="C53917" t="s">
        <v>626</v>
      </c>
      <c r="D53917">
        <v>20171</v>
      </c>
      <c r="E53917">
        <v>3</v>
      </c>
      <c r="F53917">
        <v>0</v>
      </c>
    </row>
    <row r="53918" spans="1:6" ht="15" hidden="1" customHeight="1" x14ac:dyDescent="0.25">
      <c r="A53918" s="1">
        <v>43961</v>
      </c>
      <c r="B53918" t="s">
        <v>673</v>
      </c>
      <c r="C53918" t="s">
        <v>626</v>
      </c>
      <c r="D53918">
        <v>20173</v>
      </c>
      <c r="E53918">
        <v>468</v>
      </c>
      <c r="F53918">
        <v>19</v>
      </c>
    </row>
    <row r="53919" spans="1:6" ht="15" hidden="1" customHeight="1" x14ac:dyDescent="0.25">
      <c r="A53919" s="1">
        <v>43961</v>
      </c>
      <c r="B53919" t="s">
        <v>674</v>
      </c>
      <c r="C53919" t="s">
        <v>626</v>
      </c>
      <c r="D53919">
        <v>20175</v>
      </c>
      <c r="E53919">
        <v>686</v>
      </c>
      <c r="F53919">
        <v>0</v>
      </c>
    </row>
    <row r="53920" spans="1:6" ht="15" hidden="1" customHeight="1" x14ac:dyDescent="0.25">
      <c r="A53920" s="1">
        <v>43961</v>
      </c>
      <c r="B53920" t="s">
        <v>675</v>
      </c>
      <c r="C53920" t="s">
        <v>626</v>
      </c>
      <c r="D53920">
        <v>20177</v>
      </c>
      <c r="E53920">
        <v>160</v>
      </c>
      <c r="F53920">
        <v>5</v>
      </c>
    </row>
    <row r="53921" spans="1:6" ht="15" hidden="1" customHeight="1" x14ac:dyDescent="0.25">
      <c r="A53921" s="1">
        <v>43961</v>
      </c>
      <c r="B53921" t="s">
        <v>676</v>
      </c>
      <c r="C53921" t="s">
        <v>626</v>
      </c>
      <c r="D53921">
        <v>20179</v>
      </c>
      <c r="E53921">
        <v>2</v>
      </c>
      <c r="F53921">
        <v>0</v>
      </c>
    </row>
    <row r="53922" spans="1:6" ht="15" hidden="1" customHeight="1" x14ac:dyDescent="0.25">
      <c r="A53922" s="1">
        <v>43961</v>
      </c>
      <c r="B53922" t="s">
        <v>677</v>
      </c>
      <c r="C53922" t="s">
        <v>626</v>
      </c>
      <c r="D53922">
        <v>20181</v>
      </c>
      <c r="E53922">
        <v>5</v>
      </c>
      <c r="F53922">
        <v>0</v>
      </c>
    </row>
    <row r="53923" spans="1:6" ht="15" hidden="1" customHeight="1" x14ac:dyDescent="0.25">
      <c r="A53923" s="1">
        <v>43961</v>
      </c>
      <c r="B53923" t="s">
        <v>678</v>
      </c>
      <c r="C53923" t="s">
        <v>626</v>
      </c>
      <c r="D53923">
        <v>20183</v>
      </c>
      <c r="E53923">
        <v>2</v>
      </c>
      <c r="F53923">
        <v>0</v>
      </c>
    </row>
    <row r="53924" spans="1:6" ht="15" hidden="1" customHeight="1" x14ac:dyDescent="0.25">
      <c r="A53924" s="1">
        <v>43961</v>
      </c>
      <c r="B53924" t="s">
        <v>679</v>
      </c>
      <c r="C53924" t="s">
        <v>626</v>
      </c>
      <c r="D53924">
        <v>20185</v>
      </c>
      <c r="E53924">
        <v>1</v>
      </c>
      <c r="F53924">
        <v>0</v>
      </c>
    </row>
    <row r="53925" spans="1:6" ht="15" hidden="1" customHeight="1" x14ac:dyDescent="0.25">
      <c r="A53925" s="1">
        <v>43961</v>
      </c>
      <c r="B53925" t="s">
        <v>680</v>
      </c>
      <c r="C53925" t="s">
        <v>626</v>
      </c>
      <c r="D53925">
        <v>20187</v>
      </c>
      <c r="E53925">
        <v>7</v>
      </c>
      <c r="F53925">
        <v>0</v>
      </c>
    </row>
    <row r="53926" spans="1:6" ht="15" hidden="1" customHeight="1" x14ac:dyDescent="0.25">
      <c r="A53926" s="1">
        <v>43961</v>
      </c>
      <c r="B53926" t="s">
        <v>681</v>
      </c>
      <c r="C53926" t="s">
        <v>626</v>
      </c>
      <c r="D53926">
        <v>20189</v>
      </c>
      <c r="E53926">
        <v>17</v>
      </c>
      <c r="F53926">
        <v>0</v>
      </c>
    </row>
    <row r="53927" spans="1:6" ht="15" hidden="1" customHeight="1" x14ac:dyDescent="0.25">
      <c r="A53927" s="1">
        <v>43961</v>
      </c>
      <c r="B53927" t="s">
        <v>682</v>
      </c>
      <c r="C53927" t="s">
        <v>626</v>
      </c>
      <c r="D53927">
        <v>20191</v>
      </c>
      <c r="E53927">
        <v>4</v>
      </c>
      <c r="F53927">
        <v>1</v>
      </c>
    </row>
    <row r="53928" spans="1:6" ht="15" hidden="1" customHeight="1" x14ac:dyDescent="0.25">
      <c r="A53928" s="1">
        <v>43961</v>
      </c>
      <c r="B53928" t="s">
        <v>684</v>
      </c>
      <c r="C53928" t="s">
        <v>626</v>
      </c>
      <c r="D53928">
        <v>20197</v>
      </c>
      <c r="E53928">
        <v>27</v>
      </c>
      <c r="F53928">
        <v>0</v>
      </c>
    </row>
    <row r="53929" spans="1:6" ht="15" hidden="1" customHeight="1" x14ac:dyDescent="0.25">
      <c r="A53929" s="1">
        <v>43961</v>
      </c>
      <c r="B53929" t="s">
        <v>685</v>
      </c>
      <c r="C53929" t="s">
        <v>626</v>
      </c>
      <c r="D53929">
        <v>20205</v>
      </c>
      <c r="E53929">
        <v>1</v>
      </c>
      <c r="F53929">
        <v>0</v>
      </c>
    </row>
    <row r="53930" spans="1:6" ht="15" hidden="1" customHeight="1" x14ac:dyDescent="0.25">
      <c r="A53930" s="1">
        <v>43961</v>
      </c>
      <c r="B53930" t="s">
        <v>686</v>
      </c>
      <c r="C53930" t="s">
        <v>626</v>
      </c>
      <c r="D53930">
        <v>20207</v>
      </c>
      <c r="E53930">
        <v>6</v>
      </c>
      <c r="F53930">
        <v>0</v>
      </c>
    </row>
    <row r="53931" spans="1:6" ht="15" hidden="1" customHeight="1" x14ac:dyDescent="0.25">
      <c r="A53931" s="1">
        <v>43961</v>
      </c>
      <c r="B53931" t="s">
        <v>687</v>
      </c>
      <c r="C53931" t="s">
        <v>626</v>
      </c>
      <c r="D53931">
        <v>20209</v>
      </c>
      <c r="E53931">
        <v>1110</v>
      </c>
      <c r="F53931">
        <v>64</v>
      </c>
    </row>
    <row r="53932" spans="1:6" ht="15" hidden="1" customHeight="1" x14ac:dyDescent="0.25">
      <c r="A53932" s="1">
        <v>43961</v>
      </c>
      <c r="B53932" t="s">
        <v>580</v>
      </c>
      <c r="C53932" t="s">
        <v>688</v>
      </c>
      <c r="D53932">
        <v>21001</v>
      </c>
      <c r="E53932">
        <v>86</v>
      </c>
      <c r="F53932">
        <v>13</v>
      </c>
    </row>
    <row r="53933" spans="1:6" ht="15" hidden="1" customHeight="1" x14ac:dyDescent="0.25">
      <c r="A53933" s="1">
        <v>43961</v>
      </c>
      <c r="B53933" t="s">
        <v>540</v>
      </c>
      <c r="C53933" t="s">
        <v>688</v>
      </c>
      <c r="D53933">
        <v>21003</v>
      </c>
      <c r="E53933">
        <v>25</v>
      </c>
      <c r="F53933">
        <v>0</v>
      </c>
    </row>
    <row r="53934" spans="1:6" ht="15" hidden="1" customHeight="1" x14ac:dyDescent="0.25">
      <c r="A53934" s="1">
        <v>43961</v>
      </c>
      <c r="B53934" t="s">
        <v>625</v>
      </c>
      <c r="C53934" t="s">
        <v>688</v>
      </c>
      <c r="D53934">
        <v>21005</v>
      </c>
      <c r="E53934">
        <v>9</v>
      </c>
      <c r="F53934">
        <v>1</v>
      </c>
    </row>
    <row r="53935" spans="1:6" ht="15" hidden="1" customHeight="1" x14ac:dyDescent="0.25">
      <c r="A53935" s="1">
        <v>43961</v>
      </c>
      <c r="B53935" t="s">
        <v>689</v>
      </c>
      <c r="C53935" t="s">
        <v>688</v>
      </c>
      <c r="D53935">
        <v>21007</v>
      </c>
      <c r="E53935">
        <v>8</v>
      </c>
      <c r="F53935">
        <v>0</v>
      </c>
    </row>
    <row r="53936" spans="1:6" ht="15" hidden="1" customHeight="1" x14ac:dyDescent="0.25">
      <c r="A53936" s="1">
        <v>43961</v>
      </c>
      <c r="B53936" t="s">
        <v>690</v>
      </c>
      <c r="C53936" t="s">
        <v>688</v>
      </c>
      <c r="D53936">
        <v>21009</v>
      </c>
      <c r="E53936">
        <v>28</v>
      </c>
      <c r="F53936">
        <v>0</v>
      </c>
    </row>
    <row r="53937" spans="1:6" ht="15" hidden="1" customHeight="1" x14ac:dyDescent="0.25">
      <c r="A53937" s="1">
        <v>43961</v>
      </c>
      <c r="B53937" t="s">
        <v>691</v>
      </c>
      <c r="C53937" t="s">
        <v>688</v>
      </c>
      <c r="D53937">
        <v>21011</v>
      </c>
      <c r="E53937">
        <v>5</v>
      </c>
      <c r="F53937">
        <v>1</v>
      </c>
    </row>
    <row r="53938" spans="1:6" ht="15" hidden="1" customHeight="1" x14ac:dyDescent="0.25">
      <c r="A53938" s="1">
        <v>43961</v>
      </c>
      <c r="B53938" t="s">
        <v>119</v>
      </c>
      <c r="C53938" t="s">
        <v>688</v>
      </c>
      <c r="D53938">
        <v>21015</v>
      </c>
      <c r="E53938">
        <v>218</v>
      </c>
      <c r="F53938">
        <v>4</v>
      </c>
    </row>
    <row r="53939" spans="1:6" ht="15" hidden="1" customHeight="1" x14ac:dyDescent="0.25">
      <c r="A53939" s="1">
        <v>43961</v>
      </c>
      <c r="B53939" t="s">
        <v>630</v>
      </c>
      <c r="C53939" t="s">
        <v>688</v>
      </c>
      <c r="D53939">
        <v>21017</v>
      </c>
      <c r="E53939">
        <v>8</v>
      </c>
      <c r="F53939">
        <v>1</v>
      </c>
    </row>
    <row r="53940" spans="1:6" ht="15" hidden="1" customHeight="1" x14ac:dyDescent="0.25">
      <c r="A53940" s="1">
        <v>43961</v>
      </c>
      <c r="B53940" t="s">
        <v>693</v>
      </c>
      <c r="C53940" t="s">
        <v>688</v>
      </c>
      <c r="D53940">
        <v>21019</v>
      </c>
      <c r="E53940">
        <v>32</v>
      </c>
      <c r="F53940">
        <v>3</v>
      </c>
    </row>
    <row r="53941" spans="1:6" ht="15" hidden="1" customHeight="1" x14ac:dyDescent="0.25">
      <c r="A53941" s="1">
        <v>43961</v>
      </c>
      <c r="B53941" t="s">
        <v>694</v>
      </c>
      <c r="C53941" t="s">
        <v>688</v>
      </c>
      <c r="D53941">
        <v>21021</v>
      </c>
      <c r="E53941">
        <v>17</v>
      </c>
      <c r="F53941">
        <v>0</v>
      </c>
    </row>
    <row r="53942" spans="1:6" ht="15" hidden="1" customHeight="1" x14ac:dyDescent="0.25">
      <c r="A53942" s="1">
        <v>43961</v>
      </c>
      <c r="B53942" t="s">
        <v>695</v>
      </c>
      <c r="C53942" t="s">
        <v>688</v>
      </c>
      <c r="D53942">
        <v>21023</v>
      </c>
      <c r="E53942">
        <v>9</v>
      </c>
      <c r="F53942">
        <v>0</v>
      </c>
    </row>
    <row r="53943" spans="1:6" ht="15" hidden="1" customHeight="1" x14ac:dyDescent="0.25">
      <c r="A53943" s="1">
        <v>43961</v>
      </c>
      <c r="B53943" t="s">
        <v>696</v>
      </c>
      <c r="C53943" t="s">
        <v>688</v>
      </c>
      <c r="D53943">
        <v>21025</v>
      </c>
      <c r="E53943">
        <v>2</v>
      </c>
      <c r="F53943">
        <v>0</v>
      </c>
    </row>
    <row r="53944" spans="1:6" ht="15" hidden="1" customHeight="1" x14ac:dyDescent="0.25">
      <c r="A53944" s="1">
        <v>43961</v>
      </c>
      <c r="B53944" t="s">
        <v>697</v>
      </c>
      <c r="C53944" t="s">
        <v>688</v>
      </c>
      <c r="D53944">
        <v>21027</v>
      </c>
      <c r="E53944">
        <v>13</v>
      </c>
      <c r="F53944">
        <v>0</v>
      </c>
    </row>
    <row r="53945" spans="1:6" ht="15" hidden="1" customHeight="1" x14ac:dyDescent="0.25">
      <c r="A53945" s="1">
        <v>43961</v>
      </c>
      <c r="B53945" t="s">
        <v>698</v>
      </c>
      <c r="C53945" t="s">
        <v>688</v>
      </c>
      <c r="D53945">
        <v>21029</v>
      </c>
      <c r="E53945">
        <v>82</v>
      </c>
      <c r="F53945">
        <v>3</v>
      </c>
    </row>
    <row r="53946" spans="1:6" ht="15" hidden="1" customHeight="1" x14ac:dyDescent="0.25">
      <c r="A53946" s="1">
        <v>43961</v>
      </c>
      <c r="B53946" t="s">
        <v>19</v>
      </c>
      <c r="C53946" t="s">
        <v>688</v>
      </c>
      <c r="D53946">
        <v>21031</v>
      </c>
      <c r="E53946">
        <v>195</v>
      </c>
      <c r="F53946">
        <v>6</v>
      </c>
    </row>
    <row r="53947" spans="1:6" ht="15" hidden="1" customHeight="1" x14ac:dyDescent="0.25">
      <c r="A53947" s="1">
        <v>43961</v>
      </c>
      <c r="B53947" t="s">
        <v>699</v>
      </c>
      <c r="C53947" t="s">
        <v>688</v>
      </c>
      <c r="D53947">
        <v>21033</v>
      </c>
      <c r="E53947">
        <v>12</v>
      </c>
      <c r="F53947">
        <v>0</v>
      </c>
    </row>
    <row r="53948" spans="1:6" ht="15" hidden="1" customHeight="1" x14ac:dyDescent="0.25">
      <c r="A53948" s="1">
        <v>43961</v>
      </c>
      <c r="B53948" t="s">
        <v>700</v>
      </c>
      <c r="C53948" t="s">
        <v>688</v>
      </c>
      <c r="D53948">
        <v>21035</v>
      </c>
      <c r="E53948">
        <v>37</v>
      </c>
      <c r="F53948">
        <v>1</v>
      </c>
    </row>
    <row r="53949" spans="1:6" ht="15" hidden="1" customHeight="1" x14ac:dyDescent="0.25">
      <c r="A53949" s="1">
        <v>43961</v>
      </c>
      <c r="B53949" t="s">
        <v>701</v>
      </c>
      <c r="C53949" t="s">
        <v>688</v>
      </c>
      <c r="D53949">
        <v>21037</v>
      </c>
      <c r="E53949">
        <v>115</v>
      </c>
      <c r="F53949">
        <v>9</v>
      </c>
    </row>
    <row r="53950" spans="1:6" ht="15" hidden="1" customHeight="1" x14ac:dyDescent="0.25">
      <c r="A53950" s="1">
        <v>43961</v>
      </c>
      <c r="B53950" t="s">
        <v>702</v>
      </c>
      <c r="C53950" t="s">
        <v>688</v>
      </c>
      <c r="D53950">
        <v>21039</v>
      </c>
      <c r="E53950">
        <v>3</v>
      </c>
      <c r="F53950">
        <v>1</v>
      </c>
    </row>
    <row r="53951" spans="1:6" ht="15" hidden="1" customHeight="1" x14ac:dyDescent="0.25">
      <c r="A53951" s="1">
        <v>43961</v>
      </c>
      <c r="B53951" t="s">
        <v>121</v>
      </c>
      <c r="C53951" t="s">
        <v>688</v>
      </c>
      <c r="D53951">
        <v>21041</v>
      </c>
      <c r="E53951">
        <v>2</v>
      </c>
      <c r="F53951">
        <v>0</v>
      </c>
    </row>
    <row r="53952" spans="1:6" ht="15" hidden="1" customHeight="1" x14ac:dyDescent="0.25">
      <c r="A53952" s="1">
        <v>43961</v>
      </c>
      <c r="B53952" t="s">
        <v>703</v>
      </c>
      <c r="C53952" t="s">
        <v>688</v>
      </c>
      <c r="D53952">
        <v>21043</v>
      </c>
      <c r="E53952">
        <v>6</v>
      </c>
      <c r="F53952">
        <v>0</v>
      </c>
    </row>
    <row r="53953" spans="1:6" ht="15" hidden="1" customHeight="1" x14ac:dyDescent="0.25">
      <c r="A53953" s="1">
        <v>43961</v>
      </c>
      <c r="B53953" t="s">
        <v>704</v>
      </c>
      <c r="C53953" t="s">
        <v>688</v>
      </c>
      <c r="D53953">
        <v>21045</v>
      </c>
      <c r="E53953">
        <v>1</v>
      </c>
      <c r="F53953">
        <v>0</v>
      </c>
    </row>
    <row r="53954" spans="1:6" ht="15" hidden="1" customHeight="1" x14ac:dyDescent="0.25">
      <c r="A53954" s="1">
        <v>43961</v>
      </c>
      <c r="B53954" t="s">
        <v>492</v>
      </c>
      <c r="C53954" t="s">
        <v>688</v>
      </c>
      <c r="D53954">
        <v>21047</v>
      </c>
      <c r="E53954">
        <v>93</v>
      </c>
      <c r="F53954">
        <v>3</v>
      </c>
    </row>
    <row r="53955" spans="1:6" ht="15" hidden="1" customHeight="1" x14ac:dyDescent="0.25">
      <c r="A53955" s="1">
        <v>43961</v>
      </c>
      <c r="B53955" t="s">
        <v>123</v>
      </c>
      <c r="C53955" t="s">
        <v>688</v>
      </c>
      <c r="D53955">
        <v>21049</v>
      </c>
      <c r="E53955">
        <v>20</v>
      </c>
      <c r="F53955">
        <v>0</v>
      </c>
    </row>
    <row r="53956" spans="1:6" ht="15" hidden="1" customHeight="1" x14ac:dyDescent="0.25">
      <c r="A53956" s="1">
        <v>43961</v>
      </c>
      <c r="B53956" t="s">
        <v>26</v>
      </c>
      <c r="C53956" t="s">
        <v>688</v>
      </c>
      <c r="D53956">
        <v>21051</v>
      </c>
      <c r="E53956">
        <v>2</v>
      </c>
      <c r="F53956">
        <v>0</v>
      </c>
    </row>
    <row r="53957" spans="1:6" ht="15" hidden="1" customHeight="1" x14ac:dyDescent="0.25">
      <c r="A53957" s="1">
        <v>43961</v>
      </c>
      <c r="B53957" t="s">
        <v>493</v>
      </c>
      <c r="C53957" t="s">
        <v>688</v>
      </c>
      <c r="D53957">
        <v>21053</v>
      </c>
      <c r="E53957">
        <v>3</v>
      </c>
      <c r="F53957">
        <v>0</v>
      </c>
    </row>
    <row r="53958" spans="1:6" ht="15" hidden="1" customHeight="1" x14ac:dyDescent="0.25">
      <c r="A53958" s="1">
        <v>43961</v>
      </c>
      <c r="B53958" t="s">
        <v>129</v>
      </c>
      <c r="C53958" t="s">
        <v>688</v>
      </c>
      <c r="D53958">
        <v>21055</v>
      </c>
      <c r="E53958">
        <v>4</v>
      </c>
      <c r="F53958">
        <v>1</v>
      </c>
    </row>
    <row r="53959" spans="1:6" ht="15" hidden="1" customHeight="1" x14ac:dyDescent="0.25">
      <c r="A53959" s="1">
        <v>43961</v>
      </c>
      <c r="B53959" t="s">
        <v>495</v>
      </c>
      <c r="C53959" t="s">
        <v>688</v>
      </c>
      <c r="D53959">
        <v>21057</v>
      </c>
      <c r="E53959">
        <v>5</v>
      </c>
      <c r="F53959">
        <v>0</v>
      </c>
    </row>
    <row r="53960" spans="1:6" ht="15" hidden="1" customHeight="1" x14ac:dyDescent="0.25">
      <c r="A53960" s="1">
        <v>43961</v>
      </c>
      <c r="B53960" t="s">
        <v>543</v>
      </c>
      <c r="C53960" t="s">
        <v>688</v>
      </c>
      <c r="D53960">
        <v>21059</v>
      </c>
      <c r="E53960">
        <v>266</v>
      </c>
      <c r="F53960">
        <v>4</v>
      </c>
    </row>
    <row r="53961" spans="1:6" ht="15" hidden="1" customHeight="1" x14ac:dyDescent="0.25">
      <c r="A53961" s="1">
        <v>43961</v>
      </c>
      <c r="B53961" t="s">
        <v>705</v>
      </c>
      <c r="C53961" t="s">
        <v>688</v>
      </c>
      <c r="D53961">
        <v>21061</v>
      </c>
      <c r="E53961">
        <v>45</v>
      </c>
      <c r="F53961">
        <v>6</v>
      </c>
    </row>
    <row r="53962" spans="1:6" ht="15" hidden="1" customHeight="1" x14ac:dyDescent="0.25">
      <c r="A53962" s="1">
        <v>43961</v>
      </c>
      <c r="B53962" t="s">
        <v>41</v>
      </c>
      <c r="C53962" t="s">
        <v>688</v>
      </c>
      <c r="D53962">
        <v>21067</v>
      </c>
      <c r="E53962">
        <v>389</v>
      </c>
      <c r="F53962">
        <v>9</v>
      </c>
    </row>
    <row r="53963" spans="1:6" ht="15" hidden="1" customHeight="1" x14ac:dyDescent="0.25">
      <c r="A53963" s="1">
        <v>43961</v>
      </c>
      <c r="B53963" t="s">
        <v>707</v>
      </c>
      <c r="C53963" t="s">
        <v>688</v>
      </c>
      <c r="D53963">
        <v>21069</v>
      </c>
      <c r="E53963">
        <v>1</v>
      </c>
      <c r="F53963">
        <v>0</v>
      </c>
    </row>
    <row r="53964" spans="1:6" ht="15" hidden="1" customHeight="1" x14ac:dyDescent="0.25">
      <c r="A53964" s="1">
        <v>43961</v>
      </c>
      <c r="B53964" t="s">
        <v>387</v>
      </c>
      <c r="C53964" t="s">
        <v>688</v>
      </c>
      <c r="D53964">
        <v>21071</v>
      </c>
      <c r="E53964">
        <v>15</v>
      </c>
      <c r="F53964">
        <v>0</v>
      </c>
    </row>
    <row r="53965" spans="1:6" ht="15" hidden="1" customHeight="1" x14ac:dyDescent="0.25">
      <c r="A53965" s="1">
        <v>43961</v>
      </c>
      <c r="B53965" t="s">
        <v>42</v>
      </c>
      <c r="C53965" t="s">
        <v>688</v>
      </c>
      <c r="D53965">
        <v>21073</v>
      </c>
      <c r="E53965">
        <v>17</v>
      </c>
      <c r="F53965">
        <v>0</v>
      </c>
    </row>
    <row r="53966" spans="1:6" ht="15" hidden="1" customHeight="1" x14ac:dyDescent="0.25">
      <c r="A53966" s="1">
        <v>43961</v>
      </c>
      <c r="B53966" t="s">
        <v>134</v>
      </c>
      <c r="C53966" t="s">
        <v>688</v>
      </c>
      <c r="D53966">
        <v>21075</v>
      </c>
      <c r="E53966">
        <v>1</v>
      </c>
      <c r="F53966">
        <v>0</v>
      </c>
    </row>
    <row r="53967" spans="1:6" ht="15" hidden="1" customHeight="1" x14ac:dyDescent="0.25">
      <c r="A53967" s="1">
        <v>43961</v>
      </c>
      <c r="B53967" t="s">
        <v>500</v>
      </c>
      <c r="C53967" t="s">
        <v>688</v>
      </c>
      <c r="D53967">
        <v>21077</v>
      </c>
      <c r="E53967">
        <v>1</v>
      </c>
      <c r="F53967">
        <v>0</v>
      </c>
    </row>
    <row r="53968" spans="1:6" ht="15" hidden="1" customHeight="1" x14ac:dyDescent="0.25">
      <c r="A53968" s="1">
        <v>43961</v>
      </c>
      <c r="B53968" t="s">
        <v>708</v>
      </c>
      <c r="C53968" t="s">
        <v>688</v>
      </c>
      <c r="D53968">
        <v>21079</v>
      </c>
      <c r="E53968">
        <v>3</v>
      </c>
      <c r="F53968">
        <v>0</v>
      </c>
    </row>
    <row r="53969" spans="1:6" ht="15" hidden="1" customHeight="1" x14ac:dyDescent="0.25">
      <c r="A53969" s="1">
        <v>43961</v>
      </c>
      <c r="B53969" t="s">
        <v>136</v>
      </c>
      <c r="C53969" t="s">
        <v>688</v>
      </c>
      <c r="D53969">
        <v>21081</v>
      </c>
      <c r="E53969">
        <v>30</v>
      </c>
      <c r="F53969">
        <v>3</v>
      </c>
    </row>
    <row r="53970" spans="1:6" ht="15" hidden="1" customHeight="1" x14ac:dyDescent="0.25">
      <c r="A53970" s="1">
        <v>43961</v>
      </c>
      <c r="B53970" t="s">
        <v>709</v>
      </c>
      <c r="C53970" t="s">
        <v>688</v>
      </c>
      <c r="D53970">
        <v>21083</v>
      </c>
      <c r="E53970">
        <v>148</v>
      </c>
      <c r="F53970">
        <v>18</v>
      </c>
    </row>
    <row r="53971" spans="1:6" ht="15" hidden="1" customHeight="1" x14ac:dyDescent="0.25">
      <c r="A53971" s="1">
        <v>43961</v>
      </c>
      <c r="B53971" t="s">
        <v>710</v>
      </c>
      <c r="C53971" t="s">
        <v>688</v>
      </c>
      <c r="D53971">
        <v>21085</v>
      </c>
      <c r="E53971">
        <v>95</v>
      </c>
      <c r="F53971">
        <v>6</v>
      </c>
    </row>
    <row r="53972" spans="1:6" ht="15" hidden="1" customHeight="1" x14ac:dyDescent="0.25">
      <c r="A53972" s="1">
        <v>43961</v>
      </c>
      <c r="B53972" t="s">
        <v>711</v>
      </c>
      <c r="C53972" t="s">
        <v>688</v>
      </c>
      <c r="D53972">
        <v>21087</v>
      </c>
      <c r="E53972">
        <v>1</v>
      </c>
      <c r="F53972">
        <v>0</v>
      </c>
    </row>
    <row r="53973" spans="1:6" ht="15" hidden="1" customHeight="1" x14ac:dyDescent="0.25">
      <c r="A53973" s="1">
        <v>43961</v>
      </c>
      <c r="B53973" t="s">
        <v>712</v>
      </c>
      <c r="C53973" t="s">
        <v>688</v>
      </c>
      <c r="D53973">
        <v>21089</v>
      </c>
      <c r="E53973">
        <v>12</v>
      </c>
      <c r="F53973">
        <v>0</v>
      </c>
    </row>
    <row r="53974" spans="1:6" ht="15" hidden="1" customHeight="1" x14ac:dyDescent="0.25">
      <c r="A53974" s="1">
        <v>43961</v>
      </c>
      <c r="B53974" t="s">
        <v>397</v>
      </c>
      <c r="C53974" t="s">
        <v>688</v>
      </c>
      <c r="D53974">
        <v>21091</v>
      </c>
      <c r="E53974">
        <v>6</v>
      </c>
      <c r="F53974">
        <v>0</v>
      </c>
    </row>
    <row r="53975" spans="1:6" ht="15" hidden="1" customHeight="1" x14ac:dyDescent="0.25">
      <c r="A53975" s="1">
        <v>43961</v>
      </c>
      <c r="B53975" t="s">
        <v>502</v>
      </c>
      <c r="C53975" t="s">
        <v>688</v>
      </c>
      <c r="D53975">
        <v>21093</v>
      </c>
      <c r="E53975">
        <v>61</v>
      </c>
      <c r="F53975">
        <v>2</v>
      </c>
    </row>
    <row r="53976" spans="1:6" ht="15" hidden="1" customHeight="1" x14ac:dyDescent="0.25">
      <c r="A53976" s="1">
        <v>43961</v>
      </c>
      <c r="B53976" t="s">
        <v>713</v>
      </c>
      <c r="C53976" t="s">
        <v>688</v>
      </c>
      <c r="D53976">
        <v>21095</v>
      </c>
      <c r="E53976">
        <v>1</v>
      </c>
      <c r="F53976">
        <v>0</v>
      </c>
    </row>
    <row r="53977" spans="1:6" ht="15" hidden="1" customHeight="1" x14ac:dyDescent="0.25">
      <c r="A53977" s="1">
        <v>43961</v>
      </c>
      <c r="B53977" t="s">
        <v>549</v>
      </c>
      <c r="C53977" t="s">
        <v>688</v>
      </c>
      <c r="D53977">
        <v>21097</v>
      </c>
      <c r="E53977">
        <v>19</v>
      </c>
      <c r="F53977">
        <v>0</v>
      </c>
    </row>
    <row r="53978" spans="1:6" ht="15" hidden="1" customHeight="1" x14ac:dyDescent="0.25">
      <c r="A53978" s="1">
        <v>43961</v>
      </c>
      <c r="B53978" t="s">
        <v>400</v>
      </c>
      <c r="C53978" t="s">
        <v>688</v>
      </c>
      <c r="D53978">
        <v>21099</v>
      </c>
      <c r="E53978">
        <v>8</v>
      </c>
      <c r="F53978">
        <v>0</v>
      </c>
    </row>
    <row r="53979" spans="1:6" ht="15" hidden="1" customHeight="1" x14ac:dyDescent="0.25">
      <c r="A53979" s="1">
        <v>43961</v>
      </c>
      <c r="B53979" t="s">
        <v>503</v>
      </c>
      <c r="C53979" t="s">
        <v>688</v>
      </c>
      <c r="D53979">
        <v>21101</v>
      </c>
      <c r="E53979">
        <v>82</v>
      </c>
      <c r="F53979">
        <v>2</v>
      </c>
    </row>
    <row r="53980" spans="1:6" ht="15" hidden="1" customHeight="1" x14ac:dyDescent="0.25">
      <c r="A53980" s="1">
        <v>43961</v>
      </c>
      <c r="B53980" t="s">
        <v>46</v>
      </c>
      <c r="C53980" t="s">
        <v>688</v>
      </c>
      <c r="D53980">
        <v>21103</v>
      </c>
      <c r="E53980">
        <v>9</v>
      </c>
      <c r="F53980">
        <v>0</v>
      </c>
    </row>
    <row r="53981" spans="1:6" ht="15" hidden="1" customHeight="1" x14ac:dyDescent="0.25">
      <c r="A53981" s="1">
        <v>43961</v>
      </c>
      <c r="B53981" t="s">
        <v>714</v>
      </c>
      <c r="C53981" t="s">
        <v>688</v>
      </c>
      <c r="D53981">
        <v>21105</v>
      </c>
      <c r="E53981">
        <v>5</v>
      </c>
      <c r="F53981">
        <v>0</v>
      </c>
    </row>
    <row r="53982" spans="1:6" ht="15" hidden="1" customHeight="1" x14ac:dyDescent="0.25">
      <c r="A53982" s="1">
        <v>43961</v>
      </c>
      <c r="B53982" t="s">
        <v>715</v>
      </c>
      <c r="C53982" t="s">
        <v>688</v>
      </c>
      <c r="D53982">
        <v>21107</v>
      </c>
      <c r="E53982">
        <v>214</v>
      </c>
      <c r="F53982">
        <v>25</v>
      </c>
    </row>
    <row r="53983" spans="1:6" ht="15" hidden="1" customHeight="1" x14ac:dyDescent="0.25">
      <c r="A53983" s="1">
        <v>43961</v>
      </c>
      <c r="B53983" t="s">
        <v>48</v>
      </c>
      <c r="C53983" t="s">
        <v>688</v>
      </c>
      <c r="D53983">
        <v>21109</v>
      </c>
      <c r="E53983">
        <v>56</v>
      </c>
      <c r="F53983">
        <v>12</v>
      </c>
    </row>
    <row r="53984" spans="1:6" ht="15" hidden="1" customHeight="1" x14ac:dyDescent="0.25">
      <c r="A53984" s="1">
        <v>43961</v>
      </c>
      <c r="B53984" t="s">
        <v>49</v>
      </c>
      <c r="C53984" t="s">
        <v>688</v>
      </c>
      <c r="D53984">
        <v>21111</v>
      </c>
      <c r="E53984">
        <v>1642</v>
      </c>
      <c r="F53984">
        <v>117</v>
      </c>
    </row>
    <row r="53985" spans="1:6" ht="15" hidden="1" customHeight="1" x14ac:dyDescent="0.25">
      <c r="A53985" s="1">
        <v>43961</v>
      </c>
      <c r="B53985" t="s">
        <v>716</v>
      </c>
      <c r="C53985" t="s">
        <v>688</v>
      </c>
      <c r="D53985">
        <v>21113</v>
      </c>
      <c r="E53985">
        <v>46</v>
      </c>
      <c r="F53985">
        <v>0</v>
      </c>
    </row>
    <row r="53986" spans="1:6" ht="15" hidden="1" customHeight="1" x14ac:dyDescent="0.25">
      <c r="A53986" s="1">
        <v>43961</v>
      </c>
      <c r="B53986" t="s">
        <v>142</v>
      </c>
      <c r="C53986" t="s">
        <v>688</v>
      </c>
      <c r="D53986">
        <v>21115</v>
      </c>
      <c r="E53986">
        <v>5</v>
      </c>
      <c r="F53986">
        <v>0</v>
      </c>
    </row>
    <row r="53987" spans="1:6" ht="15" hidden="1" customHeight="1" x14ac:dyDescent="0.25">
      <c r="A53987" s="1">
        <v>43961</v>
      </c>
      <c r="B53987" t="s">
        <v>717</v>
      </c>
      <c r="C53987" t="s">
        <v>688</v>
      </c>
      <c r="D53987">
        <v>21117</v>
      </c>
      <c r="E53987">
        <v>383</v>
      </c>
      <c r="F53987">
        <v>26</v>
      </c>
    </row>
    <row r="53988" spans="1:6" ht="15" hidden="1" customHeight="1" x14ac:dyDescent="0.25">
      <c r="A53988" s="1">
        <v>43961</v>
      </c>
      <c r="B53988" t="s">
        <v>718</v>
      </c>
      <c r="C53988" t="s">
        <v>688</v>
      </c>
      <c r="D53988">
        <v>21119</v>
      </c>
      <c r="E53988">
        <v>4</v>
      </c>
      <c r="F53988">
        <v>0</v>
      </c>
    </row>
    <row r="53989" spans="1:6" ht="15" hidden="1" customHeight="1" x14ac:dyDescent="0.25">
      <c r="A53989" s="1">
        <v>43961</v>
      </c>
      <c r="B53989" t="s">
        <v>510</v>
      </c>
      <c r="C53989" t="s">
        <v>688</v>
      </c>
      <c r="D53989">
        <v>21121</v>
      </c>
      <c r="E53989">
        <v>7</v>
      </c>
      <c r="F53989">
        <v>0</v>
      </c>
    </row>
    <row r="53990" spans="1:6" ht="15" hidden="1" customHeight="1" x14ac:dyDescent="0.25">
      <c r="A53990" s="1">
        <v>43961</v>
      </c>
      <c r="B53990" t="s">
        <v>719</v>
      </c>
      <c r="C53990" t="s">
        <v>688</v>
      </c>
      <c r="D53990">
        <v>21123</v>
      </c>
      <c r="E53990">
        <v>6</v>
      </c>
      <c r="F53990">
        <v>0</v>
      </c>
    </row>
    <row r="53991" spans="1:6" ht="15" hidden="1" customHeight="1" x14ac:dyDescent="0.25">
      <c r="A53991" s="1">
        <v>43961</v>
      </c>
      <c r="B53991" t="s">
        <v>720</v>
      </c>
      <c r="C53991" t="s">
        <v>688</v>
      </c>
      <c r="D53991">
        <v>21125</v>
      </c>
      <c r="E53991">
        <v>22</v>
      </c>
      <c r="F53991">
        <v>2</v>
      </c>
    </row>
    <row r="53992" spans="1:6" ht="15" hidden="1" customHeight="1" x14ac:dyDescent="0.25">
      <c r="A53992" s="1">
        <v>43961</v>
      </c>
      <c r="B53992" t="s">
        <v>52</v>
      </c>
      <c r="C53992" t="s">
        <v>688</v>
      </c>
      <c r="D53992">
        <v>21127</v>
      </c>
      <c r="E53992">
        <v>1</v>
      </c>
      <c r="F53992">
        <v>0</v>
      </c>
    </row>
    <row r="53993" spans="1:6" ht="15" hidden="1" customHeight="1" x14ac:dyDescent="0.25">
      <c r="A53993" s="1">
        <v>43961</v>
      </c>
      <c r="B53993" t="s">
        <v>721</v>
      </c>
      <c r="C53993" t="s">
        <v>688</v>
      </c>
      <c r="D53993">
        <v>21131</v>
      </c>
      <c r="E53993">
        <v>5</v>
      </c>
      <c r="F53993">
        <v>0</v>
      </c>
    </row>
    <row r="53994" spans="1:6" ht="15" hidden="1" customHeight="1" x14ac:dyDescent="0.25">
      <c r="A53994" s="1">
        <v>43961</v>
      </c>
      <c r="B53994" t="s">
        <v>722</v>
      </c>
      <c r="C53994" t="s">
        <v>688</v>
      </c>
      <c r="D53994">
        <v>21133</v>
      </c>
      <c r="E53994">
        <v>3</v>
      </c>
      <c r="F53994">
        <v>0</v>
      </c>
    </row>
    <row r="53995" spans="1:6" ht="15" hidden="1" customHeight="1" x14ac:dyDescent="0.25">
      <c r="A53995" s="1">
        <v>43961</v>
      </c>
      <c r="B53995" t="s">
        <v>723</v>
      </c>
      <c r="C53995" t="s">
        <v>688</v>
      </c>
      <c r="D53995">
        <v>21135</v>
      </c>
      <c r="E53995">
        <v>5</v>
      </c>
      <c r="F53995">
        <v>0</v>
      </c>
    </row>
    <row r="53996" spans="1:6" ht="15" hidden="1" customHeight="1" x14ac:dyDescent="0.25">
      <c r="A53996" s="1">
        <v>43961</v>
      </c>
      <c r="B53996" t="s">
        <v>144</v>
      </c>
      <c r="C53996" t="s">
        <v>688</v>
      </c>
      <c r="D53996">
        <v>21137</v>
      </c>
      <c r="E53996">
        <v>5</v>
      </c>
      <c r="F53996">
        <v>1</v>
      </c>
    </row>
    <row r="53997" spans="1:6" ht="15" hidden="1" customHeight="1" x14ac:dyDescent="0.25">
      <c r="A53997" s="1">
        <v>43961</v>
      </c>
      <c r="B53997" t="s">
        <v>512</v>
      </c>
      <c r="C53997" t="s">
        <v>688</v>
      </c>
      <c r="D53997">
        <v>21139</v>
      </c>
      <c r="E53997">
        <v>6</v>
      </c>
      <c r="F53997">
        <v>0</v>
      </c>
    </row>
    <row r="53998" spans="1:6" ht="15" hidden="1" customHeight="1" x14ac:dyDescent="0.25">
      <c r="A53998" s="1">
        <v>43961</v>
      </c>
      <c r="B53998" t="s">
        <v>146</v>
      </c>
      <c r="C53998" t="s">
        <v>688</v>
      </c>
      <c r="D53998">
        <v>21141</v>
      </c>
      <c r="E53998">
        <v>46</v>
      </c>
      <c r="F53998">
        <v>2</v>
      </c>
    </row>
    <row r="53999" spans="1:6" ht="15" hidden="1" customHeight="1" x14ac:dyDescent="0.25">
      <c r="A53999" s="1">
        <v>43961</v>
      </c>
      <c r="B53999" t="s">
        <v>604</v>
      </c>
      <c r="C53999" t="s">
        <v>688</v>
      </c>
      <c r="D53999">
        <v>21143</v>
      </c>
      <c r="E53999">
        <v>14</v>
      </c>
      <c r="F53999">
        <v>3</v>
      </c>
    </row>
    <row r="54000" spans="1:6" ht="15" hidden="1" customHeight="1" x14ac:dyDescent="0.25">
      <c r="A54000" s="1">
        <v>43961</v>
      </c>
      <c r="B54000" t="s">
        <v>57</v>
      </c>
      <c r="C54000" t="s">
        <v>688</v>
      </c>
      <c r="D54000">
        <v>21151</v>
      </c>
      <c r="E54000">
        <v>34</v>
      </c>
      <c r="F54000">
        <v>1</v>
      </c>
    </row>
    <row r="54001" spans="1:6" ht="15" hidden="1" customHeight="1" x14ac:dyDescent="0.25">
      <c r="A54001" s="1">
        <v>43961</v>
      </c>
      <c r="B54001" t="s">
        <v>59</v>
      </c>
      <c r="C54001" t="s">
        <v>688</v>
      </c>
      <c r="D54001">
        <v>21155</v>
      </c>
      <c r="E54001">
        <v>17</v>
      </c>
      <c r="F54001">
        <v>0</v>
      </c>
    </row>
    <row r="54002" spans="1:6" ht="15" hidden="1" customHeight="1" x14ac:dyDescent="0.25">
      <c r="A54002" s="1">
        <v>43961</v>
      </c>
      <c r="B54002" t="s">
        <v>60</v>
      </c>
      <c r="C54002" t="s">
        <v>688</v>
      </c>
      <c r="D54002">
        <v>21157</v>
      </c>
      <c r="E54002">
        <v>34</v>
      </c>
      <c r="F54002">
        <v>1</v>
      </c>
    </row>
    <row r="54003" spans="1:6" ht="15" hidden="1" customHeight="1" x14ac:dyDescent="0.25">
      <c r="A54003" s="1">
        <v>43961</v>
      </c>
      <c r="B54003" t="s">
        <v>325</v>
      </c>
      <c r="C54003" t="s">
        <v>688</v>
      </c>
      <c r="D54003">
        <v>21159</v>
      </c>
      <c r="E54003">
        <v>3</v>
      </c>
      <c r="F54003">
        <v>0</v>
      </c>
    </row>
    <row r="54004" spans="1:6" ht="15" hidden="1" customHeight="1" x14ac:dyDescent="0.25">
      <c r="A54004" s="1">
        <v>43961</v>
      </c>
      <c r="B54004" t="s">
        <v>514</v>
      </c>
      <c r="C54004" t="s">
        <v>688</v>
      </c>
      <c r="D54004">
        <v>21161</v>
      </c>
      <c r="E54004">
        <v>7</v>
      </c>
      <c r="F54004">
        <v>0</v>
      </c>
    </row>
    <row r="54005" spans="1:6" ht="15" hidden="1" customHeight="1" x14ac:dyDescent="0.25">
      <c r="A54005" s="1">
        <v>43961</v>
      </c>
      <c r="B54005" t="s">
        <v>725</v>
      </c>
      <c r="C54005" t="s">
        <v>688</v>
      </c>
      <c r="D54005">
        <v>21145</v>
      </c>
      <c r="E54005">
        <v>69</v>
      </c>
      <c r="F54005">
        <v>2</v>
      </c>
    </row>
    <row r="54006" spans="1:6" ht="15" hidden="1" customHeight="1" x14ac:dyDescent="0.25">
      <c r="A54006" s="1">
        <v>43961</v>
      </c>
      <c r="B54006" t="s">
        <v>726</v>
      </c>
      <c r="C54006" t="s">
        <v>688</v>
      </c>
      <c r="D54006">
        <v>21147</v>
      </c>
      <c r="E54006">
        <v>12</v>
      </c>
      <c r="F54006">
        <v>0</v>
      </c>
    </row>
    <row r="54007" spans="1:6" ht="15" hidden="1" customHeight="1" x14ac:dyDescent="0.25">
      <c r="A54007" s="1">
        <v>43961</v>
      </c>
      <c r="B54007" t="s">
        <v>518</v>
      </c>
      <c r="C54007" t="s">
        <v>688</v>
      </c>
      <c r="D54007">
        <v>21149</v>
      </c>
      <c r="E54007">
        <v>18</v>
      </c>
      <c r="F54007">
        <v>0</v>
      </c>
    </row>
    <row r="54008" spans="1:6" ht="15" hidden="1" customHeight="1" x14ac:dyDescent="0.25">
      <c r="A54008" s="1">
        <v>43961</v>
      </c>
      <c r="B54008" t="s">
        <v>656</v>
      </c>
      <c r="C54008" t="s">
        <v>688</v>
      </c>
      <c r="D54008">
        <v>21163</v>
      </c>
      <c r="E54008">
        <v>18</v>
      </c>
      <c r="F54008">
        <v>2</v>
      </c>
    </row>
    <row r="54009" spans="1:6" ht="15" hidden="1" customHeight="1" x14ac:dyDescent="0.25">
      <c r="A54009" s="1">
        <v>43961</v>
      </c>
      <c r="B54009" t="s">
        <v>727</v>
      </c>
      <c r="C54009" t="s">
        <v>688</v>
      </c>
      <c r="D54009">
        <v>21165</v>
      </c>
      <c r="E54009">
        <v>3</v>
      </c>
      <c r="F54009">
        <v>0</v>
      </c>
    </row>
    <row r="54010" spans="1:6" ht="15" hidden="1" customHeight="1" x14ac:dyDescent="0.25">
      <c r="A54010" s="1">
        <v>43961</v>
      </c>
      <c r="B54010" t="s">
        <v>520</v>
      </c>
      <c r="C54010" t="s">
        <v>688</v>
      </c>
      <c r="D54010">
        <v>21167</v>
      </c>
      <c r="E54010">
        <v>11</v>
      </c>
      <c r="F54010">
        <v>0</v>
      </c>
    </row>
    <row r="54011" spans="1:6" ht="15" hidden="1" customHeight="1" x14ac:dyDescent="0.25">
      <c r="A54011" s="1">
        <v>43961</v>
      </c>
      <c r="B54011" t="s">
        <v>728</v>
      </c>
      <c r="C54011" t="s">
        <v>688</v>
      </c>
      <c r="D54011">
        <v>21169</v>
      </c>
      <c r="E54011">
        <v>2</v>
      </c>
      <c r="F54011">
        <v>0</v>
      </c>
    </row>
    <row r="54012" spans="1:6" ht="15" hidden="1" customHeight="1" x14ac:dyDescent="0.25">
      <c r="A54012" s="1">
        <v>43961</v>
      </c>
      <c r="B54012" t="s">
        <v>62</v>
      </c>
      <c r="C54012" t="s">
        <v>688</v>
      </c>
      <c r="D54012">
        <v>21171</v>
      </c>
      <c r="E54012">
        <v>6</v>
      </c>
      <c r="F54012">
        <v>0</v>
      </c>
    </row>
    <row r="54013" spans="1:6" ht="15" hidden="1" customHeight="1" x14ac:dyDescent="0.25">
      <c r="A54013" s="1">
        <v>43961</v>
      </c>
      <c r="B54013" t="s">
        <v>63</v>
      </c>
      <c r="C54013" t="s">
        <v>688</v>
      </c>
      <c r="D54013">
        <v>21173</v>
      </c>
      <c r="E54013">
        <v>11</v>
      </c>
      <c r="F54013">
        <v>0</v>
      </c>
    </row>
    <row r="54014" spans="1:6" ht="15" hidden="1" customHeight="1" x14ac:dyDescent="0.25">
      <c r="A54014" s="1">
        <v>43961</v>
      </c>
      <c r="B54014" t="s">
        <v>64</v>
      </c>
      <c r="C54014" t="s">
        <v>688</v>
      </c>
      <c r="D54014">
        <v>21175</v>
      </c>
      <c r="E54014">
        <v>1</v>
      </c>
      <c r="F54014">
        <v>0</v>
      </c>
    </row>
    <row r="54015" spans="1:6" ht="15" hidden="1" customHeight="1" x14ac:dyDescent="0.25">
      <c r="A54015" s="1">
        <v>43961</v>
      </c>
      <c r="B54015" t="s">
        <v>729</v>
      </c>
      <c r="C54015" t="s">
        <v>688</v>
      </c>
      <c r="D54015">
        <v>21177</v>
      </c>
      <c r="E54015">
        <v>453</v>
      </c>
      <c r="F54015">
        <v>6</v>
      </c>
    </row>
    <row r="54016" spans="1:6" ht="15" hidden="1" customHeight="1" x14ac:dyDescent="0.25">
      <c r="A54016" s="1">
        <v>43961</v>
      </c>
      <c r="B54016" t="s">
        <v>730</v>
      </c>
      <c r="C54016" t="s">
        <v>688</v>
      </c>
      <c r="D54016">
        <v>21179</v>
      </c>
      <c r="E54016">
        <v>30</v>
      </c>
      <c r="F54016">
        <v>0</v>
      </c>
    </row>
    <row r="54017" spans="1:6" ht="15" hidden="1" customHeight="1" x14ac:dyDescent="0.25">
      <c r="A54017" s="1">
        <v>43961</v>
      </c>
      <c r="B54017" t="s">
        <v>731</v>
      </c>
      <c r="C54017" t="s">
        <v>688</v>
      </c>
      <c r="D54017">
        <v>21181</v>
      </c>
      <c r="E54017">
        <v>1</v>
      </c>
      <c r="F54017">
        <v>0</v>
      </c>
    </row>
    <row r="54018" spans="1:6" ht="15" hidden="1" customHeight="1" x14ac:dyDescent="0.25">
      <c r="A54018" s="1">
        <v>43961</v>
      </c>
      <c r="B54018" t="s">
        <v>559</v>
      </c>
      <c r="C54018" t="s">
        <v>688</v>
      </c>
      <c r="D54018">
        <v>21183</v>
      </c>
      <c r="E54018">
        <v>102</v>
      </c>
      <c r="F54018">
        <v>0</v>
      </c>
    </row>
    <row r="54019" spans="1:6" ht="15" hidden="1" customHeight="1" x14ac:dyDescent="0.25">
      <c r="A54019" s="1">
        <v>43961</v>
      </c>
      <c r="B54019" t="s">
        <v>732</v>
      </c>
      <c r="C54019" t="s">
        <v>688</v>
      </c>
      <c r="D54019">
        <v>21185</v>
      </c>
      <c r="E54019">
        <v>38</v>
      </c>
      <c r="F54019">
        <v>0</v>
      </c>
    </row>
    <row r="54020" spans="1:6" ht="15" hidden="1" customHeight="1" x14ac:dyDescent="0.25">
      <c r="A54020" s="1">
        <v>43961</v>
      </c>
      <c r="B54020" t="s">
        <v>560</v>
      </c>
      <c r="C54020" t="s">
        <v>688</v>
      </c>
      <c r="D54020">
        <v>21187</v>
      </c>
      <c r="E54020">
        <v>1</v>
      </c>
      <c r="F54020">
        <v>0</v>
      </c>
    </row>
    <row r="54021" spans="1:6" ht="15" hidden="1" customHeight="1" x14ac:dyDescent="0.25">
      <c r="A54021" s="1">
        <v>43961</v>
      </c>
      <c r="B54021" t="s">
        <v>733</v>
      </c>
      <c r="C54021" t="s">
        <v>688</v>
      </c>
      <c r="D54021">
        <v>21189</v>
      </c>
      <c r="E54021">
        <v>2</v>
      </c>
      <c r="F54021">
        <v>0</v>
      </c>
    </row>
    <row r="54022" spans="1:6" ht="15" hidden="1" customHeight="1" x14ac:dyDescent="0.25">
      <c r="A54022" s="1">
        <v>43961</v>
      </c>
      <c r="B54022" t="s">
        <v>734</v>
      </c>
      <c r="C54022" t="s">
        <v>688</v>
      </c>
      <c r="D54022">
        <v>21191</v>
      </c>
      <c r="E54022">
        <v>5</v>
      </c>
      <c r="F54022">
        <v>0</v>
      </c>
    </row>
    <row r="54023" spans="1:6" ht="15" hidden="1" customHeight="1" x14ac:dyDescent="0.25">
      <c r="A54023" s="1">
        <v>43961</v>
      </c>
      <c r="B54023" t="s">
        <v>65</v>
      </c>
      <c r="C54023" t="s">
        <v>688</v>
      </c>
      <c r="D54023">
        <v>21193</v>
      </c>
      <c r="E54023">
        <v>14</v>
      </c>
      <c r="F54023">
        <v>0</v>
      </c>
    </row>
    <row r="54024" spans="1:6" ht="15" hidden="1" customHeight="1" x14ac:dyDescent="0.25">
      <c r="A54024" s="1">
        <v>43961</v>
      </c>
      <c r="B54024" t="s">
        <v>67</v>
      </c>
      <c r="C54024" t="s">
        <v>688</v>
      </c>
      <c r="D54024">
        <v>21195</v>
      </c>
      <c r="E54024">
        <v>15</v>
      </c>
      <c r="F54024">
        <v>2</v>
      </c>
    </row>
    <row r="54025" spans="1:6" ht="15" hidden="1" customHeight="1" x14ac:dyDescent="0.25">
      <c r="A54025" s="1">
        <v>43961</v>
      </c>
      <c r="B54025" t="s">
        <v>735</v>
      </c>
      <c r="C54025" t="s">
        <v>688</v>
      </c>
      <c r="D54025">
        <v>21197</v>
      </c>
      <c r="E54025">
        <v>1</v>
      </c>
      <c r="F54025">
        <v>0</v>
      </c>
    </row>
    <row r="54026" spans="1:6" ht="15" hidden="1" customHeight="1" x14ac:dyDescent="0.25">
      <c r="A54026" s="1">
        <v>43961</v>
      </c>
      <c r="B54026" t="s">
        <v>158</v>
      </c>
      <c r="C54026" t="s">
        <v>688</v>
      </c>
      <c r="D54026">
        <v>21199</v>
      </c>
      <c r="E54026">
        <v>43</v>
      </c>
      <c r="F54026">
        <v>2</v>
      </c>
    </row>
    <row r="54027" spans="1:6" ht="15" hidden="1" customHeight="1" x14ac:dyDescent="0.25">
      <c r="A54027" s="1">
        <v>43961</v>
      </c>
      <c r="B54027" t="s">
        <v>736</v>
      </c>
      <c r="C54027" t="s">
        <v>688</v>
      </c>
      <c r="D54027">
        <v>21203</v>
      </c>
      <c r="E54027">
        <v>13</v>
      </c>
      <c r="F54027">
        <v>0</v>
      </c>
    </row>
    <row r="54028" spans="1:6" ht="15" hidden="1" customHeight="1" x14ac:dyDescent="0.25">
      <c r="A54028" s="1">
        <v>43961</v>
      </c>
      <c r="B54028" t="s">
        <v>737</v>
      </c>
      <c r="C54028" t="s">
        <v>688</v>
      </c>
      <c r="D54028">
        <v>21205</v>
      </c>
      <c r="E54028">
        <v>3</v>
      </c>
      <c r="F54028">
        <v>0</v>
      </c>
    </row>
    <row r="54029" spans="1:6" ht="15" hidden="1" customHeight="1" x14ac:dyDescent="0.25">
      <c r="A54029" s="1">
        <v>43961</v>
      </c>
      <c r="B54029" t="s">
        <v>69</v>
      </c>
      <c r="C54029" t="s">
        <v>688</v>
      </c>
      <c r="D54029">
        <v>21207</v>
      </c>
      <c r="E54029">
        <v>18</v>
      </c>
      <c r="F54029">
        <v>4</v>
      </c>
    </row>
    <row r="54030" spans="1:6" ht="15" hidden="1" customHeight="1" x14ac:dyDescent="0.25">
      <c r="A54030" s="1">
        <v>43961</v>
      </c>
      <c r="B54030" t="s">
        <v>160</v>
      </c>
      <c r="C54030" t="s">
        <v>688</v>
      </c>
      <c r="D54030">
        <v>21209</v>
      </c>
      <c r="E54030">
        <v>32</v>
      </c>
      <c r="F54030">
        <v>0</v>
      </c>
    </row>
    <row r="54031" spans="1:6" ht="15" hidden="1" customHeight="1" x14ac:dyDescent="0.25">
      <c r="A54031" s="1">
        <v>43961</v>
      </c>
      <c r="B54031" t="s">
        <v>70</v>
      </c>
      <c r="C54031" t="s">
        <v>688</v>
      </c>
      <c r="D54031">
        <v>21211</v>
      </c>
      <c r="E54031">
        <v>49</v>
      </c>
      <c r="F54031">
        <v>3</v>
      </c>
    </row>
    <row r="54032" spans="1:6" ht="15" hidden="1" customHeight="1" x14ac:dyDescent="0.25">
      <c r="A54032" s="1">
        <v>43961</v>
      </c>
      <c r="B54032" t="s">
        <v>738</v>
      </c>
      <c r="C54032" t="s">
        <v>688</v>
      </c>
      <c r="D54032">
        <v>21213</v>
      </c>
      <c r="E54032">
        <v>32</v>
      </c>
      <c r="F54032">
        <v>2</v>
      </c>
    </row>
    <row r="54033" spans="1:6" ht="15" hidden="1" customHeight="1" x14ac:dyDescent="0.25">
      <c r="A54033" s="1">
        <v>43961</v>
      </c>
      <c r="B54033" t="s">
        <v>566</v>
      </c>
      <c r="C54033" t="s">
        <v>688</v>
      </c>
      <c r="D54033">
        <v>21215</v>
      </c>
      <c r="E54033">
        <v>16</v>
      </c>
      <c r="F54033">
        <v>0</v>
      </c>
    </row>
    <row r="54034" spans="1:6" ht="15" hidden="1" customHeight="1" x14ac:dyDescent="0.25">
      <c r="A54034" s="1">
        <v>43961</v>
      </c>
      <c r="B54034" t="s">
        <v>341</v>
      </c>
      <c r="C54034" t="s">
        <v>688</v>
      </c>
      <c r="D54034">
        <v>21217</v>
      </c>
      <c r="E54034">
        <v>9</v>
      </c>
      <c r="F54034">
        <v>0</v>
      </c>
    </row>
    <row r="54035" spans="1:6" ht="15" hidden="1" customHeight="1" x14ac:dyDescent="0.25">
      <c r="A54035" s="1">
        <v>43961</v>
      </c>
      <c r="B54035" t="s">
        <v>739</v>
      </c>
      <c r="C54035" t="s">
        <v>688</v>
      </c>
      <c r="D54035">
        <v>21219</v>
      </c>
      <c r="E54035">
        <v>14</v>
      </c>
      <c r="F54035">
        <v>0</v>
      </c>
    </row>
    <row r="54036" spans="1:6" ht="15" hidden="1" customHeight="1" x14ac:dyDescent="0.25">
      <c r="A54036" s="1">
        <v>43961</v>
      </c>
      <c r="B54036" t="s">
        <v>740</v>
      </c>
      <c r="C54036" t="s">
        <v>688</v>
      </c>
      <c r="D54036">
        <v>21221</v>
      </c>
      <c r="E54036">
        <v>9</v>
      </c>
      <c r="F54036">
        <v>0</v>
      </c>
    </row>
    <row r="54037" spans="1:6" ht="15" hidden="1" customHeight="1" x14ac:dyDescent="0.25">
      <c r="A54037" s="1">
        <v>43961</v>
      </c>
      <c r="B54037" t="s">
        <v>741</v>
      </c>
      <c r="C54037" t="s">
        <v>688</v>
      </c>
      <c r="D54037">
        <v>21223</v>
      </c>
      <c r="E54037">
        <v>3</v>
      </c>
      <c r="F54037">
        <v>0</v>
      </c>
    </row>
    <row r="54038" spans="1:6" ht="15" hidden="1" customHeight="1" x14ac:dyDescent="0.25">
      <c r="A54038" s="1">
        <v>43961</v>
      </c>
      <c r="B54038" t="s">
        <v>167</v>
      </c>
      <c r="C54038" t="s">
        <v>688</v>
      </c>
      <c r="D54038">
        <v>21225</v>
      </c>
      <c r="E54038">
        <v>10</v>
      </c>
      <c r="F54038">
        <v>0</v>
      </c>
    </row>
    <row r="54039" spans="1:6" ht="15" hidden="1" customHeight="1" x14ac:dyDescent="0.25">
      <c r="A54039" s="1">
        <v>43961</v>
      </c>
      <c r="B54039" t="s">
        <v>446</v>
      </c>
      <c r="C54039" t="s">
        <v>688</v>
      </c>
      <c r="D54039">
        <v>21227</v>
      </c>
      <c r="E54039">
        <v>530</v>
      </c>
      <c r="F54039">
        <v>2</v>
      </c>
    </row>
    <row r="54040" spans="1:6" ht="15" hidden="1" customHeight="1" x14ac:dyDescent="0.25">
      <c r="A54040" s="1">
        <v>43961</v>
      </c>
      <c r="B54040" t="s">
        <v>77</v>
      </c>
      <c r="C54040" t="s">
        <v>688</v>
      </c>
      <c r="D54040">
        <v>21229</v>
      </c>
      <c r="E54040">
        <v>5</v>
      </c>
      <c r="F54040">
        <v>0</v>
      </c>
    </row>
    <row r="54041" spans="1:6" ht="15" hidden="1" customHeight="1" x14ac:dyDescent="0.25">
      <c r="A54041" s="1">
        <v>43961</v>
      </c>
      <c r="B54041" t="s">
        <v>447</v>
      </c>
      <c r="C54041" t="s">
        <v>688</v>
      </c>
      <c r="D54041">
        <v>21231</v>
      </c>
      <c r="E54041">
        <v>8</v>
      </c>
      <c r="F54041">
        <v>0</v>
      </c>
    </row>
    <row r="54042" spans="1:6" ht="15" hidden="1" customHeight="1" x14ac:dyDescent="0.25">
      <c r="A54042" s="1">
        <v>43961</v>
      </c>
      <c r="B54042" t="s">
        <v>448</v>
      </c>
      <c r="C54042" t="s">
        <v>688</v>
      </c>
      <c r="D54042">
        <v>21233</v>
      </c>
      <c r="E54042">
        <v>31</v>
      </c>
      <c r="F54042">
        <v>0</v>
      </c>
    </row>
    <row r="54043" spans="1:6" ht="15" hidden="1" customHeight="1" x14ac:dyDescent="0.25">
      <c r="A54043" s="1">
        <v>43961</v>
      </c>
      <c r="B54043" t="s">
        <v>579</v>
      </c>
      <c r="C54043" t="s">
        <v>688</v>
      </c>
      <c r="D54043">
        <v>21235</v>
      </c>
      <c r="E54043">
        <v>11</v>
      </c>
      <c r="F54043">
        <v>0</v>
      </c>
    </row>
    <row r="54044" spans="1:6" ht="15" hidden="1" customHeight="1" x14ac:dyDescent="0.25">
      <c r="A54044" s="1">
        <v>43961</v>
      </c>
      <c r="B54044" t="s">
        <v>538</v>
      </c>
      <c r="C54044" t="s">
        <v>688</v>
      </c>
      <c r="D54044">
        <v>21239</v>
      </c>
      <c r="E54044">
        <v>17</v>
      </c>
      <c r="F54044">
        <v>0</v>
      </c>
    </row>
    <row r="54045" spans="1:6" ht="15" hidden="1" customHeight="1" x14ac:dyDescent="0.25">
      <c r="A54045" s="1">
        <v>43961</v>
      </c>
      <c r="B54045" t="s">
        <v>743</v>
      </c>
      <c r="C54045" t="s">
        <v>744</v>
      </c>
      <c r="D54045">
        <v>22001</v>
      </c>
      <c r="E54045">
        <v>148</v>
      </c>
      <c r="F54045">
        <v>11</v>
      </c>
    </row>
    <row r="54046" spans="1:6" ht="15" hidden="1" customHeight="1" x14ac:dyDescent="0.25">
      <c r="A54046" s="1">
        <v>43961</v>
      </c>
      <c r="B54046" t="s">
        <v>540</v>
      </c>
      <c r="C54046" t="s">
        <v>744</v>
      </c>
      <c r="D54046">
        <v>22003</v>
      </c>
      <c r="E54046">
        <v>90</v>
      </c>
      <c r="F54046">
        <v>9</v>
      </c>
    </row>
    <row r="54047" spans="1:6" ht="15" hidden="1" customHeight="1" x14ac:dyDescent="0.25">
      <c r="A54047" s="1">
        <v>43961</v>
      </c>
      <c r="B54047" t="s">
        <v>745</v>
      </c>
      <c r="C54047" t="s">
        <v>744</v>
      </c>
      <c r="D54047">
        <v>22005</v>
      </c>
      <c r="E54047">
        <v>694</v>
      </c>
      <c r="F54047">
        <v>46</v>
      </c>
    </row>
    <row r="54048" spans="1:6" ht="15" hidden="1" customHeight="1" x14ac:dyDescent="0.25">
      <c r="A54048" s="1">
        <v>43961</v>
      </c>
      <c r="B54048" t="s">
        <v>746</v>
      </c>
      <c r="C54048" t="s">
        <v>744</v>
      </c>
      <c r="D54048">
        <v>22007</v>
      </c>
      <c r="E54048">
        <v>228</v>
      </c>
      <c r="F54048">
        <v>11</v>
      </c>
    </row>
    <row r="54049" spans="1:6" ht="15" hidden="1" customHeight="1" x14ac:dyDescent="0.25">
      <c r="A54049" s="1">
        <v>43961</v>
      </c>
      <c r="B54049" t="s">
        <v>747</v>
      </c>
      <c r="C54049" t="s">
        <v>744</v>
      </c>
      <c r="D54049">
        <v>22009</v>
      </c>
      <c r="E54049">
        <v>74</v>
      </c>
      <c r="F54049">
        <v>7</v>
      </c>
    </row>
    <row r="54050" spans="1:6" ht="15" hidden="1" customHeight="1" x14ac:dyDescent="0.25">
      <c r="A54050" s="1">
        <v>43961</v>
      </c>
      <c r="B54050" t="s">
        <v>748</v>
      </c>
      <c r="C54050" t="s">
        <v>744</v>
      </c>
      <c r="D54050">
        <v>22011</v>
      </c>
      <c r="E54050">
        <v>46</v>
      </c>
      <c r="F54050">
        <v>4</v>
      </c>
    </row>
    <row r="54051" spans="1:6" ht="15" hidden="1" customHeight="1" x14ac:dyDescent="0.25">
      <c r="A54051" s="1">
        <v>43961</v>
      </c>
      <c r="B54051" t="s">
        <v>749</v>
      </c>
      <c r="C54051" t="s">
        <v>744</v>
      </c>
      <c r="D54051">
        <v>22013</v>
      </c>
      <c r="E54051">
        <v>77</v>
      </c>
      <c r="F54051">
        <v>18</v>
      </c>
    </row>
    <row r="54052" spans="1:6" ht="15" hidden="1" customHeight="1" x14ac:dyDescent="0.25">
      <c r="A54052" s="1">
        <v>43961</v>
      </c>
      <c r="B54052" t="s">
        <v>750</v>
      </c>
      <c r="C54052" t="s">
        <v>744</v>
      </c>
      <c r="D54052">
        <v>22015</v>
      </c>
      <c r="E54052">
        <v>310</v>
      </c>
      <c r="F54052">
        <v>20</v>
      </c>
    </row>
    <row r="54053" spans="1:6" ht="15" hidden="1" customHeight="1" x14ac:dyDescent="0.25">
      <c r="A54053" s="1">
        <v>43961</v>
      </c>
      <c r="B54053" t="s">
        <v>751</v>
      </c>
      <c r="C54053" t="s">
        <v>744</v>
      </c>
      <c r="D54053">
        <v>22017</v>
      </c>
      <c r="E54053">
        <v>1751</v>
      </c>
      <c r="F54053">
        <v>133</v>
      </c>
    </row>
    <row r="54054" spans="1:6" ht="15" hidden="1" customHeight="1" x14ac:dyDescent="0.25">
      <c r="A54054" s="1">
        <v>43961</v>
      </c>
      <c r="B54054" t="s">
        <v>752</v>
      </c>
      <c r="C54054" t="s">
        <v>744</v>
      </c>
      <c r="D54054">
        <v>22019</v>
      </c>
      <c r="E54054">
        <v>493</v>
      </c>
      <c r="F54054">
        <v>37</v>
      </c>
    </row>
    <row r="54055" spans="1:6" ht="15" hidden="1" customHeight="1" x14ac:dyDescent="0.25">
      <c r="A54055" s="1">
        <v>43961</v>
      </c>
      <c r="B54055" t="s">
        <v>699</v>
      </c>
      <c r="C54055" t="s">
        <v>744</v>
      </c>
      <c r="D54055">
        <v>22021</v>
      </c>
      <c r="E54055">
        <v>48</v>
      </c>
      <c r="F54055">
        <v>0</v>
      </c>
    </row>
    <row r="54056" spans="1:6" ht="15" hidden="1" customHeight="1" x14ac:dyDescent="0.25">
      <c r="A54056" s="1">
        <v>43961</v>
      </c>
      <c r="B54056" t="s">
        <v>753</v>
      </c>
      <c r="C54056" t="s">
        <v>744</v>
      </c>
      <c r="D54056">
        <v>22023</v>
      </c>
      <c r="E54056">
        <v>3</v>
      </c>
      <c r="F54056">
        <v>0</v>
      </c>
    </row>
    <row r="54057" spans="1:6" ht="15" hidden="1" customHeight="1" x14ac:dyDescent="0.25">
      <c r="A54057" s="1">
        <v>43961</v>
      </c>
      <c r="B54057" t="s">
        <v>754</v>
      </c>
      <c r="C54057" t="s">
        <v>744</v>
      </c>
      <c r="D54057">
        <v>22025</v>
      </c>
      <c r="E54057">
        <v>85</v>
      </c>
      <c r="F54057">
        <v>2</v>
      </c>
    </row>
    <row r="54058" spans="1:6" ht="15" hidden="1" customHeight="1" x14ac:dyDescent="0.25">
      <c r="A54058" s="1">
        <v>43961</v>
      </c>
      <c r="B54058" t="s">
        <v>755</v>
      </c>
      <c r="C54058" t="s">
        <v>744</v>
      </c>
      <c r="D54058">
        <v>22027</v>
      </c>
      <c r="E54058">
        <v>59</v>
      </c>
      <c r="F54058">
        <v>9</v>
      </c>
    </row>
    <row r="54059" spans="1:6" ht="15" hidden="1" customHeight="1" x14ac:dyDescent="0.25">
      <c r="A54059" s="1">
        <v>43961</v>
      </c>
      <c r="B54059" t="s">
        <v>756</v>
      </c>
      <c r="C54059" t="s">
        <v>744</v>
      </c>
      <c r="D54059">
        <v>22029</v>
      </c>
      <c r="E54059">
        <v>43</v>
      </c>
      <c r="F54059">
        <v>4</v>
      </c>
    </row>
    <row r="54060" spans="1:6" ht="15" hidden="1" customHeight="1" x14ac:dyDescent="0.25">
      <c r="A54060" s="1">
        <v>43961</v>
      </c>
      <c r="B54060" t="s">
        <v>757</v>
      </c>
      <c r="C54060" t="s">
        <v>744</v>
      </c>
      <c r="D54060">
        <v>22031</v>
      </c>
      <c r="E54060">
        <v>214</v>
      </c>
      <c r="F54060">
        <v>13</v>
      </c>
    </row>
    <row r="54061" spans="1:6" ht="15" hidden="1" customHeight="1" x14ac:dyDescent="0.25">
      <c r="A54061" s="1">
        <v>43961</v>
      </c>
      <c r="B54061" t="s">
        <v>758</v>
      </c>
      <c r="C54061" t="s">
        <v>744</v>
      </c>
      <c r="D54061">
        <v>22033</v>
      </c>
      <c r="E54061">
        <v>2374</v>
      </c>
      <c r="F54061">
        <v>182</v>
      </c>
    </row>
    <row r="54062" spans="1:6" ht="15" hidden="1" customHeight="1" x14ac:dyDescent="0.25">
      <c r="A54062" s="1">
        <v>43961</v>
      </c>
      <c r="B54062" t="s">
        <v>759</v>
      </c>
      <c r="C54062" t="s">
        <v>744</v>
      </c>
      <c r="D54062">
        <v>22035</v>
      </c>
      <c r="E54062">
        <v>17</v>
      </c>
      <c r="F54062">
        <v>0</v>
      </c>
    </row>
    <row r="54063" spans="1:6" ht="15" hidden="1" customHeight="1" x14ac:dyDescent="0.25">
      <c r="A54063" s="1">
        <v>43961</v>
      </c>
      <c r="B54063" t="s">
        <v>760</v>
      </c>
      <c r="C54063" t="s">
        <v>744</v>
      </c>
      <c r="D54063">
        <v>22037</v>
      </c>
      <c r="E54063">
        <v>135</v>
      </c>
      <c r="F54063">
        <v>21</v>
      </c>
    </row>
    <row r="54064" spans="1:6" ht="15" hidden="1" customHeight="1" x14ac:dyDescent="0.25">
      <c r="A54064" s="1">
        <v>43961</v>
      </c>
      <c r="B54064" t="s">
        <v>761</v>
      </c>
      <c r="C54064" t="s">
        <v>744</v>
      </c>
      <c r="D54064">
        <v>22039</v>
      </c>
      <c r="E54064">
        <v>67</v>
      </c>
      <c r="F54064">
        <v>1</v>
      </c>
    </row>
    <row r="54065" spans="1:6" ht="15" hidden="1" customHeight="1" x14ac:dyDescent="0.25">
      <c r="A54065" s="1">
        <v>43961</v>
      </c>
      <c r="B54065" t="s">
        <v>42</v>
      </c>
      <c r="C54065" t="s">
        <v>744</v>
      </c>
      <c r="D54065">
        <v>22041</v>
      </c>
      <c r="E54065">
        <v>206</v>
      </c>
      <c r="F54065">
        <v>4</v>
      </c>
    </row>
    <row r="54066" spans="1:6" ht="15" hidden="1" customHeight="1" x14ac:dyDescent="0.25">
      <c r="A54066" s="1">
        <v>43961</v>
      </c>
      <c r="B54066" t="s">
        <v>136</v>
      </c>
      <c r="C54066" t="s">
        <v>744</v>
      </c>
      <c r="D54066">
        <v>22043</v>
      </c>
      <c r="E54066">
        <v>18</v>
      </c>
      <c r="F54066">
        <v>0</v>
      </c>
    </row>
    <row r="54067" spans="1:6" ht="15" hidden="1" customHeight="1" x14ac:dyDescent="0.25">
      <c r="A54067" s="1">
        <v>43961</v>
      </c>
      <c r="B54067" t="s">
        <v>762</v>
      </c>
      <c r="C54067" t="s">
        <v>744</v>
      </c>
      <c r="D54067">
        <v>22045</v>
      </c>
      <c r="E54067">
        <v>285</v>
      </c>
      <c r="F54067">
        <v>26</v>
      </c>
    </row>
    <row r="54068" spans="1:6" ht="15" hidden="1" customHeight="1" x14ac:dyDescent="0.25">
      <c r="A54068" s="1">
        <v>43961</v>
      </c>
      <c r="B54068" t="s">
        <v>763</v>
      </c>
      <c r="C54068" t="s">
        <v>744</v>
      </c>
      <c r="D54068">
        <v>22047</v>
      </c>
      <c r="E54068">
        <v>499</v>
      </c>
      <c r="F54068">
        <v>36</v>
      </c>
    </row>
    <row r="54069" spans="1:6" ht="15" hidden="1" customHeight="1" x14ac:dyDescent="0.25">
      <c r="A54069" s="1">
        <v>43961</v>
      </c>
      <c r="B54069" t="s">
        <v>48</v>
      </c>
      <c r="C54069" t="s">
        <v>744</v>
      </c>
      <c r="D54069">
        <v>22049</v>
      </c>
      <c r="E54069">
        <v>64</v>
      </c>
      <c r="F54069">
        <v>4</v>
      </c>
    </row>
    <row r="54070" spans="1:6" ht="15" hidden="1" customHeight="1" x14ac:dyDescent="0.25">
      <c r="A54070" s="1">
        <v>43961</v>
      </c>
      <c r="B54070" t="s">
        <v>49</v>
      </c>
      <c r="C54070" t="s">
        <v>744</v>
      </c>
      <c r="D54070">
        <v>22051</v>
      </c>
      <c r="E54070">
        <v>6709</v>
      </c>
      <c r="F54070">
        <v>397</v>
      </c>
    </row>
    <row r="54071" spans="1:6" ht="15" hidden="1" customHeight="1" x14ac:dyDescent="0.25">
      <c r="A54071" s="1">
        <v>43961</v>
      </c>
      <c r="B54071" t="s">
        <v>764</v>
      </c>
      <c r="C54071" t="s">
        <v>744</v>
      </c>
      <c r="D54071">
        <v>22053</v>
      </c>
      <c r="E54071">
        <v>67</v>
      </c>
      <c r="F54071">
        <v>6</v>
      </c>
    </row>
    <row r="54072" spans="1:6" ht="15" hidden="1" customHeight="1" x14ac:dyDescent="0.25">
      <c r="A54072" s="1">
        <v>43961</v>
      </c>
      <c r="B54072" t="s">
        <v>511</v>
      </c>
      <c r="C54072" t="s">
        <v>744</v>
      </c>
      <c r="D54072">
        <v>22059</v>
      </c>
      <c r="E54072">
        <v>33</v>
      </c>
      <c r="F54072">
        <v>0</v>
      </c>
    </row>
    <row r="54073" spans="1:6" ht="15" hidden="1" customHeight="1" x14ac:dyDescent="0.25">
      <c r="A54073" s="1">
        <v>43961</v>
      </c>
      <c r="B54073" t="s">
        <v>143</v>
      </c>
      <c r="C54073" t="s">
        <v>744</v>
      </c>
      <c r="D54073">
        <v>22055</v>
      </c>
      <c r="E54073">
        <v>501</v>
      </c>
      <c r="F54073">
        <v>22</v>
      </c>
    </row>
    <row r="54074" spans="1:6" ht="15" hidden="1" customHeight="1" x14ac:dyDescent="0.25">
      <c r="A54074" s="1">
        <v>43961</v>
      </c>
      <c r="B54074" t="s">
        <v>765</v>
      </c>
      <c r="C54074" t="s">
        <v>744</v>
      </c>
      <c r="D54074">
        <v>22057</v>
      </c>
      <c r="E54074">
        <v>711</v>
      </c>
      <c r="F54074">
        <v>59</v>
      </c>
    </row>
    <row r="54075" spans="1:6" ht="15" hidden="1" customHeight="1" x14ac:dyDescent="0.25">
      <c r="A54075" s="1">
        <v>43961</v>
      </c>
      <c r="B54075" t="s">
        <v>144</v>
      </c>
      <c r="C54075" t="s">
        <v>744</v>
      </c>
      <c r="D54075">
        <v>22061</v>
      </c>
      <c r="E54075">
        <v>106</v>
      </c>
      <c r="F54075">
        <v>11</v>
      </c>
    </row>
    <row r="54076" spans="1:6" ht="15" hidden="1" customHeight="1" x14ac:dyDescent="0.25">
      <c r="A54076" s="1">
        <v>43961</v>
      </c>
      <c r="B54076" t="s">
        <v>512</v>
      </c>
      <c r="C54076" t="s">
        <v>744</v>
      </c>
      <c r="D54076">
        <v>22063</v>
      </c>
      <c r="E54076">
        <v>278</v>
      </c>
      <c r="F54076">
        <v>24</v>
      </c>
    </row>
    <row r="54077" spans="1:6" ht="15" hidden="1" customHeight="1" x14ac:dyDescent="0.25">
      <c r="A54077" s="1">
        <v>43961</v>
      </c>
      <c r="B54077" t="s">
        <v>57</v>
      </c>
      <c r="C54077" t="s">
        <v>744</v>
      </c>
      <c r="D54077">
        <v>22065</v>
      </c>
      <c r="E54077">
        <v>12</v>
      </c>
      <c r="F54077">
        <v>0</v>
      </c>
    </row>
    <row r="54078" spans="1:6" ht="15" hidden="1" customHeight="1" x14ac:dyDescent="0.25">
      <c r="A54078" s="1">
        <v>43961</v>
      </c>
      <c r="B54078" t="s">
        <v>766</v>
      </c>
      <c r="C54078" t="s">
        <v>744</v>
      </c>
      <c r="D54078">
        <v>22067</v>
      </c>
      <c r="E54078">
        <v>62</v>
      </c>
      <c r="F54078">
        <v>5</v>
      </c>
    </row>
    <row r="54079" spans="1:6" ht="15" hidden="1" customHeight="1" x14ac:dyDescent="0.25">
      <c r="A54079" s="1">
        <v>43961</v>
      </c>
      <c r="B54079" t="s">
        <v>767</v>
      </c>
      <c r="C54079" t="s">
        <v>744</v>
      </c>
      <c r="D54079">
        <v>22069</v>
      </c>
      <c r="E54079">
        <v>100</v>
      </c>
      <c r="F54079">
        <v>9</v>
      </c>
    </row>
    <row r="54080" spans="1:6" ht="15" hidden="1" customHeight="1" x14ac:dyDescent="0.25">
      <c r="A54080" s="1">
        <v>43961</v>
      </c>
      <c r="B54080" t="s">
        <v>768</v>
      </c>
      <c r="C54080" t="s">
        <v>744</v>
      </c>
      <c r="D54080">
        <v>22071</v>
      </c>
      <c r="E54080">
        <v>6682</v>
      </c>
      <c r="F54080">
        <v>468</v>
      </c>
    </row>
    <row r="54081" spans="1:6" ht="15" hidden="1" customHeight="1" x14ac:dyDescent="0.25">
      <c r="A54081" s="1">
        <v>43961</v>
      </c>
      <c r="B54081" t="s">
        <v>152</v>
      </c>
      <c r="C54081" t="s">
        <v>744</v>
      </c>
      <c r="D54081">
        <v>22073</v>
      </c>
      <c r="E54081">
        <v>842</v>
      </c>
      <c r="F54081">
        <v>25</v>
      </c>
    </row>
    <row r="54082" spans="1:6" ht="15" hidden="1" customHeight="1" x14ac:dyDescent="0.25">
      <c r="A54082" s="1">
        <v>43961</v>
      </c>
      <c r="B54082" t="s">
        <v>769</v>
      </c>
      <c r="C54082" t="s">
        <v>744</v>
      </c>
      <c r="D54082">
        <v>22075</v>
      </c>
      <c r="E54082">
        <v>190</v>
      </c>
      <c r="F54082">
        <v>17</v>
      </c>
    </row>
    <row r="54083" spans="1:6" ht="15" hidden="1" customHeight="1" x14ac:dyDescent="0.25">
      <c r="A54083" s="1">
        <v>43961</v>
      </c>
      <c r="B54083" t="s">
        <v>770</v>
      </c>
      <c r="C54083" t="s">
        <v>744</v>
      </c>
      <c r="D54083">
        <v>22077</v>
      </c>
      <c r="E54083">
        <v>126</v>
      </c>
      <c r="F54083">
        <v>17</v>
      </c>
    </row>
    <row r="54084" spans="1:6" ht="15" hidden="1" customHeight="1" x14ac:dyDescent="0.25">
      <c r="A54084" s="1">
        <v>43961</v>
      </c>
      <c r="B54084" t="s">
        <v>771</v>
      </c>
      <c r="C54084" t="s">
        <v>744</v>
      </c>
      <c r="D54084">
        <v>22079</v>
      </c>
      <c r="E54084">
        <v>362</v>
      </c>
      <c r="F54084">
        <v>13</v>
      </c>
    </row>
    <row r="54085" spans="1:6" ht="15" hidden="1" customHeight="1" x14ac:dyDescent="0.25">
      <c r="A54085" s="1">
        <v>43961</v>
      </c>
      <c r="B54085" t="s">
        <v>772</v>
      </c>
      <c r="C54085" t="s">
        <v>744</v>
      </c>
      <c r="D54085">
        <v>22081</v>
      </c>
      <c r="E54085">
        <v>36</v>
      </c>
      <c r="F54085">
        <v>6</v>
      </c>
    </row>
    <row r="54086" spans="1:6" ht="15" hidden="1" customHeight="1" x14ac:dyDescent="0.25">
      <c r="A54086" s="1">
        <v>43961</v>
      </c>
      <c r="B54086" t="s">
        <v>525</v>
      </c>
      <c r="C54086" t="s">
        <v>744</v>
      </c>
      <c r="D54086">
        <v>22083</v>
      </c>
      <c r="E54086">
        <v>100</v>
      </c>
      <c r="F54086">
        <v>1</v>
      </c>
    </row>
    <row r="54087" spans="1:6" ht="15" hidden="1" customHeight="1" x14ac:dyDescent="0.25">
      <c r="A54087" s="1">
        <v>43961</v>
      </c>
      <c r="B54087" t="s">
        <v>773</v>
      </c>
      <c r="C54087" t="s">
        <v>744</v>
      </c>
      <c r="D54087">
        <v>22085</v>
      </c>
      <c r="E54087">
        <v>17</v>
      </c>
      <c r="F54087">
        <v>1</v>
      </c>
    </row>
    <row r="54088" spans="1:6" ht="15" hidden="1" customHeight="1" x14ac:dyDescent="0.25">
      <c r="A54088" s="1">
        <v>43961</v>
      </c>
      <c r="B54088" t="s">
        <v>774</v>
      </c>
      <c r="C54088" t="s">
        <v>744</v>
      </c>
      <c r="D54088">
        <v>22087</v>
      </c>
      <c r="E54088">
        <v>513</v>
      </c>
      <c r="F54088">
        <v>20</v>
      </c>
    </row>
    <row r="54089" spans="1:6" ht="15" hidden="1" customHeight="1" x14ac:dyDescent="0.25">
      <c r="A54089" s="1">
        <v>43961</v>
      </c>
      <c r="B54089" t="s">
        <v>775</v>
      </c>
      <c r="C54089" t="s">
        <v>744</v>
      </c>
      <c r="D54089">
        <v>22089</v>
      </c>
      <c r="E54089">
        <v>594</v>
      </c>
      <c r="F54089">
        <v>43</v>
      </c>
    </row>
    <row r="54090" spans="1:6" ht="15" hidden="1" customHeight="1" x14ac:dyDescent="0.25">
      <c r="A54090" s="1">
        <v>43961</v>
      </c>
      <c r="B54090" t="s">
        <v>776</v>
      </c>
      <c r="C54090" t="s">
        <v>744</v>
      </c>
      <c r="D54090">
        <v>22091</v>
      </c>
      <c r="E54090">
        <v>35</v>
      </c>
      <c r="F54090">
        <v>1</v>
      </c>
    </row>
    <row r="54091" spans="1:6" ht="15" hidden="1" customHeight="1" x14ac:dyDescent="0.25">
      <c r="A54091" s="1">
        <v>43961</v>
      </c>
      <c r="B54091" t="s">
        <v>777</v>
      </c>
      <c r="C54091" t="s">
        <v>744</v>
      </c>
      <c r="D54091">
        <v>22093</v>
      </c>
      <c r="E54091">
        <v>257</v>
      </c>
      <c r="F54091">
        <v>20</v>
      </c>
    </row>
    <row r="54092" spans="1:6" ht="15" hidden="1" customHeight="1" x14ac:dyDescent="0.25">
      <c r="A54092" s="1">
        <v>43961</v>
      </c>
      <c r="B54092" t="s">
        <v>778</v>
      </c>
      <c r="C54092" t="s">
        <v>744</v>
      </c>
      <c r="D54092">
        <v>22095</v>
      </c>
      <c r="E54092">
        <v>801</v>
      </c>
      <c r="F54092">
        <v>76</v>
      </c>
    </row>
    <row r="54093" spans="1:6" ht="15" hidden="1" customHeight="1" x14ac:dyDescent="0.25">
      <c r="A54093" s="1">
        <v>43961</v>
      </c>
      <c r="B54093" t="s">
        <v>779</v>
      </c>
      <c r="C54093" t="s">
        <v>744</v>
      </c>
      <c r="D54093">
        <v>22097</v>
      </c>
      <c r="E54093">
        <v>215</v>
      </c>
      <c r="F54093">
        <v>50</v>
      </c>
    </row>
    <row r="54094" spans="1:6" ht="15" hidden="1" customHeight="1" x14ac:dyDescent="0.25">
      <c r="A54094" s="1">
        <v>43961</v>
      </c>
      <c r="B54094" t="s">
        <v>780</v>
      </c>
      <c r="C54094" t="s">
        <v>744</v>
      </c>
      <c r="D54094">
        <v>22099</v>
      </c>
      <c r="E54094">
        <v>257</v>
      </c>
      <c r="F54094">
        <v>21</v>
      </c>
    </row>
    <row r="54095" spans="1:6" ht="15" hidden="1" customHeight="1" x14ac:dyDescent="0.25">
      <c r="A54095" s="1">
        <v>43961</v>
      </c>
      <c r="B54095" t="s">
        <v>781</v>
      </c>
      <c r="C54095" t="s">
        <v>744</v>
      </c>
      <c r="D54095">
        <v>22101</v>
      </c>
      <c r="E54095">
        <v>245</v>
      </c>
      <c r="F54095">
        <v>26</v>
      </c>
    </row>
    <row r="54096" spans="1:6" ht="15" hidden="1" customHeight="1" x14ac:dyDescent="0.25">
      <c r="A54096" s="1">
        <v>43961</v>
      </c>
      <c r="B54096" t="s">
        <v>782</v>
      </c>
      <c r="C54096" t="s">
        <v>744</v>
      </c>
      <c r="D54096">
        <v>22103</v>
      </c>
      <c r="E54096">
        <v>1452</v>
      </c>
      <c r="F54096">
        <v>133</v>
      </c>
    </row>
    <row r="54097" spans="1:6" ht="15" hidden="1" customHeight="1" x14ac:dyDescent="0.25">
      <c r="A54097" s="1">
        <v>43961</v>
      </c>
      <c r="B54097" t="s">
        <v>783</v>
      </c>
      <c r="C54097" t="s">
        <v>744</v>
      </c>
      <c r="D54097">
        <v>22105</v>
      </c>
      <c r="E54097">
        <v>654</v>
      </c>
      <c r="F54097">
        <v>28</v>
      </c>
    </row>
    <row r="54098" spans="1:6" ht="15" hidden="1" customHeight="1" x14ac:dyDescent="0.25">
      <c r="A54098" s="1">
        <v>43961</v>
      </c>
      <c r="B54098" t="s">
        <v>784</v>
      </c>
      <c r="C54098" t="s">
        <v>744</v>
      </c>
      <c r="D54098">
        <v>22107</v>
      </c>
      <c r="E54098">
        <v>6</v>
      </c>
      <c r="F54098">
        <v>0</v>
      </c>
    </row>
    <row r="54099" spans="1:6" ht="15" hidden="1" customHeight="1" x14ac:dyDescent="0.25">
      <c r="A54099" s="1">
        <v>43961</v>
      </c>
      <c r="B54099" t="s">
        <v>785</v>
      </c>
      <c r="C54099" t="s">
        <v>744</v>
      </c>
      <c r="D54099">
        <v>22109</v>
      </c>
      <c r="E54099">
        <v>523</v>
      </c>
      <c r="F54099">
        <v>38</v>
      </c>
    </row>
    <row r="54100" spans="1:6" ht="15" hidden="1" customHeight="1" x14ac:dyDescent="0.25">
      <c r="A54100" s="1">
        <v>43961</v>
      </c>
      <c r="B54100" t="s">
        <v>167</v>
      </c>
      <c r="C54100" t="s">
        <v>744</v>
      </c>
      <c r="D54100">
        <v>22111</v>
      </c>
      <c r="E54100">
        <v>165</v>
      </c>
      <c r="F54100">
        <v>9</v>
      </c>
    </row>
    <row r="54101" spans="1:6" ht="15" hidden="1" customHeight="1" x14ac:dyDescent="0.25">
      <c r="A54101" s="1">
        <v>43961</v>
      </c>
      <c r="B54101" t="s">
        <v>96</v>
      </c>
      <c r="C54101" t="s">
        <v>744</v>
      </c>
      <c r="E54101">
        <v>64</v>
      </c>
      <c r="F54101">
        <v>1</v>
      </c>
    </row>
    <row r="54102" spans="1:6" ht="15" hidden="1" customHeight="1" x14ac:dyDescent="0.25">
      <c r="A54102" s="1">
        <v>43961</v>
      </c>
      <c r="B54102" t="s">
        <v>532</v>
      </c>
      <c r="C54102" t="s">
        <v>744</v>
      </c>
      <c r="D54102">
        <v>22113</v>
      </c>
      <c r="E54102">
        <v>41</v>
      </c>
      <c r="F54102">
        <v>2</v>
      </c>
    </row>
    <row r="54103" spans="1:6" ht="15" hidden="1" customHeight="1" x14ac:dyDescent="0.25">
      <c r="A54103" s="1">
        <v>43961</v>
      </c>
      <c r="B54103" t="s">
        <v>786</v>
      </c>
      <c r="C54103" t="s">
        <v>744</v>
      </c>
      <c r="D54103">
        <v>22115</v>
      </c>
      <c r="E54103">
        <v>18</v>
      </c>
      <c r="F54103">
        <v>2</v>
      </c>
    </row>
    <row r="54104" spans="1:6" ht="15" hidden="1" customHeight="1" x14ac:dyDescent="0.25">
      <c r="A54104" s="1">
        <v>43961</v>
      </c>
      <c r="B54104" t="s">
        <v>77</v>
      </c>
      <c r="C54104" t="s">
        <v>744</v>
      </c>
      <c r="D54104">
        <v>22117</v>
      </c>
      <c r="E54104">
        <v>337</v>
      </c>
      <c r="F54104">
        <v>26</v>
      </c>
    </row>
    <row r="54105" spans="1:6" ht="15" hidden="1" customHeight="1" x14ac:dyDescent="0.25">
      <c r="A54105" s="1">
        <v>43961</v>
      </c>
      <c r="B54105" t="s">
        <v>448</v>
      </c>
      <c r="C54105" t="s">
        <v>744</v>
      </c>
      <c r="D54105">
        <v>22119</v>
      </c>
      <c r="E54105">
        <v>98</v>
      </c>
      <c r="F54105">
        <v>4</v>
      </c>
    </row>
    <row r="54106" spans="1:6" ht="15" hidden="1" customHeight="1" x14ac:dyDescent="0.25">
      <c r="A54106" s="1">
        <v>43961</v>
      </c>
      <c r="B54106" t="s">
        <v>787</v>
      </c>
      <c r="C54106" t="s">
        <v>744</v>
      </c>
      <c r="D54106">
        <v>22121</v>
      </c>
      <c r="E54106">
        <v>123</v>
      </c>
      <c r="F54106">
        <v>26</v>
      </c>
    </row>
    <row r="54107" spans="1:6" ht="15" hidden="1" customHeight="1" x14ac:dyDescent="0.25">
      <c r="A54107" s="1">
        <v>43961</v>
      </c>
      <c r="B54107" t="s">
        <v>788</v>
      </c>
      <c r="C54107" t="s">
        <v>744</v>
      </c>
      <c r="D54107">
        <v>22123</v>
      </c>
      <c r="E54107">
        <v>4</v>
      </c>
      <c r="F54107">
        <v>0</v>
      </c>
    </row>
    <row r="54108" spans="1:6" ht="15" hidden="1" customHeight="1" x14ac:dyDescent="0.25">
      <c r="A54108" s="1">
        <v>43961</v>
      </c>
      <c r="B54108" t="s">
        <v>789</v>
      </c>
      <c r="C54108" t="s">
        <v>744</v>
      </c>
      <c r="D54108">
        <v>22125</v>
      </c>
      <c r="E54108">
        <v>184</v>
      </c>
      <c r="F54108">
        <v>6</v>
      </c>
    </row>
    <row r="54109" spans="1:6" ht="15" hidden="1" customHeight="1" x14ac:dyDescent="0.25">
      <c r="A54109" s="1">
        <v>43961</v>
      </c>
      <c r="B54109" t="s">
        <v>790</v>
      </c>
      <c r="C54109" t="s">
        <v>744</v>
      </c>
      <c r="D54109">
        <v>22127</v>
      </c>
      <c r="E54109">
        <v>52</v>
      </c>
      <c r="F54109">
        <v>2</v>
      </c>
    </row>
    <row r="54110" spans="1:6" ht="15" hidden="1" customHeight="1" x14ac:dyDescent="0.25">
      <c r="A54110" s="1">
        <v>43961</v>
      </c>
      <c r="B54110" t="s">
        <v>791</v>
      </c>
      <c r="C54110" t="s">
        <v>792</v>
      </c>
      <c r="D54110">
        <v>23001</v>
      </c>
      <c r="E54110">
        <v>84</v>
      </c>
      <c r="F54110">
        <v>2</v>
      </c>
    </row>
    <row r="54111" spans="1:6" ht="15" hidden="1" customHeight="1" x14ac:dyDescent="0.25">
      <c r="A54111" s="1">
        <v>43961</v>
      </c>
      <c r="B54111" t="s">
        <v>793</v>
      </c>
      <c r="C54111" t="s">
        <v>792</v>
      </c>
      <c r="D54111">
        <v>23003</v>
      </c>
      <c r="E54111">
        <v>6</v>
      </c>
      <c r="F54111">
        <v>0</v>
      </c>
    </row>
    <row r="54112" spans="1:6" ht="15" hidden="1" customHeight="1" x14ac:dyDescent="0.25">
      <c r="A54112" s="1">
        <v>43961</v>
      </c>
      <c r="B54112" t="s">
        <v>495</v>
      </c>
      <c r="C54112" t="s">
        <v>792</v>
      </c>
      <c r="D54112">
        <v>23005</v>
      </c>
      <c r="E54112">
        <v>702</v>
      </c>
      <c r="F54112">
        <v>30</v>
      </c>
    </row>
    <row r="54113" spans="1:6" ht="15" hidden="1" customHeight="1" x14ac:dyDescent="0.25">
      <c r="A54113" s="1">
        <v>43961</v>
      </c>
      <c r="B54113" t="s">
        <v>42</v>
      </c>
      <c r="C54113" t="s">
        <v>792</v>
      </c>
      <c r="D54113">
        <v>23007</v>
      </c>
      <c r="E54113">
        <v>31</v>
      </c>
      <c r="F54113">
        <v>1</v>
      </c>
    </row>
    <row r="54114" spans="1:6" ht="15" hidden="1" customHeight="1" x14ac:dyDescent="0.25">
      <c r="A54114" s="1">
        <v>43961</v>
      </c>
      <c r="B54114" t="s">
        <v>397</v>
      </c>
      <c r="C54114" t="s">
        <v>792</v>
      </c>
      <c r="D54114">
        <v>23009</v>
      </c>
      <c r="E54114">
        <v>10</v>
      </c>
      <c r="F54114">
        <v>1</v>
      </c>
    </row>
    <row r="54115" spans="1:6" ht="15" hidden="1" customHeight="1" x14ac:dyDescent="0.25">
      <c r="A54115" s="1">
        <v>43961</v>
      </c>
      <c r="B54115" t="s">
        <v>794</v>
      </c>
      <c r="C54115" t="s">
        <v>792</v>
      </c>
      <c r="D54115">
        <v>23011</v>
      </c>
      <c r="E54115">
        <v>109</v>
      </c>
      <c r="F54115">
        <v>8</v>
      </c>
    </row>
    <row r="54116" spans="1:6" ht="15" hidden="1" customHeight="1" x14ac:dyDescent="0.25">
      <c r="A54116" s="1">
        <v>43961</v>
      </c>
      <c r="B54116" t="s">
        <v>510</v>
      </c>
      <c r="C54116" t="s">
        <v>792</v>
      </c>
      <c r="D54116">
        <v>23013</v>
      </c>
      <c r="E54116">
        <v>18</v>
      </c>
      <c r="F54116">
        <v>0</v>
      </c>
    </row>
    <row r="54117" spans="1:6" ht="15" hidden="1" customHeight="1" x14ac:dyDescent="0.25">
      <c r="A54117" s="1">
        <v>43961</v>
      </c>
      <c r="B54117" t="s">
        <v>144</v>
      </c>
      <c r="C54117" t="s">
        <v>792</v>
      </c>
      <c r="D54117">
        <v>23015</v>
      </c>
      <c r="E54117">
        <v>15</v>
      </c>
      <c r="F54117">
        <v>0</v>
      </c>
    </row>
    <row r="54118" spans="1:6" ht="15" hidden="1" customHeight="1" x14ac:dyDescent="0.25">
      <c r="A54118" s="1">
        <v>43961</v>
      </c>
      <c r="B54118" t="s">
        <v>795</v>
      </c>
      <c r="C54118" t="s">
        <v>792</v>
      </c>
      <c r="D54118">
        <v>23017</v>
      </c>
      <c r="E54118">
        <v>17</v>
      </c>
      <c r="F54118">
        <v>0</v>
      </c>
    </row>
    <row r="54119" spans="1:6" ht="15" hidden="1" customHeight="1" x14ac:dyDescent="0.25">
      <c r="A54119" s="1">
        <v>43961</v>
      </c>
      <c r="B54119" t="s">
        <v>796</v>
      </c>
      <c r="C54119" t="s">
        <v>792</v>
      </c>
      <c r="D54119">
        <v>23019</v>
      </c>
      <c r="E54119">
        <v>90</v>
      </c>
      <c r="F54119">
        <v>0</v>
      </c>
    </row>
    <row r="54120" spans="1:6" ht="15" hidden="1" customHeight="1" x14ac:dyDescent="0.25">
      <c r="A54120" s="1">
        <v>43961</v>
      </c>
      <c r="B54120" t="s">
        <v>797</v>
      </c>
      <c r="C54120" t="s">
        <v>792</v>
      </c>
      <c r="D54120">
        <v>23021</v>
      </c>
      <c r="E54120">
        <v>1</v>
      </c>
      <c r="F54120">
        <v>0</v>
      </c>
    </row>
    <row r="54121" spans="1:6" ht="15" hidden="1" customHeight="1" x14ac:dyDescent="0.25">
      <c r="A54121" s="1">
        <v>43961</v>
      </c>
      <c r="B54121" t="s">
        <v>798</v>
      </c>
      <c r="C54121" t="s">
        <v>792</v>
      </c>
      <c r="D54121">
        <v>23023</v>
      </c>
      <c r="E54121">
        <v>21</v>
      </c>
      <c r="F54121">
        <v>0</v>
      </c>
    </row>
    <row r="54122" spans="1:6" ht="15" hidden="1" customHeight="1" x14ac:dyDescent="0.25">
      <c r="A54122" s="1">
        <v>43961</v>
      </c>
      <c r="B54122" t="s">
        <v>799</v>
      </c>
      <c r="C54122" t="s">
        <v>792</v>
      </c>
      <c r="D54122">
        <v>23025</v>
      </c>
      <c r="E54122">
        <v>17</v>
      </c>
      <c r="F54122">
        <v>0</v>
      </c>
    </row>
    <row r="54123" spans="1:6" ht="15" hidden="1" customHeight="1" x14ac:dyDescent="0.25">
      <c r="A54123" s="1">
        <v>43961</v>
      </c>
      <c r="B54123" t="s">
        <v>96</v>
      </c>
      <c r="C54123" t="s">
        <v>792</v>
      </c>
      <c r="E54123">
        <v>3</v>
      </c>
      <c r="F54123">
        <v>0</v>
      </c>
    </row>
    <row r="54124" spans="1:6" ht="15" hidden="1" customHeight="1" x14ac:dyDescent="0.25">
      <c r="A54124" s="1">
        <v>43961</v>
      </c>
      <c r="B54124" t="s">
        <v>800</v>
      </c>
      <c r="C54124" t="s">
        <v>792</v>
      </c>
      <c r="D54124">
        <v>23027</v>
      </c>
      <c r="E54124">
        <v>49</v>
      </c>
      <c r="F54124">
        <v>14</v>
      </c>
    </row>
    <row r="54125" spans="1:6" ht="15" hidden="1" customHeight="1" x14ac:dyDescent="0.25">
      <c r="A54125" s="1">
        <v>43961</v>
      </c>
      <c r="B54125" t="s">
        <v>77</v>
      </c>
      <c r="C54125" t="s">
        <v>792</v>
      </c>
      <c r="D54125">
        <v>23029</v>
      </c>
      <c r="E54125">
        <v>2</v>
      </c>
      <c r="F54125">
        <v>0</v>
      </c>
    </row>
    <row r="54126" spans="1:6" ht="15" hidden="1" customHeight="1" x14ac:dyDescent="0.25">
      <c r="A54126" s="1">
        <v>43961</v>
      </c>
      <c r="B54126" t="s">
        <v>801</v>
      </c>
      <c r="C54126" t="s">
        <v>792</v>
      </c>
      <c r="D54126">
        <v>23031</v>
      </c>
      <c r="E54126">
        <v>261</v>
      </c>
      <c r="F54126">
        <v>8</v>
      </c>
    </row>
    <row r="54127" spans="1:6" ht="15" hidden="1" customHeight="1" x14ac:dyDescent="0.25">
      <c r="A54127" s="1">
        <v>43961</v>
      </c>
      <c r="B54127" t="s">
        <v>802</v>
      </c>
      <c r="C54127" t="s">
        <v>803</v>
      </c>
      <c r="D54127">
        <v>24001</v>
      </c>
      <c r="E54127">
        <v>146</v>
      </c>
      <c r="F54127">
        <v>12</v>
      </c>
    </row>
    <row r="54128" spans="1:6" ht="15" hidden="1" customHeight="1" x14ac:dyDescent="0.25">
      <c r="A54128" s="1">
        <v>43961</v>
      </c>
      <c r="B54128" t="s">
        <v>804</v>
      </c>
      <c r="C54128" t="s">
        <v>803</v>
      </c>
      <c r="D54128">
        <v>24003</v>
      </c>
      <c r="E54128">
        <v>2472</v>
      </c>
      <c r="F54128">
        <v>121</v>
      </c>
    </row>
    <row r="54129" spans="1:6" ht="15" hidden="1" customHeight="1" x14ac:dyDescent="0.25">
      <c r="A54129" s="1">
        <v>43961</v>
      </c>
      <c r="B54129" t="s">
        <v>805</v>
      </c>
      <c r="C54129" t="s">
        <v>803</v>
      </c>
      <c r="D54129">
        <v>24005</v>
      </c>
      <c r="E54129">
        <v>3878</v>
      </c>
      <c r="F54129">
        <v>191</v>
      </c>
    </row>
    <row r="54130" spans="1:6" ht="15" hidden="1" customHeight="1" x14ac:dyDescent="0.25">
      <c r="A54130" s="1">
        <v>43961</v>
      </c>
      <c r="B54130" t="s">
        <v>806</v>
      </c>
      <c r="C54130" t="s">
        <v>803</v>
      </c>
      <c r="D54130">
        <v>24510</v>
      </c>
      <c r="E54130">
        <v>3326</v>
      </c>
      <c r="F54130">
        <v>169</v>
      </c>
    </row>
    <row r="54131" spans="1:6" ht="15" hidden="1" customHeight="1" x14ac:dyDescent="0.25">
      <c r="A54131" s="1">
        <v>43961</v>
      </c>
      <c r="B54131" t="s">
        <v>807</v>
      </c>
      <c r="C54131" t="s">
        <v>803</v>
      </c>
      <c r="D54131">
        <v>24009</v>
      </c>
      <c r="E54131">
        <v>207</v>
      </c>
      <c r="F54131">
        <v>11</v>
      </c>
    </row>
    <row r="54132" spans="1:6" ht="15" hidden="1" customHeight="1" x14ac:dyDescent="0.25">
      <c r="A54132" s="1">
        <v>43961</v>
      </c>
      <c r="B54132" t="s">
        <v>808</v>
      </c>
      <c r="C54132" t="s">
        <v>803</v>
      </c>
      <c r="D54132">
        <v>24011</v>
      </c>
      <c r="E54132">
        <v>133</v>
      </c>
      <c r="F54132">
        <v>0</v>
      </c>
    </row>
    <row r="54133" spans="1:6" ht="15" hidden="1" customHeight="1" x14ac:dyDescent="0.25">
      <c r="A54133" s="1">
        <v>43961</v>
      </c>
      <c r="B54133" t="s">
        <v>121</v>
      </c>
      <c r="C54133" t="s">
        <v>803</v>
      </c>
      <c r="D54133">
        <v>24013</v>
      </c>
      <c r="E54133">
        <v>560</v>
      </c>
      <c r="F54133">
        <v>58</v>
      </c>
    </row>
    <row r="54134" spans="1:6" ht="15" hidden="1" customHeight="1" x14ac:dyDescent="0.25">
      <c r="A54134" s="1">
        <v>43961</v>
      </c>
      <c r="B54134" t="s">
        <v>809</v>
      </c>
      <c r="C54134" t="s">
        <v>803</v>
      </c>
      <c r="D54134">
        <v>24015</v>
      </c>
      <c r="E54134">
        <v>242</v>
      </c>
      <c r="F54134">
        <v>13</v>
      </c>
    </row>
    <row r="54135" spans="1:6" ht="15" hidden="1" customHeight="1" x14ac:dyDescent="0.25">
      <c r="A54135" s="1">
        <v>43961</v>
      </c>
      <c r="B54135" t="s">
        <v>810</v>
      </c>
      <c r="C54135" t="s">
        <v>803</v>
      </c>
      <c r="D54135">
        <v>24017</v>
      </c>
      <c r="E54135">
        <v>749</v>
      </c>
      <c r="F54135">
        <v>54</v>
      </c>
    </row>
    <row r="54136" spans="1:6" ht="15" hidden="1" customHeight="1" x14ac:dyDescent="0.25">
      <c r="A54136" s="1">
        <v>43961</v>
      </c>
      <c r="B54136" t="s">
        <v>811</v>
      </c>
      <c r="C54136" t="s">
        <v>803</v>
      </c>
      <c r="D54136">
        <v>24019</v>
      </c>
      <c r="E54136">
        <v>95</v>
      </c>
      <c r="F54136">
        <v>2</v>
      </c>
    </row>
    <row r="54137" spans="1:6" ht="15" hidden="1" customHeight="1" x14ac:dyDescent="0.25">
      <c r="A54137" s="1">
        <v>43961</v>
      </c>
      <c r="B54137" t="s">
        <v>812</v>
      </c>
      <c r="C54137" t="s">
        <v>803</v>
      </c>
      <c r="D54137">
        <v>24021</v>
      </c>
      <c r="E54137">
        <v>1257</v>
      </c>
      <c r="F54137">
        <v>74</v>
      </c>
    </row>
    <row r="54138" spans="1:6" ht="15" hidden="1" customHeight="1" x14ac:dyDescent="0.25">
      <c r="A54138" s="1">
        <v>43961</v>
      </c>
      <c r="B54138" t="s">
        <v>813</v>
      </c>
      <c r="C54138" t="s">
        <v>803</v>
      </c>
      <c r="D54138">
        <v>24023</v>
      </c>
      <c r="E54138">
        <v>6</v>
      </c>
      <c r="F54138">
        <v>0</v>
      </c>
    </row>
    <row r="54139" spans="1:6" ht="15" hidden="1" customHeight="1" x14ac:dyDescent="0.25">
      <c r="A54139" s="1">
        <v>43961</v>
      </c>
      <c r="B54139" t="s">
        <v>814</v>
      </c>
      <c r="C54139" t="s">
        <v>803</v>
      </c>
      <c r="D54139">
        <v>24025</v>
      </c>
      <c r="E54139">
        <v>609</v>
      </c>
      <c r="F54139">
        <v>25</v>
      </c>
    </row>
    <row r="54140" spans="1:6" ht="15" hidden="1" customHeight="1" x14ac:dyDescent="0.25">
      <c r="A54140" s="1">
        <v>43961</v>
      </c>
      <c r="B54140" t="s">
        <v>139</v>
      </c>
      <c r="C54140" t="s">
        <v>803</v>
      </c>
      <c r="D54140">
        <v>24027</v>
      </c>
      <c r="E54140">
        <v>1206</v>
      </c>
      <c r="F54140">
        <v>29</v>
      </c>
    </row>
    <row r="54141" spans="1:6" ht="15" hidden="1" customHeight="1" x14ac:dyDescent="0.25">
      <c r="A54141" s="1">
        <v>43961</v>
      </c>
      <c r="B54141" t="s">
        <v>290</v>
      </c>
      <c r="C54141" t="s">
        <v>803</v>
      </c>
      <c r="D54141">
        <v>24029</v>
      </c>
      <c r="E54141">
        <v>113</v>
      </c>
      <c r="F54141">
        <v>13</v>
      </c>
    </row>
    <row r="54142" spans="1:6" ht="15" hidden="1" customHeight="1" x14ac:dyDescent="0.25">
      <c r="A54142" s="1">
        <v>43961</v>
      </c>
      <c r="B54142" t="s">
        <v>63</v>
      </c>
      <c r="C54142" t="s">
        <v>803</v>
      </c>
      <c r="D54142">
        <v>24031</v>
      </c>
      <c r="E54142">
        <v>6796</v>
      </c>
      <c r="F54142">
        <v>382</v>
      </c>
    </row>
    <row r="54143" spans="1:6" ht="15" hidden="1" customHeight="1" x14ac:dyDescent="0.25">
      <c r="A54143" s="1">
        <v>43961</v>
      </c>
      <c r="B54143" t="s">
        <v>815</v>
      </c>
      <c r="C54143" t="s">
        <v>803</v>
      </c>
      <c r="D54143">
        <v>24033</v>
      </c>
      <c r="E54143">
        <v>9512</v>
      </c>
      <c r="F54143">
        <v>353</v>
      </c>
    </row>
    <row r="54144" spans="1:6" ht="15" hidden="1" customHeight="1" x14ac:dyDescent="0.25">
      <c r="A54144" s="1">
        <v>43961</v>
      </c>
      <c r="B54144" t="s">
        <v>816</v>
      </c>
      <c r="C54144" t="s">
        <v>803</v>
      </c>
      <c r="D54144">
        <v>24035</v>
      </c>
      <c r="E54144">
        <v>80</v>
      </c>
      <c r="F54144">
        <v>9</v>
      </c>
    </row>
    <row r="54145" spans="1:6" ht="15" hidden="1" customHeight="1" x14ac:dyDescent="0.25">
      <c r="A54145" s="1">
        <v>43961</v>
      </c>
      <c r="B54145" t="s">
        <v>799</v>
      </c>
      <c r="C54145" t="s">
        <v>803</v>
      </c>
      <c r="D54145">
        <v>24039</v>
      </c>
      <c r="E54145">
        <v>43</v>
      </c>
      <c r="F54145">
        <v>0</v>
      </c>
    </row>
    <row r="54146" spans="1:6" ht="15" hidden="1" customHeight="1" x14ac:dyDescent="0.25">
      <c r="A54146" s="1">
        <v>43961</v>
      </c>
      <c r="B54146" t="s">
        <v>817</v>
      </c>
      <c r="C54146" t="s">
        <v>803</v>
      </c>
      <c r="D54146">
        <v>24037</v>
      </c>
      <c r="E54146">
        <v>241</v>
      </c>
      <c r="F54146">
        <v>8</v>
      </c>
    </row>
    <row r="54147" spans="1:6" ht="15" hidden="1" customHeight="1" x14ac:dyDescent="0.25">
      <c r="A54147" s="1">
        <v>43961</v>
      </c>
      <c r="B54147" t="s">
        <v>431</v>
      </c>
      <c r="C54147" t="s">
        <v>803</v>
      </c>
      <c r="D54147">
        <v>24041</v>
      </c>
      <c r="E54147">
        <v>60</v>
      </c>
      <c r="F54147">
        <v>1</v>
      </c>
    </row>
    <row r="54148" spans="1:6" ht="15" hidden="1" customHeight="1" x14ac:dyDescent="0.25">
      <c r="A54148" s="1">
        <v>43961</v>
      </c>
      <c r="B54148" t="s">
        <v>96</v>
      </c>
      <c r="C54148" t="s">
        <v>803</v>
      </c>
      <c r="E54148">
        <v>8</v>
      </c>
      <c r="F54148">
        <v>91</v>
      </c>
    </row>
    <row r="54149" spans="1:6" ht="15" hidden="1" customHeight="1" x14ac:dyDescent="0.25">
      <c r="A54149" s="1">
        <v>43961</v>
      </c>
      <c r="B54149" t="s">
        <v>77</v>
      </c>
      <c r="C54149" t="s">
        <v>803</v>
      </c>
      <c r="D54149">
        <v>24043</v>
      </c>
      <c r="E54149">
        <v>276</v>
      </c>
      <c r="F54149">
        <v>9</v>
      </c>
    </row>
    <row r="54150" spans="1:6" ht="15" hidden="1" customHeight="1" x14ac:dyDescent="0.25">
      <c r="A54150" s="1">
        <v>43961</v>
      </c>
      <c r="B54150" t="s">
        <v>818</v>
      </c>
      <c r="C54150" t="s">
        <v>803</v>
      </c>
      <c r="D54150">
        <v>24045</v>
      </c>
      <c r="E54150">
        <v>571</v>
      </c>
      <c r="F54150">
        <v>15</v>
      </c>
    </row>
    <row r="54151" spans="1:6" ht="15" hidden="1" customHeight="1" x14ac:dyDescent="0.25">
      <c r="A54151" s="1">
        <v>43961</v>
      </c>
      <c r="B54151" t="s">
        <v>819</v>
      </c>
      <c r="C54151" t="s">
        <v>803</v>
      </c>
      <c r="D54151">
        <v>24047</v>
      </c>
      <c r="E54151">
        <v>107</v>
      </c>
      <c r="F54151">
        <v>4</v>
      </c>
    </row>
    <row r="54152" spans="1:6" ht="15" hidden="1" customHeight="1" x14ac:dyDescent="0.25">
      <c r="A54152" s="1">
        <v>43961</v>
      </c>
      <c r="B54152" t="s">
        <v>820</v>
      </c>
      <c r="C54152" t="s">
        <v>821</v>
      </c>
      <c r="D54152">
        <v>25001</v>
      </c>
      <c r="E54152">
        <v>1068</v>
      </c>
      <c r="F54152">
        <v>68</v>
      </c>
    </row>
    <row r="54153" spans="1:6" ht="15" hidden="1" customHeight="1" x14ac:dyDescent="0.25">
      <c r="A54153" s="1">
        <v>43961</v>
      </c>
      <c r="B54153" t="s">
        <v>822</v>
      </c>
      <c r="C54153" t="s">
        <v>821</v>
      </c>
      <c r="D54153">
        <v>25003</v>
      </c>
      <c r="E54153">
        <v>475</v>
      </c>
      <c r="F54153">
        <v>37</v>
      </c>
    </row>
    <row r="54154" spans="1:6" ht="15" hidden="1" customHeight="1" x14ac:dyDescent="0.25">
      <c r="A54154" s="1">
        <v>43961</v>
      </c>
      <c r="B54154" t="s">
        <v>823</v>
      </c>
      <c r="C54154" t="s">
        <v>821</v>
      </c>
      <c r="D54154">
        <v>25005</v>
      </c>
      <c r="E54154">
        <v>4931</v>
      </c>
      <c r="F54154">
        <v>266</v>
      </c>
    </row>
    <row r="54155" spans="1:6" ht="15" hidden="1" customHeight="1" x14ac:dyDescent="0.25">
      <c r="A54155" s="1">
        <v>43961</v>
      </c>
      <c r="B54155" t="s">
        <v>824</v>
      </c>
      <c r="C54155" t="s">
        <v>821</v>
      </c>
      <c r="D54155">
        <v>25007</v>
      </c>
      <c r="E54155">
        <v>23</v>
      </c>
      <c r="F54155">
        <v>1</v>
      </c>
    </row>
    <row r="54156" spans="1:6" ht="15" hidden="1" customHeight="1" x14ac:dyDescent="0.25">
      <c r="A54156" s="1">
        <v>43961</v>
      </c>
      <c r="B54156" t="s">
        <v>825</v>
      </c>
      <c r="C54156" t="s">
        <v>821</v>
      </c>
      <c r="D54156">
        <v>25009</v>
      </c>
      <c r="E54156">
        <v>11353</v>
      </c>
      <c r="F54156">
        <v>644</v>
      </c>
    </row>
    <row r="54157" spans="1:6" ht="15" hidden="1" customHeight="1" x14ac:dyDescent="0.25">
      <c r="A54157" s="1">
        <v>43961</v>
      </c>
      <c r="B54157" t="s">
        <v>42</v>
      </c>
      <c r="C54157" t="s">
        <v>821</v>
      </c>
      <c r="D54157">
        <v>25011</v>
      </c>
      <c r="E54157">
        <v>294</v>
      </c>
      <c r="F54157">
        <v>42</v>
      </c>
    </row>
    <row r="54158" spans="1:6" ht="15" hidden="1" customHeight="1" x14ac:dyDescent="0.25">
      <c r="A54158" s="1">
        <v>43961</v>
      </c>
      <c r="B54158" t="s">
        <v>826</v>
      </c>
      <c r="C54158" t="s">
        <v>821</v>
      </c>
      <c r="D54158">
        <v>25013</v>
      </c>
      <c r="E54158">
        <v>4714</v>
      </c>
      <c r="F54158">
        <v>449</v>
      </c>
    </row>
    <row r="54159" spans="1:6" ht="15" hidden="1" customHeight="1" x14ac:dyDescent="0.25">
      <c r="A54159" s="1">
        <v>43961</v>
      </c>
      <c r="B54159" t="s">
        <v>827</v>
      </c>
      <c r="C54159" t="s">
        <v>821</v>
      </c>
      <c r="D54159">
        <v>25015</v>
      </c>
      <c r="E54159">
        <v>676</v>
      </c>
      <c r="F54159">
        <v>55</v>
      </c>
    </row>
    <row r="54160" spans="1:6" ht="15" hidden="1" customHeight="1" x14ac:dyDescent="0.25">
      <c r="A54160" s="1">
        <v>43961</v>
      </c>
      <c r="B54160" t="s">
        <v>285</v>
      </c>
      <c r="C54160" t="s">
        <v>821</v>
      </c>
      <c r="D54160">
        <v>25017</v>
      </c>
      <c r="E54160">
        <v>17589</v>
      </c>
      <c r="F54160">
        <v>1207</v>
      </c>
    </row>
    <row r="54161" spans="1:6" ht="15" hidden="1" customHeight="1" x14ac:dyDescent="0.25">
      <c r="A54161" s="1">
        <v>43961</v>
      </c>
      <c r="B54161" t="s">
        <v>828</v>
      </c>
      <c r="C54161" t="s">
        <v>821</v>
      </c>
      <c r="D54161">
        <v>25019</v>
      </c>
      <c r="E54161">
        <v>11</v>
      </c>
      <c r="F54161">
        <v>0</v>
      </c>
    </row>
    <row r="54162" spans="1:6" ht="15" hidden="1" customHeight="1" x14ac:dyDescent="0.25">
      <c r="A54162" s="1">
        <v>43961</v>
      </c>
      <c r="B54162" t="s">
        <v>829</v>
      </c>
      <c r="C54162" t="s">
        <v>821</v>
      </c>
      <c r="D54162">
        <v>25021</v>
      </c>
      <c r="E54162">
        <v>6952</v>
      </c>
      <c r="F54162">
        <v>650</v>
      </c>
    </row>
    <row r="54163" spans="1:6" ht="15" hidden="1" customHeight="1" x14ac:dyDescent="0.25">
      <c r="A54163" s="1">
        <v>43961</v>
      </c>
      <c r="B54163" t="s">
        <v>612</v>
      </c>
      <c r="C54163" t="s">
        <v>821</v>
      </c>
      <c r="D54163">
        <v>25023</v>
      </c>
      <c r="E54163">
        <v>6382</v>
      </c>
      <c r="F54163">
        <v>393</v>
      </c>
    </row>
    <row r="54164" spans="1:6" ht="15" hidden="1" customHeight="1" x14ac:dyDescent="0.25">
      <c r="A54164" s="1">
        <v>43961</v>
      </c>
      <c r="B54164" t="s">
        <v>830</v>
      </c>
      <c r="C54164" t="s">
        <v>821</v>
      </c>
      <c r="D54164">
        <v>25025</v>
      </c>
      <c r="E54164">
        <v>15279</v>
      </c>
      <c r="F54164">
        <v>718</v>
      </c>
    </row>
    <row r="54165" spans="1:6" ht="15" hidden="1" customHeight="1" x14ac:dyDescent="0.25">
      <c r="A54165" s="1">
        <v>43961</v>
      </c>
      <c r="B54165" t="s">
        <v>96</v>
      </c>
      <c r="C54165" t="s">
        <v>821</v>
      </c>
      <c r="E54165">
        <v>303</v>
      </c>
      <c r="F54165">
        <v>5</v>
      </c>
    </row>
    <row r="54166" spans="1:6" ht="15" hidden="1" customHeight="1" x14ac:dyDescent="0.25">
      <c r="A54166" s="1">
        <v>43961</v>
      </c>
      <c r="B54166" t="s">
        <v>819</v>
      </c>
      <c r="C54166" t="s">
        <v>821</v>
      </c>
      <c r="D54166">
        <v>25027</v>
      </c>
      <c r="E54166">
        <v>7743</v>
      </c>
      <c r="F54166">
        <v>444</v>
      </c>
    </row>
    <row r="54167" spans="1:6" ht="15" hidden="1" customHeight="1" x14ac:dyDescent="0.25">
      <c r="A54167" s="1">
        <v>43961</v>
      </c>
      <c r="B54167" t="s">
        <v>831</v>
      </c>
      <c r="C54167" t="s">
        <v>832</v>
      </c>
      <c r="D54167">
        <v>26001</v>
      </c>
      <c r="E54167">
        <v>4</v>
      </c>
      <c r="F54167">
        <v>1</v>
      </c>
    </row>
    <row r="54168" spans="1:6" ht="15" hidden="1" customHeight="1" x14ac:dyDescent="0.25">
      <c r="A54168" s="1">
        <v>43961</v>
      </c>
      <c r="B54168" t="s">
        <v>833</v>
      </c>
      <c r="C54168" t="s">
        <v>832</v>
      </c>
      <c r="D54168">
        <v>26005</v>
      </c>
      <c r="E54168">
        <v>150</v>
      </c>
      <c r="F54168">
        <v>2</v>
      </c>
    </row>
    <row r="54169" spans="1:6" ht="15" hidden="1" customHeight="1" x14ac:dyDescent="0.25">
      <c r="A54169" s="1">
        <v>43961</v>
      </c>
      <c r="B54169" t="s">
        <v>834</v>
      </c>
      <c r="C54169" t="s">
        <v>832</v>
      </c>
      <c r="D54169">
        <v>26007</v>
      </c>
      <c r="E54169">
        <v>87</v>
      </c>
      <c r="F54169">
        <v>8</v>
      </c>
    </row>
    <row r="54170" spans="1:6" ht="15" hidden="1" customHeight="1" x14ac:dyDescent="0.25">
      <c r="A54170" s="1">
        <v>43961</v>
      </c>
      <c r="B54170" t="s">
        <v>835</v>
      </c>
      <c r="C54170" t="s">
        <v>832</v>
      </c>
      <c r="D54170">
        <v>26009</v>
      </c>
      <c r="E54170">
        <v>10</v>
      </c>
      <c r="F54170">
        <v>0</v>
      </c>
    </row>
    <row r="54171" spans="1:6" ht="15" hidden="1" customHeight="1" x14ac:dyDescent="0.25">
      <c r="A54171" s="1">
        <v>43961</v>
      </c>
      <c r="B54171" t="s">
        <v>836</v>
      </c>
      <c r="C54171" t="s">
        <v>832</v>
      </c>
      <c r="D54171">
        <v>26011</v>
      </c>
      <c r="E54171">
        <v>27</v>
      </c>
      <c r="F54171">
        <v>1</v>
      </c>
    </row>
    <row r="54172" spans="1:6" ht="15" hidden="1" customHeight="1" x14ac:dyDescent="0.25">
      <c r="A54172" s="1">
        <v>43961</v>
      </c>
      <c r="B54172" t="s">
        <v>837</v>
      </c>
      <c r="C54172" t="s">
        <v>832</v>
      </c>
      <c r="D54172">
        <v>26013</v>
      </c>
      <c r="E54172">
        <v>1</v>
      </c>
      <c r="F54172">
        <v>0</v>
      </c>
    </row>
    <row r="54173" spans="1:6" ht="15" hidden="1" customHeight="1" x14ac:dyDescent="0.25">
      <c r="A54173" s="1">
        <v>43961</v>
      </c>
      <c r="B54173" t="s">
        <v>838</v>
      </c>
      <c r="C54173" t="s">
        <v>832</v>
      </c>
      <c r="D54173">
        <v>26015</v>
      </c>
      <c r="E54173">
        <v>48</v>
      </c>
      <c r="F54173">
        <v>1</v>
      </c>
    </row>
    <row r="54174" spans="1:6" ht="15" hidden="1" customHeight="1" x14ac:dyDescent="0.25">
      <c r="A54174" s="1">
        <v>43961</v>
      </c>
      <c r="B54174" t="s">
        <v>298</v>
      </c>
      <c r="C54174" t="s">
        <v>832</v>
      </c>
      <c r="D54174">
        <v>26017</v>
      </c>
      <c r="E54174">
        <v>192</v>
      </c>
      <c r="F54174">
        <v>9</v>
      </c>
    </row>
    <row r="54175" spans="1:6" ht="15" hidden="1" customHeight="1" x14ac:dyDescent="0.25">
      <c r="A54175" s="1">
        <v>43961</v>
      </c>
      <c r="B54175" t="s">
        <v>839</v>
      </c>
      <c r="C54175" t="s">
        <v>832</v>
      </c>
      <c r="D54175">
        <v>26019</v>
      </c>
      <c r="E54175">
        <v>4</v>
      </c>
      <c r="F54175">
        <v>0</v>
      </c>
    </row>
    <row r="54176" spans="1:6" ht="15" hidden="1" customHeight="1" x14ac:dyDescent="0.25">
      <c r="A54176" s="1">
        <v>43961</v>
      </c>
      <c r="B54176" t="s">
        <v>353</v>
      </c>
      <c r="C54176" t="s">
        <v>832</v>
      </c>
      <c r="D54176">
        <v>26021</v>
      </c>
      <c r="E54176">
        <v>391</v>
      </c>
      <c r="F54176">
        <v>22</v>
      </c>
    </row>
    <row r="54177" spans="1:6" ht="15" hidden="1" customHeight="1" x14ac:dyDescent="0.25">
      <c r="A54177" s="1">
        <v>43961</v>
      </c>
      <c r="B54177" t="s">
        <v>840</v>
      </c>
      <c r="C54177" t="s">
        <v>832</v>
      </c>
      <c r="D54177">
        <v>26023</v>
      </c>
      <c r="E54177">
        <v>79</v>
      </c>
      <c r="F54177">
        <v>2</v>
      </c>
    </row>
    <row r="54178" spans="1:6" ht="15" hidden="1" customHeight="1" x14ac:dyDescent="0.25">
      <c r="A54178" s="1">
        <v>43961</v>
      </c>
      <c r="B54178" t="s">
        <v>20</v>
      </c>
      <c r="C54178" t="s">
        <v>832</v>
      </c>
      <c r="D54178">
        <v>26025</v>
      </c>
      <c r="E54178">
        <v>260</v>
      </c>
      <c r="F54178">
        <v>17</v>
      </c>
    </row>
    <row r="54179" spans="1:6" ht="15" hidden="1" customHeight="1" x14ac:dyDescent="0.25">
      <c r="A54179" s="1">
        <v>43961</v>
      </c>
      <c r="B54179" t="s">
        <v>490</v>
      </c>
      <c r="C54179" t="s">
        <v>832</v>
      </c>
      <c r="D54179">
        <v>26027</v>
      </c>
      <c r="E54179">
        <v>41</v>
      </c>
      <c r="F54179">
        <v>2</v>
      </c>
    </row>
    <row r="54180" spans="1:6" ht="15" hidden="1" customHeight="1" x14ac:dyDescent="0.25">
      <c r="A54180" s="1">
        <v>43961</v>
      </c>
      <c r="B54180" t="s">
        <v>841</v>
      </c>
      <c r="C54180" t="s">
        <v>832</v>
      </c>
      <c r="D54180">
        <v>26029</v>
      </c>
      <c r="E54180">
        <v>13</v>
      </c>
      <c r="F54180">
        <v>1</v>
      </c>
    </row>
    <row r="54181" spans="1:6" ht="15" hidden="1" customHeight="1" x14ac:dyDescent="0.25">
      <c r="A54181" s="1">
        <v>43961</v>
      </c>
      <c r="B54181" t="s">
        <v>842</v>
      </c>
      <c r="C54181" t="s">
        <v>832</v>
      </c>
      <c r="D54181">
        <v>26031</v>
      </c>
      <c r="E54181">
        <v>19</v>
      </c>
      <c r="F54181">
        <v>1</v>
      </c>
    </row>
    <row r="54182" spans="1:6" ht="15" hidden="1" customHeight="1" x14ac:dyDescent="0.25">
      <c r="A54182" s="1">
        <v>43961</v>
      </c>
      <c r="B54182" t="s">
        <v>843</v>
      </c>
      <c r="C54182" t="s">
        <v>832</v>
      </c>
      <c r="D54182">
        <v>26033</v>
      </c>
      <c r="E54182">
        <v>2</v>
      </c>
      <c r="F54182">
        <v>0</v>
      </c>
    </row>
    <row r="54183" spans="1:6" ht="15" hidden="1" customHeight="1" x14ac:dyDescent="0.25">
      <c r="A54183" s="1">
        <v>43961</v>
      </c>
      <c r="B54183" t="s">
        <v>844</v>
      </c>
      <c r="C54183" t="s">
        <v>832</v>
      </c>
      <c r="D54183">
        <v>26035</v>
      </c>
      <c r="E54183">
        <v>12</v>
      </c>
      <c r="F54183">
        <v>2</v>
      </c>
    </row>
    <row r="54184" spans="1:6" ht="15" hidden="1" customHeight="1" x14ac:dyDescent="0.25">
      <c r="A54184" s="1">
        <v>43961</v>
      </c>
      <c r="B54184" t="s">
        <v>493</v>
      </c>
      <c r="C54184" t="s">
        <v>832</v>
      </c>
      <c r="D54184">
        <v>26037</v>
      </c>
      <c r="E54184">
        <v>126</v>
      </c>
      <c r="F54184">
        <v>10</v>
      </c>
    </row>
    <row r="54185" spans="1:6" ht="15" hidden="1" customHeight="1" x14ac:dyDescent="0.25">
      <c r="A54185" s="1">
        <v>43961</v>
      </c>
      <c r="B54185" t="s">
        <v>128</v>
      </c>
      <c r="C54185" t="s">
        <v>832</v>
      </c>
      <c r="D54185">
        <v>26039</v>
      </c>
      <c r="E54185">
        <v>57</v>
      </c>
      <c r="F54185">
        <v>4</v>
      </c>
    </row>
    <row r="54186" spans="1:6" ht="15" hidden="1" customHeight="1" x14ac:dyDescent="0.25">
      <c r="A54186" s="1">
        <v>43961</v>
      </c>
      <c r="B54186" t="s">
        <v>244</v>
      </c>
      <c r="C54186" t="s">
        <v>832</v>
      </c>
      <c r="D54186">
        <v>26041</v>
      </c>
      <c r="E54186">
        <v>14</v>
      </c>
      <c r="F54186">
        <v>2</v>
      </c>
    </row>
    <row r="54187" spans="1:6" ht="15" hidden="1" customHeight="1" x14ac:dyDescent="0.25">
      <c r="A54187" s="1">
        <v>43961</v>
      </c>
      <c r="B54187" t="s">
        <v>594</v>
      </c>
      <c r="C54187" t="s">
        <v>832</v>
      </c>
      <c r="D54187">
        <v>26043</v>
      </c>
      <c r="E54187">
        <v>5</v>
      </c>
      <c r="F54187">
        <v>2</v>
      </c>
    </row>
    <row r="54188" spans="1:6" ht="15" hidden="1" customHeight="1" x14ac:dyDescent="0.25">
      <c r="A54188" s="1">
        <v>43961</v>
      </c>
      <c r="B54188" t="s">
        <v>845</v>
      </c>
      <c r="C54188" t="s">
        <v>832</v>
      </c>
      <c r="D54188">
        <v>26045</v>
      </c>
      <c r="E54188">
        <v>150</v>
      </c>
      <c r="F54188">
        <v>6</v>
      </c>
    </row>
    <row r="54189" spans="1:6" ht="15" hidden="1" customHeight="1" x14ac:dyDescent="0.25">
      <c r="A54189" s="1">
        <v>43961</v>
      </c>
      <c r="B54189" t="s">
        <v>596</v>
      </c>
      <c r="C54189" t="s">
        <v>832</v>
      </c>
      <c r="D54189">
        <v>26047</v>
      </c>
      <c r="E54189">
        <v>21</v>
      </c>
      <c r="F54189">
        <v>2</v>
      </c>
    </row>
    <row r="54190" spans="1:6" ht="15" hidden="1" customHeight="1" x14ac:dyDescent="0.25">
      <c r="A54190" s="1">
        <v>43961</v>
      </c>
      <c r="B54190" t="s">
        <v>846</v>
      </c>
      <c r="C54190" t="s">
        <v>832</v>
      </c>
      <c r="D54190">
        <v>26049</v>
      </c>
      <c r="E54190">
        <v>1758</v>
      </c>
      <c r="F54190">
        <v>224</v>
      </c>
    </row>
    <row r="54191" spans="1:6" ht="15" hidden="1" customHeight="1" x14ac:dyDescent="0.25">
      <c r="A54191" s="1">
        <v>43961</v>
      </c>
      <c r="B54191" t="s">
        <v>847</v>
      </c>
      <c r="C54191" t="s">
        <v>832</v>
      </c>
      <c r="D54191">
        <v>26051</v>
      </c>
      <c r="E54191">
        <v>17</v>
      </c>
      <c r="F54191">
        <v>1</v>
      </c>
    </row>
    <row r="54192" spans="1:6" ht="15" hidden="1" customHeight="1" x14ac:dyDescent="0.25">
      <c r="A54192" s="1">
        <v>43961</v>
      </c>
      <c r="B54192" t="s">
        <v>848</v>
      </c>
      <c r="C54192" t="s">
        <v>832</v>
      </c>
      <c r="D54192">
        <v>26053</v>
      </c>
      <c r="E54192">
        <v>4</v>
      </c>
      <c r="F54192">
        <v>1</v>
      </c>
    </row>
    <row r="54193" spans="1:6" ht="15" hidden="1" customHeight="1" x14ac:dyDescent="0.25">
      <c r="A54193" s="1">
        <v>43961</v>
      </c>
      <c r="B54193" t="s">
        <v>849</v>
      </c>
      <c r="C54193" t="s">
        <v>832</v>
      </c>
      <c r="D54193">
        <v>26055</v>
      </c>
      <c r="E54193">
        <v>20</v>
      </c>
      <c r="F54193">
        <v>5</v>
      </c>
    </row>
    <row r="54194" spans="1:6" ht="15" hidden="1" customHeight="1" x14ac:dyDescent="0.25">
      <c r="A54194" s="1">
        <v>43961</v>
      </c>
      <c r="B54194" t="s">
        <v>850</v>
      </c>
      <c r="C54194" t="s">
        <v>832</v>
      </c>
      <c r="D54194">
        <v>26057</v>
      </c>
      <c r="E54194">
        <v>31</v>
      </c>
      <c r="F54194">
        <v>3</v>
      </c>
    </row>
    <row r="54195" spans="1:6" ht="15" hidden="1" customHeight="1" x14ac:dyDescent="0.25">
      <c r="A54195" s="1">
        <v>43961</v>
      </c>
      <c r="B54195" t="s">
        <v>851</v>
      </c>
      <c r="C54195" t="s">
        <v>832</v>
      </c>
      <c r="D54195">
        <v>26059</v>
      </c>
      <c r="E54195">
        <v>152</v>
      </c>
      <c r="F54195">
        <v>21</v>
      </c>
    </row>
    <row r="54196" spans="1:6" ht="15" hidden="1" customHeight="1" x14ac:dyDescent="0.25">
      <c r="A54196" s="1">
        <v>43961</v>
      </c>
      <c r="B54196" t="s">
        <v>852</v>
      </c>
      <c r="C54196" t="s">
        <v>832</v>
      </c>
      <c r="D54196">
        <v>26061</v>
      </c>
      <c r="E54196">
        <v>2</v>
      </c>
      <c r="F54196">
        <v>0</v>
      </c>
    </row>
    <row r="54197" spans="1:6" ht="15" hidden="1" customHeight="1" x14ac:dyDescent="0.25">
      <c r="A54197" s="1">
        <v>43961</v>
      </c>
      <c r="B54197" t="s">
        <v>853</v>
      </c>
      <c r="C54197" t="s">
        <v>832</v>
      </c>
      <c r="D54197">
        <v>26063</v>
      </c>
      <c r="E54197">
        <v>35</v>
      </c>
      <c r="F54197">
        <v>1</v>
      </c>
    </row>
    <row r="54198" spans="1:6" ht="15" hidden="1" customHeight="1" x14ac:dyDescent="0.25">
      <c r="A54198" s="1">
        <v>43961</v>
      </c>
      <c r="B54198" t="s">
        <v>854</v>
      </c>
      <c r="C54198" t="s">
        <v>832</v>
      </c>
      <c r="D54198">
        <v>26065</v>
      </c>
      <c r="E54198">
        <v>579</v>
      </c>
      <c r="F54198">
        <v>16</v>
      </c>
    </row>
    <row r="54199" spans="1:6" ht="15" hidden="1" customHeight="1" x14ac:dyDescent="0.25">
      <c r="A54199" s="1">
        <v>43961</v>
      </c>
      <c r="B54199" t="s">
        <v>855</v>
      </c>
      <c r="C54199" t="s">
        <v>832</v>
      </c>
      <c r="D54199">
        <v>26067</v>
      </c>
      <c r="E54199">
        <v>108</v>
      </c>
      <c r="F54199">
        <v>2</v>
      </c>
    </row>
    <row r="54200" spans="1:6" ht="15" hidden="1" customHeight="1" x14ac:dyDescent="0.25">
      <c r="A54200" s="1">
        <v>43961</v>
      </c>
      <c r="B54200" t="s">
        <v>856</v>
      </c>
      <c r="C54200" t="s">
        <v>832</v>
      </c>
      <c r="D54200">
        <v>26069</v>
      </c>
      <c r="E54200">
        <v>55</v>
      </c>
      <c r="F54200">
        <v>8</v>
      </c>
    </row>
    <row r="54201" spans="1:6" ht="15" hidden="1" customHeight="1" x14ac:dyDescent="0.25">
      <c r="A54201" s="1">
        <v>43961</v>
      </c>
      <c r="B54201" t="s">
        <v>857</v>
      </c>
      <c r="C54201" t="s">
        <v>832</v>
      </c>
      <c r="D54201">
        <v>26073</v>
      </c>
      <c r="E54201">
        <v>62</v>
      </c>
      <c r="F54201">
        <v>7</v>
      </c>
    </row>
    <row r="54202" spans="1:6" ht="15" hidden="1" customHeight="1" x14ac:dyDescent="0.25">
      <c r="A54202" s="1">
        <v>43961</v>
      </c>
      <c r="B54202" t="s">
        <v>48</v>
      </c>
      <c r="C54202" t="s">
        <v>832</v>
      </c>
      <c r="D54202">
        <v>26075</v>
      </c>
      <c r="E54202">
        <v>393</v>
      </c>
      <c r="F54202">
        <v>26</v>
      </c>
    </row>
    <row r="54203" spans="1:6" ht="15" hidden="1" customHeight="1" x14ac:dyDescent="0.25">
      <c r="A54203" s="1">
        <v>43961</v>
      </c>
      <c r="B54203" t="s">
        <v>858</v>
      </c>
      <c r="C54203" t="s">
        <v>832</v>
      </c>
      <c r="D54203">
        <v>26077</v>
      </c>
      <c r="E54203">
        <v>601</v>
      </c>
      <c r="F54203">
        <v>29</v>
      </c>
    </row>
    <row r="54204" spans="1:6" ht="15" hidden="1" customHeight="1" x14ac:dyDescent="0.25">
      <c r="A54204" s="1">
        <v>43961</v>
      </c>
      <c r="B54204" t="s">
        <v>859</v>
      </c>
      <c r="C54204" t="s">
        <v>832</v>
      </c>
      <c r="D54204">
        <v>26079</v>
      </c>
      <c r="E54204">
        <v>18</v>
      </c>
      <c r="F54204">
        <v>2</v>
      </c>
    </row>
    <row r="54205" spans="1:6" ht="15" hidden="1" customHeight="1" x14ac:dyDescent="0.25">
      <c r="A54205" s="1">
        <v>43961</v>
      </c>
      <c r="B54205" t="s">
        <v>290</v>
      </c>
      <c r="C54205" t="s">
        <v>832</v>
      </c>
      <c r="D54205">
        <v>26081</v>
      </c>
      <c r="E54205">
        <v>2281</v>
      </c>
      <c r="F54205">
        <v>41</v>
      </c>
    </row>
    <row r="54206" spans="1:6" ht="15" hidden="1" customHeight="1" x14ac:dyDescent="0.25">
      <c r="A54206" s="1">
        <v>43961</v>
      </c>
      <c r="B54206" t="s">
        <v>189</v>
      </c>
      <c r="C54206" t="s">
        <v>832</v>
      </c>
      <c r="D54206">
        <v>26085</v>
      </c>
      <c r="E54206">
        <v>2</v>
      </c>
      <c r="F54206">
        <v>0</v>
      </c>
    </row>
    <row r="54207" spans="1:6" ht="15" hidden="1" customHeight="1" x14ac:dyDescent="0.25">
      <c r="A54207" s="1">
        <v>43961</v>
      </c>
      <c r="B54207" t="s">
        <v>860</v>
      </c>
      <c r="C54207" t="s">
        <v>832</v>
      </c>
      <c r="D54207">
        <v>26087</v>
      </c>
      <c r="E54207">
        <v>176</v>
      </c>
      <c r="F54207">
        <v>29</v>
      </c>
    </row>
    <row r="54208" spans="1:6" ht="15" hidden="1" customHeight="1" x14ac:dyDescent="0.25">
      <c r="A54208" s="1">
        <v>43961</v>
      </c>
      <c r="B54208" t="s">
        <v>861</v>
      </c>
      <c r="C54208" t="s">
        <v>832</v>
      </c>
      <c r="D54208">
        <v>26089</v>
      </c>
      <c r="E54208">
        <v>9</v>
      </c>
      <c r="F54208">
        <v>0</v>
      </c>
    </row>
    <row r="54209" spans="1:6" ht="15" hidden="1" customHeight="1" x14ac:dyDescent="0.25">
      <c r="A54209" s="1">
        <v>43961</v>
      </c>
      <c r="B54209" t="s">
        <v>862</v>
      </c>
      <c r="C54209" t="s">
        <v>832</v>
      </c>
      <c r="D54209">
        <v>26091</v>
      </c>
      <c r="E54209">
        <v>127</v>
      </c>
      <c r="F54209">
        <v>2</v>
      </c>
    </row>
    <row r="54210" spans="1:6" ht="15" hidden="1" customHeight="1" x14ac:dyDescent="0.25">
      <c r="A54210" s="1">
        <v>43961</v>
      </c>
      <c r="B54210" t="s">
        <v>512</v>
      </c>
      <c r="C54210" t="s">
        <v>832</v>
      </c>
      <c r="D54210">
        <v>26093</v>
      </c>
      <c r="E54210">
        <v>376</v>
      </c>
      <c r="F54210">
        <v>22</v>
      </c>
    </row>
    <row r="54211" spans="1:6" ht="15" hidden="1" customHeight="1" x14ac:dyDescent="0.25">
      <c r="A54211" s="1">
        <v>43961</v>
      </c>
      <c r="B54211" t="s">
        <v>863</v>
      </c>
      <c r="C54211" t="s">
        <v>832</v>
      </c>
      <c r="D54211">
        <v>26095</v>
      </c>
      <c r="E54211">
        <v>1</v>
      </c>
      <c r="F54211">
        <v>0</v>
      </c>
    </row>
    <row r="54212" spans="1:6" ht="15" hidden="1" customHeight="1" x14ac:dyDescent="0.25">
      <c r="A54212" s="1">
        <v>43961</v>
      </c>
      <c r="B54212" t="s">
        <v>864</v>
      </c>
      <c r="C54212" t="s">
        <v>832</v>
      </c>
      <c r="D54212">
        <v>26097</v>
      </c>
      <c r="E54212">
        <v>6</v>
      </c>
      <c r="F54212">
        <v>0</v>
      </c>
    </row>
    <row r="54213" spans="1:6" ht="15" hidden="1" customHeight="1" x14ac:dyDescent="0.25">
      <c r="A54213" s="1">
        <v>43961</v>
      </c>
      <c r="B54213" t="s">
        <v>865</v>
      </c>
      <c r="C54213" t="s">
        <v>832</v>
      </c>
      <c r="D54213">
        <v>26099</v>
      </c>
      <c r="E54213">
        <v>6042</v>
      </c>
      <c r="F54213">
        <v>698</v>
      </c>
    </row>
    <row r="54214" spans="1:6" ht="15" hidden="1" customHeight="1" x14ac:dyDescent="0.25">
      <c r="A54214" s="1">
        <v>43961</v>
      </c>
      <c r="B54214" t="s">
        <v>866</v>
      </c>
      <c r="C54214" t="s">
        <v>832</v>
      </c>
      <c r="D54214">
        <v>26101</v>
      </c>
      <c r="E54214">
        <v>11</v>
      </c>
      <c r="F54214">
        <v>0</v>
      </c>
    </row>
    <row r="54215" spans="1:6" ht="15" hidden="1" customHeight="1" x14ac:dyDescent="0.25">
      <c r="A54215" s="1">
        <v>43961</v>
      </c>
      <c r="B54215" t="s">
        <v>867</v>
      </c>
      <c r="C54215" t="s">
        <v>832</v>
      </c>
      <c r="D54215">
        <v>26103</v>
      </c>
      <c r="E54215">
        <v>51</v>
      </c>
      <c r="F54215">
        <v>10</v>
      </c>
    </row>
    <row r="54216" spans="1:6" ht="15" hidden="1" customHeight="1" x14ac:dyDescent="0.25">
      <c r="A54216" s="1">
        <v>43961</v>
      </c>
      <c r="B54216" t="s">
        <v>514</v>
      </c>
      <c r="C54216" t="s">
        <v>832</v>
      </c>
      <c r="D54216">
        <v>26105</v>
      </c>
      <c r="E54216">
        <v>21</v>
      </c>
      <c r="F54216">
        <v>0</v>
      </c>
    </row>
    <row r="54217" spans="1:6" ht="15" hidden="1" customHeight="1" x14ac:dyDescent="0.25">
      <c r="A54217" s="1">
        <v>43961</v>
      </c>
      <c r="B54217" t="s">
        <v>868</v>
      </c>
      <c r="C54217" t="s">
        <v>832</v>
      </c>
      <c r="D54217">
        <v>26107</v>
      </c>
      <c r="E54217">
        <v>16</v>
      </c>
      <c r="F54217">
        <v>2</v>
      </c>
    </row>
    <row r="54218" spans="1:6" ht="15" hidden="1" customHeight="1" x14ac:dyDescent="0.25">
      <c r="A54218" s="1">
        <v>43961</v>
      </c>
      <c r="B54218" t="s">
        <v>869</v>
      </c>
      <c r="C54218" t="s">
        <v>832</v>
      </c>
      <c r="D54218">
        <v>26109</v>
      </c>
      <c r="E54218">
        <v>6</v>
      </c>
      <c r="F54218">
        <v>0</v>
      </c>
    </row>
    <row r="54219" spans="1:6" ht="15" hidden="1" customHeight="1" x14ac:dyDescent="0.25">
      <c r="A54219" s="1">
        <v>43961</v>
      </c>
      <c r="B54219" t="s">
        <v>870</v>
      </c>
      <c r="C54219" t="s">
        <v>832</v>
      </c>
      <c r="D54219">
        <v>26111</v>
      </c>
      <c r="E54219">
        <v>66</v>
      </c>
      <c r="F54219">
        <v>8</v>
      </c>
    </row>
    <row r="54220" spans="1:6" ht="15" hidden="1" customHeight="1" x14ac:dyDescent="0.25">
      <c r="A54220" s="1">
        <v>43961</v>
      </c>
      <c r="B54220" t="s">
        <v>871</v>
      </c>
      <c r="C54220" t="s">
        <v>832</v>
      </c>
      <c r="D54220">
        <v>26113</v>
      </c>
      <c r="E54220">
        <v>16</v>
      </c>
      <c r="F54220">
        <v>1</v>
      </c>
    </row>
    <row r="54221" spans="1:6" ht="15" hidden="1" customHeight="1" x14ac:dyDescent="0.25">
      <c r="A54221" s="1">
        <v>43961</v>
      </c>
      <c r="B54221" t="s">
        <v>62</v>
      </c>
      <c r="C54221" t="s">
        <v>832</v>
      </c>
      <c r="D54221">
        <v>26115</v>
      </c>
      <c r="E54221">
        <v>389</v>
      </c>
      <c r="F54221">
        <v>16</v>
      </c>
    </row>
    <row r="54222" spans="1:6" ht="15" hidden="1" customHeight="1" x14ac:dyDescent="0.25">
      <c r="A54222" s="1">
        <v>43961</v>
      </c>
      <c r="B54222" t="s">
        <v>872</v>
      </c>
      <c r="C54222" t="s">
        <v>832</v>
      </c>
      <c r="D54222">
        <v>26117</v>
      </c>
      <c r="E54222">
        <v>46</v>
      </c>
      <c r="F54222">
        <v>1</v>
      </c>
    </row>
    <row r="54223" spans="1:6" ht="15" hidden="1" customHeight="1" x14ac:dyDescent="0.25">
      <c r="A54223" s="1">
        <v>43961</v>
      </c>
      <c r="B54223" t="s">
        <v>873</v>
      </c>
      <c r="C54223" t="s">
        <v>832</v>
      </c>
      <c r="D54223">
        <v>26119</v>
      </c>
      <c r="E54223">
        <v>5</v>
      </c>
      <c r="F54223">
        <v>0</v>
      </c>
    </row>
    <row r="54224" spans="1:6" ht="15" hidden="1" customHeight="1" x14ac:dyDescent="0.25">
      <c r="A54224" s="1">
        <v>43961</v>
      </c>
      <c r="B54224" t="s">
        <v>874</v>
      </c>
      <c r="C54224" t="s">
        <v>832</v>
      </c>
      <c r="D54224">
        <v>26121</v>
      </c>
      <c r="E54224">
        <v>367</v>
      </c>
      <c r="F54224">
        <v>20</v>
      </c>
    </row>
    <row r="54225" spans="1:6" ht="15" hidden="1" customHeight="1" x14ac:dyDescent="0.25">
      <c r="A54225" s="1">
        <v>43961</v>
      </c>
      <c r="B54225" t="s">
        <v>875</v>
      </c>
      <c r="C54225" t="s">
        <v>832</v>
      </c>
      <c r="D54225">
        <v>26123</v>
      </c>
      <c r="E54225">
        <v>34</v>
      </c>
      <c r="F54225">
        <v>0</v>
      </c>
    </row>
    <row r="54226" spans="1:6" ht="15" hidden="1" customHeight="1" x14ac:dyDescent="0.25">
      <c r="A54226" s="1">
        <v>43961</v>
      </c>
      <c r="B54226" t="s">
        <v>876</v>
      </c>
      <c r="C54226" t="s">
        <v>832</v>
      </c>
      <c r="D54226">
        <v>26125</v>
      </c>
      <c r="E54226">
        <v>7736</v>
      </c>
      <c r="F54226">
        <v>843</v>
      </c>
    </row>
    <row r="54227" spans="1:6" ht="15" hidden="1" customHeight="1" x14ac:dyDescent="0.25">
      <c r="A54227" s="1">
        <v>43961</v>
      </c>
      <c r="B54227" t="s">
        <v>877</v>
      </c>
      <c r="C54227" t="s">
        <v>832</v>
      </c>
      <c r="D54227">
        <v>26127</v>
      </c>
      <c r="E54227">
        <v>28</v>
      </c>
      <c r="F54227">
        <v>1</v>
      </c>
    </row>
    <row r="54228" spans="1:6" ht="15" hidden="1" customHeight="1" x14ac:dyDescent="0.25">
      <c r="A54228" s="1">
        <v>43961</v>
      </c>
      <c r="B54228" t="s">
        <v>878</v>
      </c>
      <c r="C54228" t="s">
        <v>832</v>
      </c>
      <c r="D54228">
        <v>26129</v>
      </c>
      <c r="E54228">
        <v>15</v>
      </c>
      <c r="F54228">
        <v>0</v>
      </c>
    </row>
    <row r="54229" spans="1:6" ht="15" hidden="1" customHeight="1" x14ac:dyDescent="0.25">
      <c r="A54229" s="1">
        <v>43961</v>
      </c>
      <c r="B54229" t="s">
        <v>330</v>
      </c>
      <c r="C54229" t="s">
        <v>832</v>
      </c>
      <c r="D54229">
        <v>26133</v>
      </c>
      <c r="E54229">
        <v>9</v>
      </c>
      <c r="F54229">
        <v>0</v>
      </c>
    </row>
    <row r="54230" spans="1:6" ht="15" hidden="1" customHeight="1" x14ac:dyDescent="0.25">
      <c r="A54230" s="1">
        <v>43961</v>
      </c>
      <c r="B54230" t="s">
        <v>879</v>
      </c>
      <c r="C54230" t="s">
        <v>832</v>
      </c>
      <c r="D54230">
        <v>26135</v>
      </c>
      <c r="E54230">
        <v>5</v>
      </c>
      <c r="F54230">
        <v>1</v>
      </c>
    </row>
    <row r="54231" spans="1:6" ht="15" hidden="1" customHeight="1" x14ac:dyDescent="0.25">
      <c r="A54231" s="1">
        <v>43961</v>
      </c>
      <c r="B54231" t="s">
        <v>880</v>
      </c>
      <c r="C54231" t="s">
        <v>832</v>
      </c>
      <c r="D54231">
        <v>26137</v>
      </c>
      <c r="E54231">
        <v>97</v>
      </c>
      <c r="F54231">
        <v>9</v>
      </c>
    </row>
    <row r="54232" spans="1:6" ht="15" hidden="1" customHeight="1" x14ac:dyDescent="0.25">
      <c r="A54232" s="1">
        <v>43961</v>
      </c>
      <c r="B54232" t="s">
        <v>665</v>
      </c>
      <c r="C54232" t="s">
        <v>832</v>
      </c>
      <c r="D54232">
        <v>26139</v>
      </c>
      <c r="E54232">
        <v>388</v>
      </c>
      <c r="F54232">
        <v>19</v>
      </c>
    </row>
    <row r="54233" spans="1:6" ht="15" hidden="1" customHeight="1" x14ac:dyDescent="0.25">
      <c r="A54233" s="1">
        <v>43961</v>
      </c>
      <c r="B54233" t="s">
        <v>881</v>
      </c>
      <c r="C54233" t="s">
        <v>832</v>
      </c>
      <c r="D54233">
        <v>26141</v>
      </c>
      <c r="E54233">
        <v>11</v>
      </c>
      <c r="F54233">
        <v>0</v>
      </c>
    </row>
    <row r="54234" spans="1:6" ht="15" hidden="1" customHeight="1" x14ac:dyDescent="0.25">
      <c r="A54234" s="1">
        <v>43961</v>
      </c>
      <c r="B54234" t="s">
        <v>882</v>
      </c>
      <c r="C54234" t="s">
        <v>832</v>
      </c>
      <c r="D54234">
        <v>26143</v>
      </c>
      <c r="E54234">
        <v>20</v>
      </c>
      <c r="F54234">
        <v>0</v>
      </c>
    </row>
    <row r="54235" spans="1:6" ht="15" hidden="1" customHeight="1" x14ac:dyDescent="0.25">
      <c r="A54235" s="1">
        <v>43961</v>
      </c>
      <c r="B54235" t="s">
        <v>883</v>
      </c>
      <c r="C54235" t="s">
        <v>832</v>
      </c>
      <c r="D54235">
        <v>26145</v>
      </c>
      <c r="E54235">
        <v>789</v>
      </c>
      <c r="F54235">
        <v>83</v>
      </c>
    </row>
    <row r="54236" spans="1:6" ht="15" hidden="1" customHeight="1" x14ac:dyDescent="0.25">
      <c r="A54236" s="1">
        <v>43961</v>
      </c>
      <c r="B54236" t="s">
        <v>884</v>
      </c>
      <c r="C54236" t="s">
        <v>832</v>
      </c>
      <c r="D54236">
        <v>26151</v>
      </c>
      <c r="E54236">
        <v>37</v>
      </c>
      <c r="F54236">
        <v>5</v>
      </c>
    </row>
    <row r="54237" spans="1:6" ht="15" hidden="1" customHeight="1" x14ac:dyDescent="0.25">
      <c r="A54237" s="1">
        <v>43961</v>
      </c>
      <c r="B54237" t="s">
        <v>885</v>
      </c>
      <c r="C54237" t="s">
        <v>832</v>
      </c>
      <c r="D54237">
        <v>26153</v>
      </c>
      <c r="E54237">
        <v>4</v>
      </c>
      <c r="F54237">
        <v>0</v>
      </c>
    </row>
    <row r="54238" spans="1:6" ht="15" hidden="1" customHeight="1" x14ac:dyDescent="0.25">
      <c r="A54238" s="1">
        <v>43961</v>
      </c>
      <c r="B54238" t="s">
        <v>886</v>
      </c>
      <c r="C54238" t="s">
        <v>832</v>
      </c>
      <c r="D54238">
        <v>26155</v>
      </c>
      <c r="E54238">
        <v>204</v>
      </c>
      <c r="F54238">
        <v>17</v>
      </c>
    </row>
    <row r="54239" spans="1:6" ht="15" hidden="1" customHeight="1" x14ac:dyDescent="0.25">
      <c r="A54239" s="1">
        <v>43961</v>
      </c>
      <c r="B54239" t="s">
        <v>71</v>
      </c>
      <c r="C54239" t="s">
        <v>832</v>
      </c>
      <c r="D54239">
        <v>26147</v>
      </c>
      <c r="E54239">
        <v>357</v>
      </c>
      <c r="F54239">
        <v>25</v>
      </c>
    </row>
    <row r="54240" spans="1:6" ht="15" hidden="1" customHeight="1" x14ac:dyDescent="0.25">
      <c r="A54240" s="1">
        <v>43961</v>
      </c>
      <c r="B54240" t="s">
        <v>567</v>
      </c>
      <c r="C54240" t="s">
        <v>832</v>
      </c>
      <c r="D54240">
        <v>26149</v>
      </c>
      <c r="E54240">
        <v>65</v>
      </c>
      <c r="F54240">
        <v>1</v>
      </c>
    </row>
    <row r="54241" spans="1:6" ht="15" hidden="1" customHeight="1" x14ac:dyDescent="0.25">
      <c r="A54241" s="1">
        <v>43961</v>
      </c>
      <c r="B54241" t="s">
        <v>887</v>
      </c>
      <c r="C54241" t="s">
        <v>832</v>
      </c>
      <c r="D54241">
        <v>26157</v>
      </c>
      <c r="E54241">
        <v>134</v>
      </c>
      <c r="F54241">
        <v>17</v>
      </c>
    </row>
    <row r="54242" spans="1:6" ht="15" hidden="1" customHeight="1" x14ac:dyDescent="0.25">
      <c r="A54242" s="1">
        <v>43961</v>
      </c>
      <c r="B54242" t="s">
        <v>96</v>
      </c>
      <c r="C54242" t="s">
        <v>832</v>
      </c>
      <c r="E54242">
        <v>2265</v>
      </c>
      <c r="F54242">
        <v>55</v>
      </c>
    </row>
    <row r="54243" spans="1:6" ht="15" hidden="1" customHeight="1" x14ac:dyDescent="0.25">
      <c r="A54243" s="1">
        <v>43961</v>
      </c>
      <c r="B54243" t="s">
        <v>168</v>
      </c>
      <c r="C54243" t="s">
        <v>832</v>
      </c>
      <c r="D54243">
        <v>26159</v>
      </c>
      <c r="E54243">
        <v>88</v>
      </c>
      <c r="F54243">
        <v>4</v>
      </c>
    </row>
    <row r="54244" spans="1:6" ht="15" hidden="1" customHeight="1" x14ac:dyDescent="0.25">
      <c r="A54244" s="1">
        <v>43961</v>
      </c>
      <c r="B54244" t="s">
        <v>888</v>
      </c>
      <c r="C54244" t="s">
        <v>832</v>
      </c>
      <c r="D54244">
        <v>26161</v>
      </c>
      <c r="E54244">
        <v>1182</v>
      </c>
      <c r="F54244">
        <v>81</v>
      </c>
    </row>
    <row r="54245" spans="1:6" ht="15" hidden="1" customHeight="1" x14ac:dyDescent="0.25">
      <c r="A54245" s="1">
        <v>43961</v>
      </c>
      <c r="B54245" t="s">
        <v>447</v>
      </c>
      <c r="C54245" t="s">
        <v>832</v>
      </c>
      <c r="D54245">
        <v>26163</v>
      </c>
      <c r="E54245">
        <v>18075</v>
      </c>
      <c r="F54245">
        <v>2097</v>
      </c>
    </row>
    <row r="54246" spans="1:6" ht="15" hidden="1" customHeight="1" x14ac:dyDescent="0.25">
      <c r="A54246" s="1">
        <v>43961</v>
      </c>
      <c r="B54246" t="s">
        <v>889</v>
      </c>
      <c r="C54246" t="s">
        <v>832</v>
      </c>
      <c r="D54246">
        <v>26165</v>
      </c>
      <c r="E54246">
        <v>11</v>
      </c>
      <c r="F54246">
        <v>2</v>
      </c>
    </row>
    <row r="54247" spans="1:6" ht="15" hidden="1" customHeight="1" x14ac:dyDescent="0.25">
      <c r="A54247" s="1">
        <v>43961</v>
      </c>
      <c r="B54247" t="s">
        <v>890</v>
      </c>
      <c r="C54247" t="s">
        <v>891</v>
      </c>
      <c r="D54247">
        <v>27001</v>
      </c>
      <c r="E54247">
        <v>2</v>
      </c>
      <c r="F54247">
        <v>0</v>
      </c>
    </row>
    <row r="54248" spans="1:6" ht="15" hidden="1" customHeight="1" x14ac:dyDescent="0.25">
      <c r="A54248" s="1">
        <v>43961</v>
      </c>
      <c r="B54248" t="s">
        <v>892</v>
      </c>
      <c r="C54248" t="s">
        <v>891</v>
      </c>
      <c r="D54248">
        <v>27003</v>
      </c>
      <c r="E54248">
        <v>549</v>
      </c>
      <c r="F54248">
        <v>29</v>
      </c>
    </row>
    <row r="54249" spans="1:6" ht="15" hidden="1" customHeight="1" x14ac:dyDescent="0.25">
      <c r="A54249" s="1">
        <v>43961</v>
      </c>
      <c r="B54249" t="s">
        <v>893</v>
      </c>
      <c r="C54249" t="s">
        <v>891</v>
      </c>
      <c r="D54249">
        <v>27005</v>
      </c>
      <c r="E54249">
        <v>25</v>
      </c>
      <c r="F54249">
        <v>0</v>
      </c>
    </row>
    <row r="54250" spans="1:6" ht="15" hidden="1" customHeight="1" x14ac:dyDescent="0.25">
      <c r="A54250" s="1">
        <v>43961</v>
      </c>
      <c r="B54250" t="s">
        <v>894</v>
      </c>
      <c r="C54250" t="s">
        <v>891</v>
      </c>
      <c r="D54250">
        <v>27007</v>
      </c>
      <c r="E54250">
        <v>6</v>
      </c>
      <c r="F54250">
        <v>0</v>
      </c>
    </row>
    <row r="54251" spans="1:6" ht="15" hidden="1" customHeight="1" x14ac:dyDescent="0.25">
      <c r="A54251" s="1">
        <v>43961</v>
      </c>
      <c r="B54251" t="s">
        <v>118</v>
      </c>
      <c r="C54251" t="s">
        <v>891</v>
      </c>
      <c r="D54251">
        <v>27009</v>
      </c>
      <c r="E54251">
        <v>92</v>
      </c>
      <c r="F54251">
        <v>2</v>
      </c>
    </row>
    <row r="54252" spans="1:6" ht="15" hidden="1" customHeight="1" x14ac:dyDescent="0.25">
      <c r="A54252" s="1">
        <v>43961</v>
      </c>
      <c r="B54252" t="s">
        <v>895</v>
      </c>
      <c r="C54252" t="s">
        <v>891</v>
      </c>
      <c r="D54252">
        <v>27011</v>
      </c>
      <c r="E54252">
        <v>2</v>
      </c>
      <c r="F54252">
        <v>0</v>
      </c>
    </row>
    <row r="54253" spans="1:6" ht="15" hidden="1" customHeight="1" x14ac:dyDescent="0.25">
      <c r="A54253" s="1">
        <v>43961</v>
      </c>
      <c r="B54253" t="s">
        <v>896</v>
      </c>
      <c r="C54253" t="s">
        <v>891</v>
      </c>
      <c r="D54253">
        <v>27013</v>
      </c>
      <c r="E54253">
        <v>65</v>
      </c>
      <c r="F54253">
        <v>0</v>
      </c>
    </row>
    <row r="54254" spans="1:6" ht="15" hidden="1" customHeight="1" x14ac:dyDescent="0.25">
      <c r="A54254" s="1">
        <v>43961</v>
      </c>
      <c r="B54254" t="s">
        <v>488</v>
      </c>
      <c r="C54254" t="s">
        <v>891</v>
      </c>
      <c r="D54254">
        <v>27015</v>
      </c>
      <c r="E54254">
        <v>9</v>
      </c>
      <c r="F54254">
        <v>1</v>
      </c>
    </row>
    <row r="54255" spans="1:6" ht="15" hidden="1" customHeight="1" x14ac:dyDescent="0.25">
      <c r="A54255" s="1">
        <v>43961</v>
      </c>
      <c r="B54255" t="s">
        <v>897</v>
      </c>
      <c r="C54255" t="s">
        <v>891</v>
      </c>
      <c r="D54255">
        <v>27017</v>
      </c>
      <c r="E54255">
        <v>64</v>
      </c>
      <c r="F54255">
        <v>0</v>
      </c>
    </row>
    <row r="54256" spans="1:6" ht="15" hidden="1" customHeight="1" x14ac:dyDescent="0.25">
      <c r="A54256" s="1">
        <v>43961</v>
      </c>
      <c r="B54256" t="s">
        <v>898</v>
      </c>
      <c r="C54256" t="s">
        <v>891</v>
      </c>
      <c r="D54256">
        <v>27019</v>
      </c>
      <c r="E54256">
        <v>82</v>
      </c>
      <c r="F54256">
        <v>1</v>
      </c>
    </row>
    <row r="54257" spans="1:6" ht="15" hidden="1" customHeight="1" x14ac:dyDescent="0.25">
      <c r="A54257" s="1">
        <v>43961</v>
      </c>
      <c r="B54257" t="s">
        <v>490</v>
      </c>
      <c r="C54257" t="s">
        <v>891</v>
      </c>
      <c r="D54257">
        <v>27021</v>
      </c>
      <c r="E54257">
        <v>8</v>
      </c>
      <c r="F54257">
        <v>1</v>
      </c>
    </row>
    <row r="54258" spans="1:6" ht="15" hidden="1" customHeight="1" x14ac:dyDescent="0.25">
      <c r="A54258" s="1">
        <v>43961</v>
      </c>
      <c r="B54258" t="s">
        <v>843</v>
      </c>
      <c r="C54258" t="s">
        <v>891</v>
      </c>
      <c r="D54258">
        <v>27023</v>
      </c>
      <c r="E54258">
        <v>6</v>
      </c>
      <c r="F54258">
        <v>0</v>
      </c>
    </row>
    <row r="54259" spans="1:6" ht="15" hidden="1" customHeight="1" x14ac:dyDescent="0.25">
      <c r="A54259" s="1">
        <v>43961</v>
      </c>
      <c r="B54259" t="s">
        <v>899</v>
      </c>
      <c r="C54259" t="s">
        <v>891</v>
      </c>
      <c r="D54259">
        <v>27025</v>
      </c>
      <c r="E54259">
        <v>20</v>
      </c>
      <c r="F54259">
        <v>1</v>
      </c>
    </row>
    <row r="54260" spans="1:6" ht="15" hidden="1" customHeight="1" x14ac:dyDescent="0.25">
      <c r="A54260" s="1">
        <v>43961</v>
      </c>
      <c r="B54260" t="s">
        <v>26</v>
      </c>
      <c r="C54260" t="s">
        <v>891</v>
      </c>
      <c r="D54260">
        <v>27027</v>
      </c>
      <c r="E54260">
        <v>235</v>
      </c>
      <c r="F54260">
        <v>17</v>
      </c>
    </row>
    <row r="54261" spans="1:6" ht="15" hidden="1" customHeight="1" x14ac:dyDescent="0.25">
      <c r="A54261" s="1">
        <v>43961</v>
      </c>
      <c r="B54261" t="s">
        <v>900</v>
      </c>
      <c r="C54261" t="s">
        <v>891</v>
      </c>
      <c r="D54261">
        <v>27029</v>
      </c>
      <c r="E54261">
        <v>2</v>
      </c>
      <c r="F54261">
        <v>0</v>
      </c>
    </row>
    <row r="54262" spans="1:6" ht="15" hidden="1" customHeight="1" x14ac:dyDescent="0.25">
      <c r="A54262" s="1">
        <v>43961</v>
      </c>
      <c r="B54262" t="s">
        <v>901</v>
      </c>
      <c r="C54262" t="s">
        <v>891</v>
      </c>
      <c r="D54262">
        <v>27033</v>
      </c>
      <c r="E54262">
        <v>46</v>
      </c>
      <c r="F54262">
        <v>0</v>
      </c>
    </row>
    <row r="54263" spans="1:6" ht="15" hidden="1" customHeight="1" x14ac:dyDescent="0.25">
      <c r="A54263" s="1">
        <v>43961</v>
      </c>
      <c r="B54263" t="s">
        <v>902</v>
      </c>
      <c r="C54263" t="s">
        <v>891</v>
      </c>
      <c r="D54263">
        <v>27035</v>
      </c>
      <c r="E54263">
        <v>23</v>
      </c>
      <c r="F54263">
        <v>1</v>
      </c>
    </row>
    <row r="54264" spans="1:6" ht="15" hidden="1" customHeight="1" x14ac:dyDescent="0.25">
      <c r="A54264" s="1">
        <v>43961</v>
      </c>
      <c r="B54264" t="s">
        <v>903</v>
      </c>
      <c r="C54264" t="s">
        <v>891</v>
      </c>
      <c r="D54264">
        <v>27037</v>
      </c>
      <c r="E54264">
        <v>430</v>
      </c>
      <c r="F54264">
        <v>15</v>
      </c>
    </row>
    <row r="54265" spans="1:6" ht="15" hidden="1" customHeight="1" x14ac:dyDescent="0.25">
      <c r="A54265" s="1">
        <v>43961</v>
      </c>
      <c r="B54265" t="s">
        <v>378</v>
      </c>
      <c r="C54265" t="s">
        <v>891</v>
      </c>
      <c r="D54265">
        <v>27039</v>
      </c>
      <c r="E54265">
        <v>26</v>
      </c>
      <c r="F54265">
        <v>0</v>
      </c>
    </row>
    <row r="54266" spans="1:6" ht="15" hidden="1" customHeight="1" x14ac:dyDescent="0.25">
      <c r="A54266" s="1">
        <v>43961</v>
      </c>
      <c r="B54266" t="s">
        <v>246</v>
      </c>
      <c r="C54266" t="s">
        <v>891</v>
      </c>
      <c r="D54266">
        <v>27041</v>
      </c>
      <c r="E54266">
        <v>16</v>
      </c>
      <c r="F54266">
        <v>0</v>
      </c>
    </row>
    <row r="54267" spans="1:6" ht="15" hidden="1" customHeight="1" x14ac:dyDescent="0.25">
      <c r="A54267" s="1">
        <v>43961</v>
      </c>
      <c r="B54267" t="s">
        <v>904</v>
      </c>
      <c r="C54267" t="s">
        <v>891</v>
      </c>
      <c r="D54267">
        <v>27043</v>
      </c>
      <c r="E54267">
        <v>12</v>
      </c>
      <c r="F54267">
        <v>0</v>
      </c>
    </row>
    <row r="54268" spans="1:6" ht="15" hidden="1" customHeight="1" x14ac:dyDescent="0.25">
      <c r="A54268" s="1">
        <v>43961</v>
      </c>
      <c r="B54268" t="s">
        <v>905</v>
      </c>
      <c r="C54268" t="s">
        <v>891</v>
      </c>
      <c r="D54268">
        <v>27045</v>
      </c>
      <c r="E54268">
        <v>13</v>
      </c>
      <c r="F54268">
        <v>1</v>
      </c>
    </row>
    <row r="54269" spans="1:6" ht="15" hidden="1" customHeight="1" x14ac:dyDescent="0.25">
      <c r="A54269" s="1">
        <v>43961</v>
      </c>
      <c r="B54269" t="s">
        <v>906</v>
      </c>
      <c r="C54269" t="s">
        <v>891</v>
      </c>
      <c r="D54269">
        <v>27047</v>
      </c>
      <c r="E54269">
        <v>44</v>
      </c>
      <c r="F54269">
        <v>0</v>
      </c>
    </row>
    <row r="54270" spans="1:6" ht="15" hidden="1" customHeight="1" x14ac:dyDescent="0.25">
      <c r="A54270" s="1">
        <v>43961</v>
      </c>
      <c r="B54270" t="s">
        <v>907</v>
      </c>
      <c r="C54270" t="s">
        <v>891</v>
      </c>
      <c r="D54270">
        <v>27049</v>
      </c>
      <c r="E54270">
        <v>25</v>
      </c>
      <c r="F54270">
        <v>0</v>
      </c>
    </row>
    <row r="54271" spans="1:6" ht="15" hidden="1" customHeight="1" x14ac:dyDescent="0.25">
      <c r="A54271" s="1">
        <v>43961</v>
      </c>
      <c r="B54271" t="s">
        <v>136</v>
      </c>
      <c r="C54271" t="s">
        <v>891</v>
      </c>
      <c r="D54271">
        <v>27051</v>
      </c>
      <c r="E54271">
        <v>2</v>
      </c>
      <c r="F54271">
        <v>0</v>
      </c>
    </row>
    <row r="54272" spans="1:6" ht="15" hidden="1" customHeight="1" x14ac:dyDescent="0.25">
      <c r="A54272" s="1">
        <v>43961</v>
      </c>
      <c r="B54272" t="s">
        <v>908</v>
      </c>
      <c r="C54272" t="s">
        <v>891</v>
      </c>
      <c r="D54272">
        <v>27053</v>
      </c>
      <c r="E54272">
        <v>3558</v>
      </c>
      <c r="F54272">
        <v>389</v>
      </c>
    </row>
    <row r="54273" spans="1:6" ht="15" hidden="1" customHeight="1" x14ac:dyDescent="0.25">
      <c r="A54273" s="1">
        <v>43961</v>
      </c>
      <c r="B54273" t="s">
        <v>47</v>
      </c>
      <c r="C54273" t="s">
        <v>891</v>
      </c>
      <c r="D54273">
        <v>27055</v>
      </c>
      <c r="E54273">
        <v>2</v>
      </c>
      <c r="F54273">
        <v>0</v>
      </c>
    </row>
    <row r="54274" spans="1:6" ht="15" hidden="1" customHeight="1" x14ac:dyDescent="0.25">
      <c r="A54274" s="1">
        <v>43961</v>
      </c>
      <c r="B54274" t="s">
        <v>910</v>
      </c>
      <c r="C54274" t="s">
        <v>891</v>
      </c>
      <c r="D54274">
        <v>27059</v>
      </c>
      <c r="E54274">
        <v>7</v>
      </c>
      <c r="F54274">
        <v>0</v>
      </c>
    </row>
    <row r="54275" spans="1:6" ht="15" hidden="1" customHeight="1" x14ac:dyDescent="0.25">
      <c r="A54275" s="1">
        <v>43961</v>
      </c>
      <c r="B54275" t="s">
        <v>911</v>
      </c>
      <c r="C54275" t="s">
        <v>891</v>
      </c>
      <c r="D54275">
        <v>27061</v>
      </c>
      <c r="E54275">
        <v>28</v>
      </c>
      <c r="F54275">
        <v>0</v>
      </c>
    </row>
    <row r="54276" spans="1:6" ht="15" hidden="1" customHeight="1" x14ac:dyDescent="0.25">
      <c r="A54276" s="1">
        <v>43961</v>
      </c>
      <c r="B54276" t="s">
        <v>48</v>
      </c>
      <c r="C54276" t="s">
        <v>891</v>
      </c>
      <c r="D54276">
        <v>27063</v>
      </c>
      <c r="E54276">
        <v>32</v>
      </c>
      <c r="F54276">
        <v>0</v>
      </c>
    </row>
    <row r="54277" spans="1:6" ht="15" hidden="1" customHeight="1" x14ac:dyDescent="0.25">
      <c r="A54277" s="1">
        <v>43961</v>
      </c>
      <c r="B54277" t="s">
        <v>912</v>
      </c>
      <c r="C54277" t="s">
        <v>891</v>
      </c>
      <c r="D54277">
        <v>27065</v>
      </c>
      <c r="E54277">
        <v>9</v>
      </c>
      <c r="F54277">
        <v>0</v>
      </c>
    </row>
    <row r="54278" spans="1:6" ht="15" hidden="1" customHeight="1" x14ac:dyDescent="0.25">
      <c r="A54278" s="1">
        <v>43961</v>
      </c>
      <c r="B54278" t="s">
        <v>913</v>
      </c>
      <c r="C54278" t="s">
        <v>891</v>
      </c>
      <c r="D54278">
        <v>27067</v>
      </c>
      <c r="E54278">
        <v>284</v>
      </c>
      <c r="F54278">
        <v>1</v>
      </c>
    </row>
    <row r="54279" spans="1:6" ht="15" hidden="1" customHeight="1" x14ac:dyDescent="0.25">
      <c r="A54279" s="1">
        <v>43961</v>
      </c>
      <c r="B54279" t="s">
        <v>914</v>
      </c>
      <c r="C54279" t="s">
        <v>891</v>
      </c>
      <c r="D54279">
        <v>27069</v>
      </c>
      <c r="E54279">
        <v>1</v>
      </c>
      <c r="F54279">
        <v>0</v>
      </c>
    </row>
    <row r="54280" spans="1:6" ht="15" hidden="1" customHeight="1" x14ac:dyDescent="0.25">
      <c r="A54280" s="1">
        <v>43961</v>
      </c>
      <c r="B54280" t="s">
        <v>915</v>
      </c>
      <c r="C54280" t="s">
        <v>891</v>
      </c>
      <c r="D54280">
        <v>27071</v>
      </c>
      <c r="E54280">
        <v>1</v>
      </c>
      <c r="F54280">
        <v>0</v>
      </c>
    </row>
    <row r="54281" spans="1:6" ht="15" hidden="1" customHeight="1" x14ac:dyDescent="0.25">
      <c r="A54281" s="1">
        <v>43961</v>
      </c>
      <c r="B54281" t="s">
        <v>916</v>
      </c>
      <c r="C54281" t="s">
        <v>891</v>
      </c>
      <c r="D54281">
        <v>27073</v>
      </c>
      <c r="E54281">
        <v>2</v>
      </c>
      <c r="F54281">
        <v>0</v>
      </c>
    </row>
    <row r="54282" spans="1:6" ht="15" hidden="1" customHeight="1" x14ac:dyDescent="0.25">
      <c r="A54282" s="1">
        <v>43961</v>
      </c>
      <c r="B54282" t="s">
        <v>189</v>
      </c>
      <c r="C54282" t="s">
        <v>891</v>
      </c>
      <c r="D54282">
        <v>27075</v>
      </c>
      <c r="E54282">
        <v>1</v>
      </c>
      <c r="F54282">
        <v>0</v>
      </c>
    </row>
    <row r="54283" spans="1:6" ht="15" hidden="1" customHeight="1" x14ac:dyDescent="0.25">
      <c r="A54283" s="1">
        <v>43961</v>
      </c>
      <c r="B54283" t="s">
        <v>917</v>
      </c>
      <c r="C54283" t="s">
        <v>891</v>
      </c>
      <c r="D54283">
        <v>27079</v>
      </c>
      <c r="E54283">
        <v>29</v>
      </c>
      <c r="F54283">
        <v>0</v>
      </c>
    </row>
    <row r="54284" spans="1:6" ht="15" hidden="1" customHeight="1" x14ac:dyDescent="0.25">
      <c r="A54284" s="1">
        <v>43961</v>
      </c>
      <c r="B54284" t="s">
        <v>144</v>
      </c>
      <c r="C54284" t="s">
        <v>891</v>
      </c>
      <c r="D54284">
        <v>27081</v>
      </c>
      <c r="E54284">
        <v>3</v>
      </c>
      <c r="F54284">
        <v>0</v>
      </c>
    </row>
    <row r="54285" spans="1:6" ht="15" hidden="1" customHeight="1" x14ac:dyDescent="0.25">
      <c r="A54285" s="1">
        <v>43961</v>
      </c>
      <c r="B54285" t="s">
        <v>604</v>
      </c>
      <c r="C54285" t="s">
        <v>891</v>
      </c>
      <c r="D54285">
        <v>27083</v>
      </c>
      <c r="E54285">
        <v>17</v>
      </c>
      <c r="F54285">
        <v>0</v>
      </c>
    </row>
    <row r="54286" spans="1:6" ht="15" hidden="1" customHeight="1" x14ac:dyDescent="0.25">
      <c r="A54286" s="1">
        <v>43961</v>
      </c>
      <c r="B54286" t="s">
        <v>918</v>
      </c>
      <c r="C54286" t="s">
        <v>891</v>
      </c>
      <c r="D54286">
        <v>27087</v>
      </c>
      <c r="E54286">
        <v>3</v>
      </c>
      <c r="F54286">
        <v>1</v>
      </c>
    </row>
    <row r="54287" spans="1:6" ht="15" hidden="1" customHeight="1" x14ac:dyDescent="0.25">
      <c r="A54287" s="1">
        <v>43961</v>
      </c>
      <c r="B54287" t="s">
        <v>60</v>
      </c>
      <c r="C54287" t="s">
        <v>891</v>
      </c>
      <c r="D54287">
        <v>27089</v>
      </c>
      <c r="E54287">
        <v>8</v>
      </c>
      <c r="F54287">
        <v>0</v>
      </c>
    </row>
    <row r="54288" spans="1:6" ht="15" hidden="1" customHeight="1" x14ac:dyDescent="0.25">
      <c r="A54288" s="1">
        <v>43961</v>
      </c>
      <c r="B54288" t="s">
        <v>325</v>
      </c>
      <c r="C54288" t="s">
        <v>891</v>
      </c>
      <c r="D54288">
        <v>27091</v>
      </c>
      <c r="E54288">
        <v>112</v>
      </c>
      <c r="F54288">
        <v>4</v>
      </c>
    </row>
    <row r="54289" spans="1:6" ht="15" hidden="1" customHeight="1" x14ac:dyDescent="0.25">
      <c r="A54289" s="1">
        <v>43961</v>
      </c>
      <c r="B54289" t="s">
        <v>919</v>
      </c>
      <c r="C54289" t="s">
        <v>891</v>
      </c>
      <c r="D54289">
        <v>27085</v>
      </c>
      <c r="E54289">
        <v>12</v>
      </c>
      <c r="F54289">
        <v>0</v>
      </c>
    </row>
    <row r="54290" spans="1:6" ht="15" hidden="1" customHeight="1" x14ac:dyDescent="0.25">
      <c r="A54290" s="1">
        <v>43961</v>
      </c>
      <c r="B54290" t="s">
        <v>920</v>
      </c>
      <c r="C54290" t="s">
        <v>891</v>
      </c>
      <c r="D54290">
        <v>27093</v>
      </c>
      <c r="E54290">
        <v>21</v>
      </c>
      <c r="F54290">
        <v>0</v>
      </c>
    </row>
    <row r="54291" spans="1:6" ht="15" hidden="1" customHeight="1" x14ac:dyDescent="0.25">
      <c r="A54291" s="1">
        <v>43961</v>
      </c>
      <c r="B54291" t="s">
        <v>921</v>
      </c>
      <c r="C54291" t="s">
        <v>891</v>
      </c>
      <c r="D54291">
        <v>27095</v>
      </c>
      <c r="E54291">
        <v>7</v>
      </c>
      <c r="F54291">
        <v>1</v>
      </c>
    </row>
    <row r="54292" spans="1:6" ht="15" hidden="1" customHeight="1" x14ac:dyDescent="0.25">
      <c r="A54292" s="1">
        <v>43961</v>
      </c>
      <c r="B54292" t="s">
        <v>922</v>
      </c>
      <c r="C54292" t="s">
        <v>891</v>
      </c>
      <c r="D54292">
        <v>27097</v>
      </c>
      <c r="E54292">
        <v>14</v>
      </c>
      <c r="F54292">
        <v>0</v>
      </c>
    </row>
    <row r="54293" spans="1:6" ht="15" hidden="1" customHeight="1" x14ac:dyDescent="0.25">
      <c r="A54293" s="1">
        <v>43961</v>
      </c>
      <c r="B54293" t="s">
        <v>923</v>
      </c>
      <c r="C54293" t="s">
        <v>891</v>
      </c>
      <c r="D54293">
        <v>27099</v>
      </c>
      <c r="E54293">
        <v>45</v>
      </c>
      <c r="F54293">
        <v>0</v>
      </c>
    </row>
    <row r="54294" spans="1:6" ht="15" hidden="1" customHeight="1" x14ac:dyDescent="0.25">
      <c r="A54294" s="1">
        <v>43961</v>
      </c>
      <c r="B54294" t="s">
        <v>415</v>
      </c>
      <c r="C54294" t="s">
        <v>891</v>
      </c>
      <c r="D54294">
        <v>27101</v>
      </c>
      <c r="E54294">
        <v>29</v>
      </c>
      <c r="F54294">
        <v>0</v>
      </c>
    </row>
    <row r="54295" spans="1:6" ht="15" hidden="1" customHeight="1" x14ac:dyDescent="0.25">
      <c r="A54295" s="1">
        <v>43961</v>
      </c>
      <c r="B54295" t="s">
        <v>924</v>
      </c>
      <c r="C54295" t="s">
        <v>891</v>
      </c>
      <c r="D54295">
        <v>27103</v>
      </c>
      <c r="E54295">
        <v>21</v>
      </c>
      <c r="F54295">
        <v>2</v>
      </c>
    </row>
    <row r="54296" spans="1:6" ht="15" hidden="1" customHeight="1" x14ac:dyDescent="0.25">
      <c r="A54296" s="1">
        <v>43961</v>
      </c>
      <c r="B54296" t="s">
        <v>925</v>
      </c>
      <c r="C54296" t="s">
        <v>891</v>
      </c>
      <c r="D54296">
        <v>27105</v>
      </c>
      <c r="E54296">
        <v>1255</v>
      </c>
      <c r="F54296">
        <v>2</v>
      </c>
    </row>
    <row r="54297" spans="1:6" ht="15" hidden="1" customHeight="1" x14ac:dyDescent="0.25">
      <c r="A54297" s="1">
        <v>43961</v>
      </c>
      <c r="B54297" t="s">
        <v>926</v>
      </c>
      <c r="C54297" t="s">
        <v>891</v>
      </c>
      <c r="D54297">
        <v>27107</v>
      </c>
      <c r="E54297">
        <v>10</v>
      </c>
      <c r="F54297">
        <v>0</v>
      </c>
    </row>
    <row r="54298" spans="1:6" ht="15" hidden="1" customHeight="1" x14ac:dyDescent="0.25">
      <c r="A54298" s="1">
        <v>43961</v>
      </c>
      <c r="B54298" t="s">
        <v>927</v>
      </c>
      <c r="C54298" t="s">
        <v>891</v>
      </c>
      <c r="D54298">
        <v>27109</v>
      </c>
      <c r="E54298">
        <v>368</v>
      </c>
      <c r="F54298">
        <v>9</v>
      </c>
    </row>
    <row r="54299" spans="1:6" ht="15" hidden="1" customHeight="1" x14ac:dyDescent="0.25">
      <c r="A54299" s="1">
        <v>43961</v>
      </c>
      <c r="B54299" t="s">
        <v>928</v>
      </c>
      <c r="C54299" t="s">
        <v>891</v>
      </c>
      <c r="D54299">
        <v>27111</v>
      </c>
      <c r="E54299">
        <v>23</v>
      </c>
      <c r="F54299">
        <v>0</v>
      </c>
    </row>
    <row r="54300" spans="1:6" ht="15" hidden="1" customHeight="1" x14ac:dyDescent="0.25">
      <c r="A54300" s="1">
        <v>43961</v>
      </c>
      <c r="B54300" t="s">
        <v>929</v>
      </c>
      <c r="C54300" t="s">
        <v>891</v>
      </c>
      <c r="D54300">
        <v>27113</v>
      </c>
      <c r="E54300">
        <v>1</v>
      </c>
      <c r="F54300">
        <v>0</v>
      </c>
    </row>
    <row r="54301" spans="1:6" ht="15" hidden="1" customHeight="1" x14ac:dyDescent="0.25">
      <c r="A54301" s="1">
        <v>43961</v>
      </c>
      <c r="B54301" t="s">
        <v>930</v>
      </c>
      <c r="C54301" t="s">
        <v>891</v>
      </c>
      <c r="D54301">
        <v>27115</v>
      </c>
      <c r="E54301">
        <v>73</v>
      </c>
      <c r="F54301">
        <v>0</v>
      </c>
    </row>
    <row r="54302" spans="1:6" ht="15" hidden="1" customHeight="1" x14ac:dyDescent="0.25">
      <c r="A54302" s="1">
        <v>43961</v>
      </c>
      <c r="B54302" t="s">
        <v>931</v>
      </c>
      <c r="C54302" t="s">
        <v>891</v>
      </c>
      <c r="D54302">
        <v>27117</v>
      </c>
      <c r="E54302">
        <v>7</v>
      </c>
      <c r="F54302">
        <v>0</v>
      </c>
    </row>
    <row r="54303" spans="1:6" ht="15" hidden="1" customHeight="1" x14ac:dyDescent="0.25">
      <c r="A54303" s="1">
        <v>43961</v>
      </c>
      <c r="B54303" t="s">
        <v>155</v>
      </c>
      <c r="C54303" t="s">
        <v>891</v>
      </c>
      <c r="D54303">
        <v>27119</v>
      </c>
      <c r="E54303">
        <v>52</v>
      </c>
      <c r="F54303">
        <v>1</v>
      </c>
    </row>
    <row r="54304" spans="1:6" ht="15" hidden="1" customHeight="1" x14ac:dyDescent="0.25">
      <c r="A54304" s="1">
        <v>43961</v>
      </c>
      <c r="B54304" t="s">
        <v>156</v>
      </c>
      <c r="C54304" t="s">
        <v>891</v>
      </c>
      <c r="D54304">
        <v>27121</v>
      </c>
      <c r="E54304">
        <v>5</v>
      </c>
      <c r="F54304">
        <v>0</v>
      </c>
    </row>
    <row r="54305" spans="1:6" ht="15" hidden="1" customHeight="1" x14ac:dyDescent="0.25">
      <c r="A54305" s="1">
        <v>43961</v>
      </c>
      <c r="B54305" t="s">
        <v>932</v>
      </c>
      <c r="C54305" t="s">
        <v>891</v>
      </c>
      <c r="D54305">
        <v>27123</v>
      </c>
      <c r="E54305">
        <v>920</v>
      </c>
      <c r="F54305">
        <v>45</v>
      </c>
    </row>
    <row r="54306" spans="1:6" ht="15" hidden="1" customHeight="1" x14ac:dyDescent="0.25">
      <c r="A54306" s="1">
        <v>43961</v>
      </c>
      <c r="B54306" t="s">
        <v>933</v>
      </c>
      <c r="C54306" t="s">
        <v>891</v>
      </c>
      <c r="D54306">
        <v>27125</v>
      </c>
      <c r="E54306">
        <v>2</v>
      </c>
      <c r="F54306">
        <v>0</v>
      </c>
    </row>
    <row r="54307" spans="1:6" ht="15" hidden="1" customHeight="1" x14ac:dyDescent="0.25">
      <c r="A54307" s="1">
        <v>43961</v>
      </c>
      <c r="B54307" t="s">
        <v>934</v>
      </c>
      <c r="C54307" t="s">
        <v>891</v>
      </c>
      <c r="D54307">
        <v>27127</v>
      </c>
      <c r="E54307">
        <v>3</v>
      </c>
      <c r="F54307">
        <v>0</v>
      </c>
    </row>
    <row r="54308" spans="1:6" ht="15" hidden="1" customHeight="1" x14ac:dyDescent="0.25">
      <c r="A54308" s="1">
        <v>43961</v>
      </c>
      <c r="B54308" t="s">
        <v>935</v>
      </c>
      <c r="C54308" t="s">
        <v>891</v>
      </c>
      <c r="D54308">
        <v>27129</v>
      </c>
      <c r="E54308">
        <v>6</v>
      </c>
      <c r="F54308">
        <v>0</v>
      </c>
    </row>
    <row r="54309" spans="1:6" ht="15" hidden="1" customHeight="1" x14ac:dyDescent="0.25">
      <c r="A54309" s="1">
        <v>43961</v>
      </c>
      <c r="B54309" t="s">
        <v>670</v>
      </c>
      <c r="C54309" t="s">
        <v>891</v>
      </c>
      <c r="D54309">
        <v>27131</v>
      </c>
      <c r="E54309">
        <v>114</v>
      </c>
      <c r="F54309">
        <v>1</v>
      </c>
    </row>
    <row r="54310" spans="1:6" ht="15" hidden="1" customHeight="1" x14ac:dyDescent="0.25">
      <c r="A54310" s="1">
        <v>43961</v>
      </c>
      <c r="B54310" t="s">
        <v>936</v>
      </c>
      <c r="C54310" t="s">
        <v>891</v>
      </c>
      <c r="D54310">
        <v>27133</v>
      </c>
      <c r="E54310">
        <v>19</v>
      </c>
      <c r="F54310">
        <v>0</v>
      </c>
    </row>
    <row r="54311" spans="1:6" ht="15" hidden="1" customHeight="1" x14ac:dyDescent="0.25">
      <c r="A54311" s="1">
        <v>43961</v>
      </c>
      <c r="B54311" t="s">
        <v>937</v>
      </c>
      <c r="C54311" t="s">
        <v>891</v>
      </c>
      <c r="D54311">
        <v>27135</v>
      </c>
      <c r="E54311">
        <v>1</v>
      </c>
      <c r="F54311">
        <v>0</v>
      </c>
    </row>
    <row r="54312" spans="1:6" ht="15" hidden="1" customHeight="1" x14ac:dyDescent="0.25">
      <c r="A54312" s="1">
        <v>43961</v>
      </c>
      <c r="B54312" t="s">
        <v>160</v>
      </c>
      <c r="C54312" t="s">
        <v>891</v>
      </c>
      <c r="D54312">
        <v>27139</v>
      </c>
      <c r="E54312">
        <v>140</v>
      </c>
      <c r="F54312">
        <v>1</v>
      </c>
    </row>
    <row r="54313" spans="1:6" ht="15" hidden="1" customHeight="1" x14ac:dyDescent="0.25">
      <c r="A54313" s="1">
        <v>43961</v>
      </c>
      <c r="B54313" t="s">
        <v>938</v>
      </c>
      <c r="C54313" t="s">
        <v>891</v>
      </c>
      <c r="D54313">
        <v>27141</v>
      </c>
      <c r="E54313">
        <v>109</v>
      </c>
      <c r="F54313">
        <v>1</v>
      </c>
    </row>
    <row r="54314" spans="1:6" ht="15" hidden="1" customHeight="1" x14ac:dyDescent="0.25">
      <c r="A54314" s="1">
        <v>43961</v>
      </c>
      <c r="B54314" t="s">
        <v>939</v>
      </c>
      <c r="C54314" t="s">
        <v>891</v>
      </c>
      <c r="D54314">
        <v>27143</v>
      </c>
      <c r="E54314">
        <v>4</v>
      </c>
      <c r="F54314">
        <v>0</v>
      </c>
    </row>
    <row r="54315" spans="1:6" ht="15" hidden="1" customHeight="1" x14ac:dyDescent="0.25">
      <c r="A54315" s="1">
        <v>43961</v>
      </c>
      <c r="B54315" t="s">
        <v>940</v>
      </c>
      <c r="C54315" t="s">
        <v>891</v>
      </c>
      <c r="D54315">
        <v>27137</v>
      </c>
      <c r="E54315">
        <v>92</v>
      </c>
      <c r="F54315">
        <v>12</v>
      </c>
    </row>
    <row r="54316" spans="1:6" ht="15" hidden="1" customHeight="1" x14ac:dyDescent="0.25">
      <c r="A54316" s="1">
        <v>43961</v>
      </c>
      <c r="B54316" t="s">
        <v>941</v>
      </c>
      <c r="C54316" t="s">
        <v>891</v>
      </c>
      <c r="D54316">
        <v>27145</v>
      </c>
      <c r="E54316">
        <v>1405</v>
      </c>
      <c r="F54316">
        <v>5</v>
      </c>
    </row>
    <row r="54317" spans="1:6" ht="15" hidden="1" customHeight="1" x14ac:dyDescent="0.25">
      <c r="A54317" s="1">
        <v>43961</v>
      </c>
      <c r="B54317" t="s">
        <v>942</v>
      </c>
      <c r="C54317" t="s">
        <v>891</v>
      </c>
      <c r="D54317">
        <v>27147</v>
      </c>
      <c r="E54317">
        <v>60</v>
      </c>
      <c r="F54317">
        <v>0</v>
      </c>
    </row>
    <row r="54318" spans="1:6" ht="15" hidden="1" customHeight="1" x14ac:dyDescent="0.25">
      <c r="A54318" s="1">
        <v>43961</v>
      </c>
      <c r="B54318" t="s">
        <v>943</v>
      </c>
      <c r="C54318" t="s">
        <v>891</v>
      </c>
      <c r="D54318">
        <v>27151</v>
      </c>
      <c r="E54318">
        <v>5</v>
      </c>
      <c r="F54318">
        <v>0</v>
      </c>
    </row>
    <row r="54319" spans="1:6" ht="15" hidden="1" customHeight="1" x14ac:dyDescent="0.25">
      <c r="A54319" s="1">
        <v>43961</v>
      </c>
      <c r="B54319" t="s">
        <v>739</v>
      </c>
      <c r="C54319" t="s">
        <v>891</v>
      </c>
      <c r="D54319">
        <v>27153</v>
      </c>
      <c r="E54319">
        <v>36</v>
      </c>
      <c r="F54319">
        <v>0</v>
      </c>
    </row>
    <row r="54320" spans="1:6" ht="15" hidden="1" customHeight="1" x14ac:dyDescent="0.25">
      <c r="A54320" s="1">
        <v>43961</v>
      </c>
      <c r="B54320" t="s">
        <v>944</v>
      </c>
      <c r="C54320" t="s">
        <v>891</v>
      </c>
      <c r="D54320">
        <v>27155</v>
      </c>
      <c r="E54320">
        <v>3</v>
      </c>
      <c r="F54320">
        <v>0</v>
      </c>
    </row>
    <row r="54321" spans="1:6" ht="15" hidden="1" customHeight="1" x14ac:dyDescent="0.25">
      <c r="A54321" s="1">
        <v>43961</v>
      </c>
      <c r="B54321" t="s">
        <v>96</v>
      </c>
      <c r="C54321" t="s">
        <v>891</v>
      </c>
      <c r="E54321">
        <v>17</v>
      </c>
      <c r="F54321">
        <v>0</v>
      </c>
    </row>
    <row r="54322" spans="1:6" ht="15" hidden="1" customHeight="1" x14ac:dyDescent="0.25">
      <c r="A54322" s="1">
        <v>43961</v>
      </c>
      <c r="B54322" t="s">
        <v>945</v>
      </c>
      <c r="C54322" t="s">
        <v>891</v>
      </c>
      <c r="D54322">
        <v>27157</v>
      </c>
      <c r="E54322">
        <v>13</v>
      </c>
      <c r="F54322">
        <v>0</v>
      </c>
    </row>
    <row r="54323" spans="1:6" ht="15" hidden="1" customHeight="1" x14ac:dyDescent="0.25">
      <c r="A54323" s="1">
        <v>43961</v>
      </c>
      <c r="B54323" t="s">
        <v>946</v>
      </c>
      <c r="C54323" t="s">
        <v>891</v>
      </c>
      <c r="D54323">
        <v>27159</v>
      </c>
      <c r="E54323">
        <v>4</v>
      </c>
      <c r="F54323">
        <v>0</v>
      </c>
    </row>
    <row r="54324" spans="1:6" ht="15" hidden="1" customHeight="1" x14ac:dyDescent="0.25">
      <c r="A54324" s="1">
        <v>43961</v>
      </c>
      <c r="B54324" t="s">
        <v>947</v>
      </c>
      <c r="C54324" t="s">
        <v>891</v>
      </c>
      <c r="D54324">
        <v>27161</v>
      </c>
      <c r="E54324">
        <v>16</v>
      </c>
      <c r="F54324">
        <v>0</v>
      </c>
    </row>
    <row r="54325" spans="1:6" ht="15" hidden="1" customHeight="1" x14ac:dyDescent="0.25">
      <c r="A54325" s="1">
        <v>43961</v>
      </c>
      <c r="B54325" t="s">
        <v>77</v>
      </c>
      <c r="C54325" t="s">
        <v>891</v>
      </c>
      <c r="D54325">
        <v>27163</v>
      </c>
      <c r="E54325">
        <v>247</v>
      </c>
      <c r="F54325">
        <v>15</v>
      </c>
    </row>
    <row r="54326" spans="1:6" ht="15" hidden="1" customHeight="1" x14ac:dyDescent="0.25">
      <c r="A54326" s="1">
        <v>43961</v>
      </c>
      <c r="B54326" t="s">
        <v>948</v>
      </c>
      <c r="C54326" t="s">
        <v>891</v>
      </c>
      <c r="D54326">
        <v>27165</v>
      </c>
      <c r="E54326">
        <v>22</v>
      </c>
      <c r="F54326">
        <v>0</v>
      </c>
    </row>
    <row r="54327" spans="1:6" ht="15" hidden="1" customHeight="1" x14ac:dyDescent="0.25">
      <c r="A54327" s="1">
        <v>43961</v>
      </c>
      <c r="B54327" t="s">
        <v>949</v>
      </c>
      <c r="C54327" t="s">
        <v>891</v>
      </c>
      <c r="D54327">
        <v>27167</v>
      </c>
      <c r="E54327">
        <v>12</v>
      </c>
      <c r="F54327">
        <v>3</v>
      </c>
    </row>
    <row r="54328" spans="1:6" ht="15" hidden="1" customHeight="1" x14ac:dyDescent="0.25">
      <c r="A54328" s="1">
        <v>43961</v>
      </c>
      <c r="B54328" t="s">
        <v>950</v>
      </c>
      <c r="C54328" t="s">
        <v>891</v>
      </c>
      <c r="D54328">
        <v>27169</v>
      </c>
      <c r="E54328">
        <v>71</v>
      </c>
      <c r="F54328">
        <v>15</v>
      </c>
    </row>
    <row r="54329" spans="1:6" ht="15" hidden="1" customHeight="1" x14ac:dyDescent="0.25">
      <c r="A54329" s="1">
        <v>43961</v>
      </c>
      <c r="B54329" t="s">
        <v>624</v>
      </c>
      <c r="C54329" t="s">
        <v>891</v>
      </c>
      <c r="D54329">
        <v>27171</v>
      </c>
      <c r="E54329">
        <v>102</v>
      </c>
      <c r="F54329">
        <v>1</v>
      </c>
    </row>
    <row r="54330" spans="1:6" ht="15" hidden="1" customHeight="1" x14ac:dyDescent="0.25">
      <c r="A54330" s="1">
        <v>43961</v>
      </c>
      <c r="B54330" t="s">
        <v>951</v>
      </c>
      <c r="C54330" t="s">
        <v>891</v>
      </c>
      <c r="D54330">
        <v>27173</v>
      </c>
      <c r="E54330">
        <v>3</v>
      </c>
      <c r="F54330">
        <v>0</v>
      </c>
    </row>
    <row r="54331" spans="1:6" ht="15" hidden="1" customHeight="1" x14ac:dyDescent="0.25">
      <c r="A54331" s="1">
        <v>43961</v>
      </c>
      <c r="B54331" t="s">
        <v>228</v>
      </c>
      <c r="C54331" t="s">
        <v>149</v>
      </c>
      <c r="D54331">
        <v>28001</v>
      </c>
      <c r="E54331">
        <v>159</v>
      </c>
      <c r="F54331">
        <v>12</v>
      </c>
    </row>
    <row r="54332" spans="1:6" ht="15" hidden="1" customHeight="1" x14ac:dyDescent="0.25">
      <c r="A54332" s="1">
        <v>43961</v>
      </c>
      <c r="B54332" t="s">
        <v>952</v>
      </c>
      <c r="C54332" t="s">
        <v>149</v>
      </c>
      <c r="D54332">
        <v>28003</v>
      </c>
      <c r="E54332">
        <v>10</v>
      </c>
      <c r="F54332">
        <v>1</v>
      </c>
    </row>
    <row r="54333" spans="1:6" ht="15" hidden="1" customHeight="1" x14ac:dyDescent="0.25">
      <c r="A54333" s="1">
        <v>43961</v>
      </c>
      <c r="B54333" t="s">
        <v>953</v>
      </c>
      <c r="C54333" t="s">
        <v>149</v>
      </c>
      <c r="D54333">
        <v>28005</v>
      </c>
      <c r="E54333">
        <v>38</v>
      </c>
      <c r="F54333">
        <v>0</v>
      </c>
    </row>
    <row r="54334" spans="1:6" ht="15" hidden="1" customHeight="1" x14ac:dyDescent="0.25">
      <c r="A54334" s="1">
        <v>43961</v>
      </c>
      <c r="B54334" t="s">
        <v>954</v>
      </c>
      <c r="C54334" t="s">
        <v>149</v>
      </c>
      <c r="D54334">
        <v>28007</v>
      </c>
      <c r="E54334">
        <v>190</v>
      </c>
      <c r="F54334">
        <v>4</v>
      </c>
    </row>
    <row r="54335" spans="1:6" ht="15" hidden="1" customHeight="1" x14ac:dyDescent="0.25">
      <c r="A54335" s="1">
        <v>43961</v>
      </c>
      <c r="B54335" t="s">
        <v>118</v>
      </c>
      <c r="C54335" t="s">
        <v>149</v>
      </c>
      <c r="D54335">
        <v>28009</v>
      </c>
      <c r="E54335">
        <v>13</v>
      </c>
      <c r="F54335">
        <v>0</v>
      </c>
    </row>
    <row r="54336" spans="1:6" ht="15" hidden="1" customHeight="1" x14ac:dyDescent="0.25">
      <c r="A54336" s="1">
        <v>43961</v>
      </c>
      <c r="B54336" t="s">
        <v>955</v>
      </c>
      <c r="C54336" t="s">
        <v>149</v>
      </c>
      <c r="D54336">
        <v>28011</v>
      </c>
      <c r="E54336">
        <v>118</v>
      </c>
      <c r="F54336">
        <v>9</v>
      </c>
    </row>
    <row r="54337" spans="1:6" ht="15" hidden="1" customHeight="1" x14ac:dyDescent="0.25">
      <c r="A54337" s="1">
        <v>43961</v>
      </c>
      <c r="B54337" t="s">
        <v>20</v>
      </c>
      <c r="C54337" t="s">
        <v>149</v>
      </c>
      <c r="D54337">
        <v>28013</v>
      </c>
      <c r="E54337">
        <v>57</v>
      </c>
      <c r="F54337">
        <v>4</v>
      </c>
    </row>
    <row r="54338" spans="1:6" ht="15" hidden="1" customHeight="1" x14ac:dyDescent="0.25">
      <c r="A54338" s="1">
        <v>43961</v>
      </c>
      <c r="B54338" t="s">
        <v>121</v>
      </c>
      <c r="C54338" t="s">
        <v>149</v>
      </c>
      <c r="D54338">
        <v>28015</v>
      </c>
      <c r="E54338">
        <v>103</v>
      </c>
      <c r="F54338">
        <v>4</v>
      </c>
    </row>
    <row r="54339" spans="1:6" ht="15" hidden="1" customHeight="1" x14ac:dyDescent="0.25">
      <c r="A54339" s="1">
        <v>43961</v>
      </c>
      <c r="B54339" t="s">
        <v>591</v>
      </c>
      <c r="C54339" t="s">
        <v>149</v>
      </c>
      <c r="D54339">
        <v>28017</v>
      </c>
      <c r="E54339">
        <v>92</v>
      </c>
      <c r="F54339">
        <v>10</v>
      </c>
    </row>
    <row r="54340" spans="1:6" ht="15" hidden="1" customHeight="1" x14ac:dyDescent="0.25">
      <c r="A54340" s="1">
        <v>43961</v>
      </c>
      <c r="B54340" t="s">
        <v>24</v>
      </c>
      <c r="C54340" t="s">
        <v>149</v>
      </c>
      <c r="D54340">
        <v>28019</v>
      </c>
      <c r="E54340">
        <v>16</v>
      </c>
      <c r="F54340">
        <v>2</v>
      </c>
    </row>
    <row r="54341" spans="1:6" ht="15" hidden="1" customHeight="1" x14ac:dyDescent="0.25">
      <c r="A54341" s="1">
        <v>43961</v>
      </c>
      <c r="B54341" t="s">
        <v>755</v>
      </c>
      <c r="C54341" t="s">
        <v>149</v>
      </c>
      <c r="D54341">
        <v>28021</v>
      </c>
      <c r="E54341">
        <v>41</v>
      </c>
      <c r="F54341">
        <v>0</v>
      </c>
    </row>
    <row r="54342" spans="1:6" ht="15" hidden="1" customHeight="1" x14ac:dyDescent="0.25">
      <c r="A54342" s="1">
        <v>43961</v>
      </c>
      <c r="B54342" t="s">
        <v>25</v>
      </c>
      <c r="C54342" t="s">
        <v>149</v>
      </c>
      <c r="D54342">
        <v>28023</v>
      </c>
      <c r="E54342">
        <v>81</v>
      </c>
      <c r="F54342">
        <v>8</v>
      </c>
    </row>
    <row r="54343" spans="1:6" ht="15" hidden="1" customHeight="1" x14ac:dyDescent="0.25">
      <c r="A54343" s="1">
        <v>43961</v>
      </c>
      <c r="B54343" t="s">
        <v>26</v>
      </c>
      <c r="C54343" t="s">
        <v>149</v>
      </c>
      <c r="D54343">
        <v>28025</v>
      </c>
      <c r="E54343">
        <v>66</v>
      </c>
      <c r="F54343">
        <v>3</v>
      </c>
    </row>
    <row r="54344" spans="1:6" ht="15" hidden="1" customHeight="1" x14ac:dyDescent="0.25">
      <c r="A54344" s="1">
        <v>43961</v>
      </c>
      <c r="B54344" t="s">
        <v>956</v>
      </c>
      <c r="C54344" t="s">
        <v>149</v>
      </c>
      <c r="D54344">
        <v>28027</v>
      </c>
      <c r="E54344">
        <v>71</v>
      </c>
      <c r="F54344">
        <v>3</v>
      </c>
    </row>
    <row r="54345" spans="1:6" ht="15" hidden="1" customHeight="1" x14ac:dyDescent="0.25">
      <c r="A54345" s="1">
        <v>43961</v>
      </c>
      <c r="B54345" t="s">
        <v>957</v>
      </c>
      <c r="C54345" t="s">
        <v>149</v>
      </c>
      <c r="D54345">
        <v>28029</v>
      </c>
      <c r="E54345">
        <v>162</v>
      </c>
      <c r="F54345">
        <v>1</v>
      </c>
    </row>
    <row r="54346" spans="1:6" ht="15" hidden="1" customHeight="1" x14ac:dyDescent="0.25">
      <c r="A54346" s="1">
        <v>43961</v>
      </c>
      <c r="B54346" t="s">
        <v>32</v>
      </c>
      <c r="C54346" t="s">
        <v>149</v>
      </c>
      <c r="D54346">
        <v>28031</v>
      </c>
      <c r="E54346">
        <v>90</v>
      </c>
      <c r="F54346">
        <v>1</v>
      </c>
    </row>
    <row r="54347" spans="1:6" ht="15" hidden="1" customHeight="1" x14ac:dyDescent="0.25">
      <c r="A54347" s="1">
        <v>43961</v>
      </c>
      <c r="B54347" t="s">
        <v>305</v>
      </c>
      <c r="C54347" t="s">
        <v>149</v>
      </c>
      <c r="D54347">
        <v>28033</v>
      </c>
      <c r="E54347">
        <v>331</v>
      </c>
      <c r="F54347">
        <v>5</v>
      </c>
    </row>
    <row r="54348" spans="1:6" ht="15" hidden="1" customHeight="1" x14ac:dyDescent="0.25">
      <c r="A54348" s="1">
        <v>43961</v>
      </c>
      <c r="B54348" t="s">
        <v>958</v>
      </c>
      <c r="C54348" t="s">
        <v>149</v>
      </c>
      <c r="D54348">
        <v>28035</v>
      </c>
      <c r="E54348">
        <v>314</v>
      </c>
      <c r="F54348">
        <v>21</v>
      </c>
    </row>
    <row r="54349" spans="1:6" ht="15" hidden="1" customHeight="1" x14ac:dyDescent="0.25">
      <c r="A54349" s="1">
        <v>43961</v>
      </c>
      <c r="B54349" t="s">
        <v>42</v>
      </c>
      <c r="C54349" t="s">
        <v>149</v>
      </c>
      <c r="D54349">
        <v>28037</v>
      </c>
      <c r="E54349">
        <v>19</v>
      </c>
      <c r="F54349">
        <v>1</v>
      </c>
    </row>
    <row r="54350" spans="1:6" ht="15" hidden="1" customHeight="1" x14ac:dyDescent="0.25">
      <c r="A54350" s="1">
        <v>43961</v>
      </c>
      <c r="B54350" t="s">
        <v>959</v>
      </c>
      <c r="C54350" t="s">
        <v>149</v>
      </c>
      <c r="D54350">
        <v>28039</v>
      </c>
      <c r="E54350">
        <v>15</v>
      </c>
      <c r="F54350">
        <v>1</v>
      </c>
    </row>
    <row r="54351" spans="1:6" ht="15" hidden="1" customHeight="1" x14ac:dyDescent="0.25">
      <c r="A54351" s="1">
        <v>43961</v>
      </c>
      <c r="B54351" t="s">
        <v>44</v>
      </c>
      <c r="C54351" t="s">
        <v>149</v>
      </c>
      <c r="D54351">
        <v>28041</v>
      </c>
      <c r="E54351">
        <v>6</v>
      </c>
      <c r="F54351">
        <v>1</v>
      </c>
    </row>
    <row r="54352" spans="1:6" ht="15" hidden="1" customHeight="1" x14ac:dyDescent="0.25">
      <c r="A54352" s="1">
        <v>43961</v>
      </c>
      <c r="B54352" t="s">
        <v>960</v>
      </c>
      <c r="C54352" t="s">
        <v>149</v>
      </c>
      <c r="D54352">
        <v>28043</v>
      </c>
      <c r="E54352">
        <v>51</v>
      </c>
      <c r="F54352">
        <v>2</v>
      </c>
    </row>
    <row r="54353" spans="1:6" ht="15" hidden="1" customHeight="1" x14ac:dyDescent="0.25">
      <c r="A54353" s="1">
        <v>43961</v>
      </c>
      <c r="B54353" t="s">
        <v>397</v>
      </c>
      <c r="C54353" t="s">
        <v>149</v>
      </c>
      <c r="D54353">
        <v>28045</v>
      </c>
      <c r="E54353">
        <v>74</v>
      </c>
      <c r="F54353">
        <v>10</v>
      </c>
    </row>
    <row r="54354" spans="1:6" ht="15" hidden="1" customHeight="1" x14ac:dyDescent="0.25">
      <c r="A54354" s="1">
        <v>43961</v>
      </c>
      <c r="B54354" t="s">
        <v>549</v>
      </c>
      <c r="C54354" t="s">
        <v>149</v>
      </c>
      <c r="D54354">
        <v>28047</v>
      </c>
      <c r="E54354">
        <v>198</v>
      </c>
      <c r="F54354">
        <v>6</v>
      </c>
    </row>
    <row r="54355" spans="1:6" ht="15" hidden="1" customHeight="1" x14ac:dyDescent="0.25">
      <c r="A54355" s="1">
        <v>43961</v>
      </c>
      <c r="B54355" t="s">
        <v>961</v>
      </c>
      <c r="C54355" t="s">
        <v>149</v>
      </c>
      <c r="D54355">
        <v>28049</v>
      </c>
      <c r="E54355">
        <v>670</v>
      </c>
      <c r="F54355">
        <v>15</v>
      </c>
    </row>
    <row r="54356" spans="1:6" ht="15" hidden="1" customHeight="1" x14ac:dyDescent="0.25">
      <c r="A54356" s="1">
        <v>43961</v>
      </c>
      <c r="B54356" t="s">
        <v>319</v>
      </c>
      <c r="C54356" t="s">
        <v>149</v>
      </c>
      <c r="D54356">
        <v>28051</v>
      </c>
      <c r="E54356">
        <v>213</v>
      </c>
      <c r="F54356">
        <v>19</v>
      </c>
    </row>
    <row r="54357" spans="1:6" ht="15" hidden="1" customHeight="1" x14ac:dyDescent="0.25">
      <c r="A54357" s="1">
        <v>43961</v>
      </c>
      <c r="B54357" t="s">
        <v>962</v>
      </c>
      <c r="C54357" t="s">
        <v>149</v>
      </c>
      <c r="D54357">
        <v>28053</v>
      </c>
      <c r="E54357">
        <v>30</v>
      </c>
      <c r="F54357">
        <v>4</v>
      </c>
    </row>
    <row r="54358" spans="1:6" ht="15" hidden="1" customHeight="1" x14ac:dyDescent="0.25">
      <c r="A54358" s="1">
        <v>43961</v>
      </c>
      <c r="B54358" t="s">
        <v>963</v>
      </c>
      <c r="C54358" t="s">
        <v>149</v>
      </c>
      <c r="D54358">
        <v>28057</v>
      </c>
      <c r="E54358">
        <v>68</v>
      </c>
      <c r="F54358">
        <v>6</v>
      </c>
    </row>
    <row r="54359" spans="1:6" ht="15" hidden="1" customHeight="1" x14ac:dyDescent="0.25">
      <c r="A54359" s="1">
        <v>43961</v>
      </c>
      <c r="B54359" t="s">
        <v>48</v>
      </c>
      <c r="C54359" t="s">
        <v>149</v>
      </c>
      <c r="D54359">
        <v>28059</v>
      </c>
      <c r="E54359">
        <v>275</v>
      </c>
      <c r="F54359">
        <v>11</v>
      </c>
    </row>
    <row r="54360" spans="1:6" ht="15" hidden="1" customHeight="1" x14ac:dyDescent="0.25">
      <c r="A54360" s="1">
        <v>43961</v>
      </c>
      <c r="B54360" t="s">
        <v>403</v>
      </c>
      <c r="C54360" t="s">
        <v>149</v>
      </c>
      <c r="D54360">
        <v>28061</v>
      </c>
      <c r="E54360">
        <v>86</v>
      </c>
      <c r="F54360">
        <v>2</v>
      </c>
    </row>
    <row r="54361" spans="1:6" ht="15" hidden="1" customHeight="1" x14ac:dyDescent="0.25">
      <c r="A54361" s="1">
        <v>43961</v>
      </c>
      <c r="B54361" t="s">
        <v>49</v>
      </c>
      <c r="C54361" t="s">
        <v>149</v>
      </c>
      <c r="D54361">
        <v>28063</v>
      </c>
      <c r="E54361">
        <v>30</v>
      </c>
      <c r="F54361">
        <v>0</v>
      </c>
    </row>
    <row r="54362" spans="1:6" ht="15" hidden="1" customHeight="1" x14ac:dyDescent="0.25">
      <c r="A54362" s="1">
        <v>43961</v>
      </c>
      <c r="B54362" t="s">
        <v>764</v>
      </c>
      <c r="C54362" t="s">
        <v>149</v>
      </c>
      <c r="D54362">
        <v>28065</v>
      </c>
      <c r="E54362">
        <v>53</v>
      </c>
      <c r="F54362">
        <v>1</v>
      </c>
    </row>
    <row r="54363" spans="1:6" ht="15" hidden="1" customHeight="1" x14ac:dyDescent="0.25">
      <c r="A54363" s="1">
        <v>43961</v>
      </c>
      <c r="B54363" t="s">
        <v>406</v>
      </c>
      <c r="C54363" t="s">
        <v>149</v>
      </c>
      <c r="D54363">
        <v>28067</v>
      </c>
      <c r="E54363">
        <v>247</v>
      </c>
      <c r="F54363">
        <v>5</v>
      </c>
    </row>
    <row r="54364" spans="1:6" ht="15" hidden="1" customHeight="1" x14ac:dyDescent="0.25">
      <c r="A54364" s="1">
        <v>43961</v>
      </c>
      <c r="B54364" t="s">
        <v>964</v>
      </c>
      <c r="C54364" t="s">
        <v>149</v>
      </c>
      <c r="D54364">
        <v>28069</v>
      </c>
      <c r="E54364">
        <v>92</v>
      </c>
      <c r="F54364">
        <v>6</v>
      </c>
    </row>
    <row r="54365" spans="1:6" ht="15" hidden="1" customHeight="1" x14ac:dyDescent="0.25">
      <c r="A54365" s="1">
        <v>43961</v>
      </c>
      <c r="B54365" t="s">
        <v>143</v>
      </c>
      <c r="C54365" t="s">
        <v>149</v>
      </c>
      <c r="D54365">
        <v>28071</v>
      </c>
      <c r="E54365">
        <v>98</v>
      </c>
      <c r="F54365">
        <v>3</v>
      </c>
    </row>
    <row r="54366" spans="1:6" ht="15" hidden="1" customHeight="1" x14ac:dyDescent="0.25">
      <c r="A54366" s="1">
        <v>43961</v>
      </c>
      <c r="B54366" t="s">
        <v>50</v>
      </c>
      <c r="C54366" t="s">
        <v>149</v>
      </c>
      <c r="D54366">
        <v>28073</v>
      </c>
      <c r="E54366">
        <v>152</v>
      </c>
      <c r="F54366">
        <v>4</v>
      </c>
    </row>
    <row r="54367" spans="1:6" ht="15" hidden="1" customHeight="1" x14ac:dyDescent="0.25">
      <c r="A54367" s="1">
        <v>43961</v>
      </c>
      <c r="B54367" t="s">
        <v>51</v>
      </c>
      <c r="C54367" t="s">
        <v>149</v>
      </c>
      <c r="D54367">
        <v>28075</v>
      </c>
      <c r="E54367">
        <v>482</v>
      </c>
      <c r="F54367">
        <v>43</v>
      </c>
    </row>
    <row r="54368" spans="1:6" ht="15" hidden="1" customHeight="1" x14ac:dyDescent="0.25">
      <c r="A54368" s="1">
        <v>43961</v>
      </c>
      <c r="B54368" t="s">
        <v>52</v>
      </c>
      <c r="C54368" t="s">
        <v>149</v>
      </c>
      <c r="D54368">
        <v>28077</v>
      </c>
      <c r="E54368">
        <v>66</v>
      </c>
      <c r="F54368">
        <v>0</v>
      </c>
    </row>
    <row r="54369" spans="1:6" ht="15" hidden="1" customHeight="1" x14ac:dyDescent="0.25">
      <c r="A54369" s="1">
        <v>43961</v>
      </c>
      <c r="B54369" t="s">
        <v>965</v>
      </c>
      <c r="C54369" t="s">
        <v>149</v>
      </c>
      <c r="D54369">
        <v>28079</v>
      </c>
      <c r="E54369">
        <v>299</v>
      </c>
      <c r="F54369">
        <v>3</v>
      </c>
    </row>
    <row r="54370" spans="1:6" ht="15" hidden="1" customHeight="1" x14ac:dyDescent="0.25">
      <c r="A54370" s="1">
        <v>43961</v>
      </c>
      <c r="B54370" t="s">
        <v>53</v>
      </c>
      <c r="C54370" t="s">
        <v>149</v>
      </c>
      <c r="D54370">
        <v>28081</v>
      </c>
      <c r="E54370">
        <v>77</v>
      </c>
      <c r="F54370">
        <v>4</v>
      </c>
    </row>
    <row r="54371" spans="1:6" ht="15" hidden="1" customHeight="1" x14ac:dyDescent="0.25">
      <c r="A54371" s="1">
        <v>43961</v>
      </c>
      <c r="B54371" t="s">
        <v>966</v>
      </c>
      <c r="C54371" t="s">
        <v>149</v>
      </c>
      <c r="D54371">
        <v>28083</v>
      </c>
      <c r="E54371">
        <v>185</v>
      </c>
      <c r="F54371">
        <v>18</v>
      </c>
    </row>
    <row r="54372" spans="1:6" ht="15" hidden="1" customHeight="1" x14ac:dyDescent="0.25">
      <c r="A54372" s="1">
        <v>43961</v>
      </c>
      <c r="B54372" t="s">
        <v>144</v>
      </c>
      <c r="C54372" t="s">
        <v>149</v>
      </c>
      <c r="D54372">
        <v>28085</v>
      </c>
      <c r="E54372">
        <v>186</v>
      </c>
      <c r="F54372">
        <v>14</v>
      </c>
    </row>
    <row r="54373" spans="1:6" ht="15" hidden="1" customHeight="1" x14ac:dyDescent="0.25">
      <c r="A54373" s="1">
        <v>43961</v>
      </c>
      <c r="B54373" t="s">
        <v>55</v>
      </c>
      <c r="C54373" t="s">
        <v>149</v>
      </c>
      <c r="D54373">
        <v>28087</v>
      </c>
      <c r="E54373">
        <v>83</v>
      </c>
      <c r="F54373">
        <v>3</v>
      </c>
    </row>
    <row r="54374" spans="1:6" ht="15" hidden="1" customHeight="1" x14ac:dyDescent="0.25">
      <c r="A54374" s="1">
        <v>43961</v>
      </c>
      <c r="B54374" t="s">
        <v>57</v>
      </c>
      <c r="C54374" t="s">
        <v>149</v>
      </c>
      <c r="D54374">
        <v>28089</v>
      </c>
      <c r="E54374">
        <v>431</v>
      </c>
      <c r="F54374">
        <v>12</v>
      </c>
    </row>
    <row r="54375" spans="1:6" ht="15" hidden="1" customHeight="1" x14ac:dyDescent="0.25">
      <c r="A54375" s="1">
        <v>43961</v>
      </c>
      <c r="B54375" t="s">
        <v>59</v>
      </c>
      <c r="C54375" t="s">
        <v>149</v>
      </c>
      <c r="D54375">
        <v>28091</v>
      </c>
      <c r="E54375">
        <v>81</v>
      </c>
      <c r="F54375">
        <v>7</v>
      </c>
    </row>
    <row r="54376" spans="1:6" ht="15" hidden="1" customHeight="1" x14ac:dyDescent="0.25">
      <c r="A54376" s="1">
        <v>43961</v>
      </c>
      <c r="B54376" t="s">
        <v>60</v>
      </c>
      <c r="C54376" t="s">
        <v>149</v>
      </c>
      <c r="D54376">
        <v>28093</v>
      </c>
      <c r="E54376">
        <v>55</v>
      </c>
      <c r="F54376">
        <v>2</v>
      </c>
    </row>
    <row r="54377" spans="1:6" ht="15" hidden="1" customHeight="1" x14ac:dyDescent="0.25">
      <c r="A54377" s="1">
        <v>43961</v>
      </c>
      <c r="B54377" t="s">
        <v>62</v>
      </c>
      <c r="C54377" t="s">
        <v>149</v>
      </c>
      <c r="D54377">
        <v>28095</v>
      </c>
      <c r="E54377">
        <v>199</v>
      </c>
      <c r="F54377">
        <v>21</v>
      </c>
    </row>
    <row r="54378" spans="1:6" ht="15" hidden="1" customHeight="1" x14ac:dyDescent="0.25">
      <c r="A54378" s="1">
        <v>43961</v>
      </c>
      <c r="B54378" t="s">
        <v>63</v>
      </c>
      <c r="C54378" t="s">
        <v>149</v>
      </c>
      <c r="D54378">
        <v>28097</v>
      </c>
      <c r="E54378">
        <v>69</v>
      </c>
      <c r="F54378">
        <v>1</v>
      </c>
    </row>
    <row r="54379" spans="1:6" ht="15" hidden="1" customHeight="1" x14ac:dyDescent="0.25">
      <c r="A54379" s="1">
        <v>43961</v>
      </c>
      <c r="B54379" t="s">
        <v>967</v>
      </c>
      <c r="C54379" t="s">
        <v>149</v>
      </c>
      <c r="D54379">
        <v>28099</v>
      </c>
      <c r="E54379">
        <v>315</v>
      </c>
      <c r="F54379">
        <v>14</v>
      </c>
    </row>
    <row r="54380" spans="1:6" ht="15" hidden="1" customHeight="1" x14ac:dyDescent="0.25">
      <c r="A54380" s="1">
        <v>43961</v>
      </c>
      <c r="B54380" t="s">
        <v>151</v>
      </c>
      <c r="C54380" t="s">
        <v>149</v>
      </c>
      <c r="D54380">
        <v>28101</v>
      </c>
      <c r="E54380">
        <v>138</v>
      </c>
      <c r="F54380">
        <v>1</v>
      </c>
    </row>
    <row r="54381" spans="1:6" ht="15" hidden="1" customHeight="1" x14ac:dyDescent="0.25">
      <c r="A54381" s="1">
        <v>43961</v>
      </c>
      <c r="B54381" t="s">
        <v>968</v>
      </c>
      <c r="C54381" t="s">
        <v>149</v>
      </c>
      <c r="D54381">
        <v>28103</v>
      </c>
      <c r="E54381">
        <v>102</v>
      </c>
      <c r="F54381">
        <v>2</v>
      </c>
    </row>
    <row r="54382" spans="1:6" ht="15" hidden="1" customHeight="1" x14ac:dyDescent="0.25">
      <c r="A54382" s="1">
        <v>43961</v>
      </c>
      <c r="B54382" t="s">
        <v>969</v>
      </c>
      <c r="C54382" t="s">
        <v>149</v>
      </c>
      <c r="D54382">
        <v>28105</v>
      </c>
      <c r="E54382">
        <v>89</v>
      </c>
      <c r="F54382">
        <v>4</v>
      </c>
    </row>
    <row r="54383" spans="1:6" ht="15" hidden="1" customHeight="1" x14ac:dyDescent="0.25">
      <c r="A54383" s="1">
        <v>43961</v>
      </c>
      <c r="B54383" t="s">
        <v>970</v>
      </c>
      <c r="C54383" t="s">
        <v>149</v>
      </c>
      <c r="D54383">
        <v>28107</v>
      </c>
      <c r="E54383">
        <v>43</v>
      </c>
      <c r="F54383">
        <v>2</v>
      </c>
    </row>
    <row r="54384" spans="1:6" ht="15" hidden="1" customHeight="1" x14ac:dyDescent="0.25">
      <c r="A54384" s="1">
        <v>43961</v>
      </c>
      <c r="B54384" t="s">
        <v>971</v>
      </c>
      <c r="C54384" t="s">
        <v>149</v>
      </c>
      <c r="D54384">
        <v>28109</v>
      </c>
      <c r="E54384">
        <v>189</v>
      </c>
      <c r="F54384">
        <v>24</v>
      </c>
    </row>
    <row r="54385" spans="1:6" ht="15" hidden="1" customHeight="1" x14ac:dyDescent="0.25">
      <c r="A54385" s="1">
        <v>43961</v>
      </c>
      <c r="B54385" t="s">
        <v>65</v>
      </c>
      <c r="C54385" t="s">
        <v>149</v>
      </c>
      <c r="D54385">
        <v>28111</v>
      </c>
      <c r="E54385">
        <v>34</v>
      </c>
      <c r="F54385">
        <v>1</v>
      </c>
    </row>
    <row r="54386" spans="1:6" ht="15" hidden="1" customHeight="1" x14ac:dyDescent="0.25">
      <c r="A54386" s="1">
        <v>43961</v>
      </c>
      <c r="B54386" t="s">
        <v>67</v>
      </c>
      <c r="C54386" t="s">
        <v>149</v>
      </c>
      <c r="D54386">
        <v>28113</v>
      </c>
      <c r="E54386">
        <v>168</v>
      </c>
      <c r="F54386">
        <v>10</v>
      </c>
    </row>
    <row r="54387" spans="1:6" ht="15" hidden="1" customHeight="1" x14ac:dyDescent="0.25">
      <c r="A54387" s="1">
        <v>43961</v>
      </c>
      <c r="B54387" t="s">
        <v>972</v>
      </c>
      <c r="C54387" t="s">
        <v>149</v>
      </c>
      <c r="D54387">
        <v>28115</v>
      </c>
      <c r="E54387">
        <v>24</v>
      </c>
      <c r="F54387">
        <v>2</v>
      </c>
    </row>
    <row r="54388" spans="1:6" ht="15" hidden="1" customHeight="1" x14ac:dyDescent="0.25">
      <c r="A54388" s="1">
        <v>43961</v>
      </c>
      <c r="B54388" t="s">
        <v>973</v>
      </c>
      <c r="C54388" t="s">
        <v>149</v>
      </c>
      <c r="D54388">
        <v>28117</v>
      </c>
      <c r="E54388">
        <v>36</v>
      </c>
      <c r="F54388">
        <v>2</v>
      </c>
    </row>
    <row r="54389" spans="1:6" ht="15" hidden="1" customHeight="1" x14ac:dyDescent="0.25">
      <c r="A54389" s="1">
        <v>43961</v>
      </c>
      <c r="B54389" t="s">
        <v>422</v>
      </c>
      <c r="C54389" t="s">
        <v>149</v>
      </c>
      <c r="D54389">
        <v>28119</v>
      </c>
      <c r="E54389">
        <v>17</v>
      </c>
      <c r="F54389">
        <v>0</v>
      </c>
    </row>
    <row r="54390" spans="1:6" ht="15" hidden="1" customHeight="1" x14ac:dyDescent="0.25">
      <c r="A54390" s="1">
        <v>43961</v>
      </c>
      <c r="B54390" t="s">
        <v>974</v>
      </c>
      <c r="C54390" t="s">
        <v>149</v>
      </c>
      <c r="D54390">
        <v>28121</v>
      </c>
      <c r="E54390">
        <v>250</v>
      </c>
      <c r="F54390">
        <v>6</v>
      </c>
    </row>
    <row r="54391" spans="1:6" ht="15" hidden="1" customHeight="1" x14ac:dyDescent="0.25">
      <c r="A54391" s="1">
        <v>43961</v>
      </c>
      <c r="B54391" t="s">
        <v>160</v>
      </c>
      <c r="C54391" t="s">
        <v>149</v>
      </c>
      <c r="D54391">
        <v>28123</v>
      </c>
      <c r="E54391">
        <v>457</v>
      </c>
      <c r="F54391">
        <v>6</v>
      </c>
    </row>
    <row r="54392" spans="1:6" ht="15" hidden="1" customHeight="1" x14ac:dyDescent="0.25">
      <c r="A54392" s="1">
        <v>43961</v>
      </c>
      <c r="B54392" t="s">
        <v>975</v>
      </c>
      <c r="C54392" t="s">
        <v>149</v>
      </c>
      <c r="D54392">
        <v>28125</v>
      </c>
      <c r="E54392">
        <v>5</v>
      </c>
      <c r="F54392">
        <v>0</v>
      </c>
    </row>
    <row r="54393" spans="1:6" ht="15" hidden="1" customHeight="1" x14ac:dyDescent="0.25">
      <c r="A54393" s="1">
        <v>43961</v>
      </c>
      <c r="B54393" t="s">
        <v>738</v>
      </c>
      <c r="C54393" t="s">
        <v>149</v>
      </c>
      <c r="D54393">
        <v>28127</v>
      </c>
      <c r="E54393">
        <v>61</v>
      </c>
      <c r="F54393">
        <v>0</v>
      </c>
    </row>
    <row r="54394" spans="1:6" ht="15" hidden="1" customHeight="1" x14ac:dyDescent="0.25">
      <c r="A54394" s="1">
        <v>43961</v>
      </c>
      <c r="B54394" t="s">
        <v>678</v>
      </c>
      <c r="C54394" t="s">
        <v>149</v>
      </c>
      <c r="D54394">
        <v>28129</v>
      </c>
      <c r="E54394">
        <v>100</v>
      </c>
      <c r="F54394">
        <v>6</v>
      </c>
    </row>
    <row r="54395" spans="1:6" ht="15" hidden="1" customHeight="1" x14ac:dyDescent="0.25">
      <c r="A54395" s="1">
        <v>43961</v>
      </c>
      <c r="B54395" t="s">
        <v>166</v>
      </c>
      <c r="C54395" t="s">
        <v>149</v>
      </c>
      <c r="D54395">
        <v>28131</v>
      </c>
      <c r="E54395">
        <v>24</v>
      </c>
      <c r="F54395">
        <v>0</v>
      </c>
    </row>
    <row r="54396" spans="1:6" ht="15" hidden="1" customHeight="1" x14ac:dyDescent="0.25">
      <c r="A54396" s="1">
        <v>43961</v>
      </c>
      <c r="B54396" t="s">
        <v>976</v>
      </c>
      <c r="C54396" t="s">
        <v>149</v>
      </c>
      <c r="D54396">
        <v>28133</v>
      </c>
      <c r="E54396">
        <v>63</v>
      </c>
      <c r="F54396">
        <v>3</v>
      </c>
    </row>
    <row r="54397" spans="1:6" ht="15" hidden="1" customHeight="1" x14ac:dyDescent="0.25">
      <c r="A54397" s="1">
        <v>43961</v>
      </c>
      <c r="B54397" t="s">
        <v>977</v>
      </c>
      <c r="C54397" t="s">
        <v>149</v>
      </c>
      <c r="D54397">
        <v>28135</v>
      </c>
      <c r="E54397">
        <v>12</v>
      </c>
      <c r="F54397">
        <v>1</v>
      </c>
    </row>
    <row r="54398" spans="1:6" ht="15" hidden="1" customHeight="1" x14ac:dyDescent="0.25">
      <c r="A54398" s="1">
        <v>43961</v>
      </c>
      <c r="B54398" t="s">
        <v>978</v>
      </c>
      <c r="C54398" t="s">
        <v>149</v>
      </c>
      <c r="D54398">
        <v>28137</v>
      </c>
      <c r="E54398">
        <v>50</v>
      </c>
      <c r="F54398">
        <v>0</v>
      </c>
    </row>
    <row r="54399" spans="1:6" ht="15" hidden="1" customHeight="1" x14ac:dyDescent="0.25">
      <c r="A54399" s="1">
        <v>43961</v>
      </c>
      <c r="B54399" t="s">
        <v>979</v>
      </c>
      <c r="C54399" t="s">
        <v>149</v>
      </c>
      <c r="D54399">
        <v>28139</v>
      </c>
      <c r="E54399">
        <v>65</v>
      </c>
      <c r="F54399">
        <v>11</v>
      </c>
    </row>
    <row r="54400" spans="1:6" ht="15" hidden="1" customHeight="1" x14ac:dyDescent="0.25">
      <c r="A54400" s="1">
        <v>43961</v>
      </c>
      <c r="B54400" t="s">
        <v>980</v>
      </c>
      <c r="C54400" t="s">
        <v>149</v>
      </c>
      <c r="D54400">
        <v>28141</v>
      </c>
      <c r="E54400">
        <v>10</v>
      </c>
      <c r="F54400">
        <v>0</v>
      </c>
    </row>
    <row r="54401" spans="1:6" ht="15" hidden="1" customHeight="1" x14ac:dyDescent="0.25">
      <c r="A54401" s="1">
        <v>43961</v>
      </c>
      <c r="B54401" t="s">
        <v>981</v>
      </c>
      <c r="C54401" t="s">
        <v>149</v>
      </c>
      <c r="D54401">
        <v>28143</v>
      </c>
      <c r="E54401">
        <v>38</v>
      </c>
      <c r="F54401">
        <v>2</v>
      </c>
    </row>
    <row r="54402" spans="1:6" ht="15" hidden="1" customHeight="1" x14ac:dyDescent="0.25">
      <c r="A54402" s="1">
        <v>43961</v>
      </c>
      <c r="B54402" t="s">
        <v>167</v>
      </c>
      <c r="C54402" t="s">
        <v>149</v>
      </c>
      <c r="D54402">
        <v>28145</v>
      </c>
      <c r="E54402">
        <v>47</v>
      </c>
      <c r="F54402">
        <v>3</v>
      </c>
    </row>
    <row r="54403" spans="1:6" ht="15" hidden="1" customHeight="1" x14ac:dyDescent="0.25">
      <c r="A54403" s="1">
        <v>43961</v>
      </c>
      <c r="B54403" t="s">
        <v>982</v>
      </c>
      <c r="C54403" t="s">
        <v>149</v>
      </c>
      <c r="D54403">
        <v>28147</v>
      </c>
      <c r="E54403">
        <v>39</v>
      </c>
      <c r="F54403">
        <v>0</v>
      </c>
    </row>
    <row r="54404" spans="1:6" ht="15" hidden="1" customHeight="1" x14ac:dyDescent="0.25">
      <c r="A54404" s="1">
        <v>43961</v>
      </c>
      <c r="B54404" t="s">
        <v>446</v>
      </c>
      <c r="C54404" t="s">
        <v>149</v>
      </c>
      <c r="D54404">
        <v>28149</v>
      </c>
      <c r="E54404">
        <v>117</v>
      </c>
      <c r="F54404">
        <v>2</v>
      </c>
    </row>
    <row r="54405" spans="1:6" ht="15" hidden="1" customHeight="1" x14ac:dyDescent="0.25">
      <c r="A54405" s="1">
        <v>43961</v>
      </c>
      <c r="B54405" t="s">
        <v>77</v>
      </c>
      <c r="C54405" t="s">
        <v>149</v>
      </c>
      <c r="D54405">
        <v>28151</v>
      </c>
      <c r="E54405">
        <v>82</v>
      </c>
      <c r="F54405">
        <v>3</v>
      </c>
    </row>
    <row r="54406" spans="1:6" ht="15" hidden="1" customHeight="1" x14ac:dyDescent="0.25">
      <c r="A54406" s="1">
        <v>43961</v>
      </c>
      <c r="B54406" t="s">
        <v>447</v>
      </c>
      <c r="C54406" t="s">
        <v>149</v>
      </c>
      <c r="D54406">
        <v>28153</v>
      </c>
      <c r="E54406">
        <v>27</v>
      </c>
      <c r="F54406">
        <v>0</v>
      </c>
    </row>
    <row r="54407" spans="1:6" ht="15" hidden="1" customHeight="1" x14ac:dyDescent="0.25">
      <c r="A54407" s="1">
        <v>43961</v>
      </c>
      <c r="B54407" t="s">
        <v>448</v>
      </c>
      <c r="C54407" t="s">
        <v>149</v>
      </c>
      <c r="D54407">
        <v>28155</v>
      </c>
      <c r="E54407">
        <v>22</v>
      </c>
      <c r="F54407">
        <v>1</v>
      </c>
    </row>
    <row r="54408" spans="1:6" ht="15" hidden="1" customHeight="1" x14ac:dyDescent="0.25">
      <c r="A54408" s="1">
        <v>43961</v>
      </c>
      <c r="B54408" t="s">
        <v>452</v>
      </c>
      <c r="C54408" t="s">
        <v>149</v>
      </c>
      <c r="D54408">
        <v>28157</v>
      </c>
      <c r="E54408">
        <v>77</v>
      </c>
      <c r="F54408">
        <v>9</v>
      </c>
    </row>
    <row r="54409" spans="1:6" ht="15" hidden="1" customHeight="1" x14ac:dyDescent="0.25">
      <c r="A54409" s="1">
        <v>43961</v>
      </c>
      <c r="B54409" t="s">
        <v>79</v>
      </c>
      <c r="C54409" t="s">
        <v>149</v>
      </c>
      <c r="D54409">
        <v>28159</v>
      </c>
      <c r="E54409">
        <v>63</v>
      </c>
      <c r="F54409">
        <v>0</v>
      </c>
    </row>
    <row r="54410" spans="1:6" ht="15" hidden="1" customHeight="1" x14ac:dyDescent="0.25">
      <c r="A54410" s="1">
        <v>43961</v>
      </c>
      <c r="B54410" t="s">
        <v>983</v>
      </c>
      <c r="C54410" t="s">
        <v>149</v>
      </c>
      <c r="D54410">
        <v>28161</v>
      </c>
      <c r="E54410">
        <v>31</v>
      </c>
      <c r="F54410">
        <v>0</v>
      </c>
    </row>
    <row r="54411" spans="1:6" ht="15" hidden="1" customHeight="1" x14ac:dyDescent="0.25">
      <c r="A54411" s="1">
        <v>43961</v>
      </c>
      <c r="B54411" t="s">
        <v>984</v>
      </c>
      <c r="C54411" t="s">
        <v>149</v>
      </c>
      <c r="D54411">
        <v>28163</v>
      </c>
      <c r="E54411">
        <v>164</v>
      </c>
      <c r="F54411">
        <v>2</v>
      </c>
    </row>
    <row r="54412" spans="1:6" ht="15" hidden="1" customHeight="1" x14ac:dyDescent="0.25">
      <c r="A54412" s="1">
        <v>43961</v>
      </c>
      <c r="B54412" t="s">
        <v>580</v>
      </c>
      <c r="C54412" t="s">
        <v>985</v>
      </c>
      <c r="D54412">
        <v>29001</v>
      </c>
      <c r="E54412">
        <v>12</v>
      </c>
      <c r="F54412">
        <v>0</v>
      </c>
    </row>
    <row r="54413" spans="1:6" ht="15" hidden="1" customHeight="1" x14ac:dyDescent="0.25">
      <c r="A54413" s="1">
        <v>43961</v>
      </c>
      <c r="B54413" t="s">
        <v>986</v>
      </c>
      <c r="C54413" t="s">
        <v>985</v>
      </c>
      <c r="D54413">
        <v>29003</v>
      </c>
      <c r="E54413">
        <v>8</v>
      </c>
      <c r="F54413">
        <v>0</v>
      </c>
    </row>
    <row r="54414" spans="1:6" ht="15" hidden="1" customHeight="1" x14ac:dyDescent="0.25">
      <c r="A54414" s="1">
        <v>43961</v>
      </c>
      <c r="B54414" t="s">
        <v>627</v>
      </c>
      <c r="C54414" t="s">
        <v>985</v>
      </c>
      <c r="D54414">
        <v>29005</v>
      </c>
      <c r="E54414">
        <v>2</v>
      </c>
      <c r="F54414">
        <v>0</v>
      </c>
    </row>
    <row r="54415" spans="1:6" ht="15" hidden="1" customHeight="1" x14ac:dyDescent="0.25">
      <c r="A54415" s="1">
        <v>43961</v>
      </c>
      <c r="B54415" t="s">
        <v>987</v>
      </c>
      <c r="C54415" t="s">
        <v>985</v>
      </c>
      <c r="D54415">
        <v>29007</v>
      </c>
      <c r="E54415">
        <v>2</v>
      </c>
      <c r="F54415">
        <v>0</v>
      </c>
    </row>
    <row r="54416" spans="1:6" ht="15" hidden="1" customHeight="1" x14ac:dyDescent="0.25">
      <c r="A54416" s="1">
        <v>43961</v>
      </c>
      <c r="B54416" t="s">
        <v>838</v>
      </c>
      <c r="C54416" t="s">
        <v>985</v>
      </c>
      <c r="D54416">
        <v>29009</v>
      </c>
      <c r="E54416">
        <v>6</v>
      </c>
      <c r="F54416">
        <v>0</v>
      </c>
    </row>
    <row r="54417" spans="1:6" ht="15" hidden="1" customHeight="1" x14ac:dyDescent="0.25">
      <c r="A54417" s="1">
        <v>43961</v>
      </c>
      <c r="B54417" t="s">
        <v>988</v>
      </c>
      <c r="C54417" t="s">
        <v>985</v>
      </c>
      <c r="D54417">
        <v>29013</v>
      </c>
      <c r="E54417">
        <v>6</v>
      </c>
      <c r="F54417">
        <v>1</v>
      </c>
    </row>
    <row r="54418" spans="1:6" ht="15" hidden="1" customHeight="1" x14ac:dyDescent="0.25">
      <c r="A54418" s="1">
        <v>43961</v>
      </c>
      <c r="B54418" t="s">
        <v>118</v>
      </c>
      <c r="C54418" t="s">
        <v>985</v>
      </c>
      <c r="D54418">
        <v>29015</v>
      </c>
      <c r="E54418">
        <v>8</v>
      </c>
      <c r="F54418">
        <v>0</v>
      </c>
    </row>
    <row r="54419" spans="1:6" ht="15" hidden="1" customHeight="1" x14ac:dyDescent="0.25">
      <c r="A54419" s="1">
        <v>43961</v>
      </c>
      <c r="B54419" t="s">
        <v>989</v>
      </c>
      <c r="C54419" t="s">
        <v>985</v>
      </c>
      <c r="D54419">
        <v>29017</v>
      </c>
      <c r="E54419">
        <v>4</v>
      </c>
      <c r="F54419">
        <v>0</v>
      </c>
    </row>
    <row r="54420" spans="1:6" ht="15" hidden="1" customHeight="1" x14ac:dyDescent="0.25">
      <c r="A54420" s="1">
        <v>43961</v>
      </c>
      <c r="B54420" t="s">
        <v>119</v>
      </c>
      <c r="C54420" t="s">
        <v>985</v>
      </c>
      <c r="D54420">
        <v>29019</v>
      </c>
      <c r="E54420">
        <v>100</v>
      </c>
      <c r="F54420">
        <v>1</v>
      </c>
    </row>
    <row r="54421" spans="1:6" ht="15" hidden="1" customHeight="1" x14ac:dyDescent="0.25">
      <c r="A54421" s="1">
        <v>43961</v>
      </c>
      <c r="B54421" t="s">
        <v>587</v>
      </c>
      <c r="C54421" t="s">
        <v>985</v>
      </c>
      <c r="D54421">
        <v>29021</v>
      </c>
      <c r="E54421">
        <v>442</v>
      </c>
      <c r="F54421">
        <v>2</v>
      </c>
    </row>
    <row r="54422" spans="1:6" ht="15" hidden="1" customHeight="1" x14ac:dyDescent="0.25">
      <c r="A54422" s="1">
        <v>43961</v>
      </c>
      <c r="B54422" t="s">
        <v>19</v>
      </c>
      <c r="C54422" t="s">
        <v>985</v>
      </c>
      <c r="D54422">
        <v>29023</v>
      </c>
      <c r="E54422">
        <v>27</v>
      </c>
      <c r="F54422">
        <v>0</v>
      </c>
    </row>
    <row r="54423" spans="1:6" ht="15" hidden="1" customHeight="1" x14ac:dyDescent="0.25">
      <c r="A54423" s="1">
        <v>43961</v>
      </c>
      <c r="B54423" t="s">
        <v>699</v>
      </c>
      <c r="C54423" t="s">
        <v>985</v>
      </c>
      <c r="D54423">
        <v>29025</v>
      </c>
      <c r="E54423">
        <v>3</v>
      </c>
      <c r="F54423">
        <v>0</v>
      </c>
    </row>
    <row r="54424" spans="1:6" ht="15" hidden="1" customHeight="1" x14ac:dyDescent="0.25">
      <c r="A54424" s="1">
        <v>43961</v>
      </c>
      <c r="B54424" t="s">
        <v>990</v>
      </c>
      <c r="C54424" t="s">
        <v>985</v>
      </c>
      <c r="D54424">
        <v>29027</v>
      </c>
      <c r="E54424">
        <v>23</v>
      </c>
      <c r="F54424">
        <v>1</v>
      </c>
    </row>
    <row r="54425" spans="1:6" ht="15" hidden="1" customHeight="1" x14ac:dyDescent="0.25">
      <c r="A54425" s="1">
        <v>43961</v>
      </c>
      <c r="B54425" t="s">
        <v>361</v>
      </c>
      <c r="C54425" t="s">
        <v>985</v>
      </c>
      <c r="D54425">
        <v>29029</v>
      </c>
      <c r="E54425">
        <v>36</v>
      </c>
      <c r="F54425">
        <v>1</v>
      </c>
    </row>
    <row r="54426" spans="1:6" ht="15" hidden="1" customHeight="1" x14ac:dyDescent="0.25">
      <c r="A54426" s="1">
        <v>43961</v>
      </c>
      <c r="B54426" t="s">
        <v>991</v>
      </c>
      <c r="C54426" t="s">
        <v>985</v>
      </c>
      <c r="D54426">
        <v>29031</v>
      </c>
      <c r="E54426">
        <v>51</v>
      </c>
      <c r="F54426">
        <v>1</v>
      </c>
    </row>
    <row r="54427" spans="1:6" ht="15" hidden="1" customHeight="1" x14ac:dyDescent="0.25">
      <c r="A54427" s="1">
        <v>43961</v>
      </c>
      <c r="B54427" t="s">
        <v>121</v>
      </c>
      <c r="C54427" t="s">
        <v>985</v>
      </c>
      <c r="D54427">
        <v>29033</v>
      </c>
      <c r="E54427">
        <v>3</v>
      </c>
      <c r="F54427">
        <v>0</v>
      </c>
    </row>
    <row r="54428" spans="1:6" ht="15" hidden="1" customHeight="1" x14ac:dyDescent="0.25">
      <c r="A54428" s="1">
        <v>43961</v>
      </c>
      <c r="B54428" t="s">
        <v>703</v>
      </c>
      <c r="C54428" t="s">
        <v>985</v>
      </c>
      <c r="D54428">
        <v>29035</v>
      </c>
      <c r="E54428">
        <v>3</v>
      </c>
      <c r="F54428">
        <v>1</v>
      </c>
    </row>
    <row r="54429" spans="1:6" ht="15" hidden="1" customHeight="1" x14ac:dyDescent="0.25">
      <c r="A54429" s="1">
        <v>43961</v>
      </c>
      <c r="B54429" t="s">
        <v>490</v>
      </c>
      <c r="C54429" t="s">
        <v>985</v>
      </c>
      <c r="D54429">
        <v>29037</v>
      </c>
      <c r="E54429">
        <v>70</v>
      </c>
      <c r="F54429">
        <v>8</v>
      </c>
    </row>
    <row r="54430" spans="1:6" ht="15" hidden="1" customHeight="1" x14ac:dyDescent="0.25">
      <c r="A54430" s="1">
        <v>43961</v>
      </c>
      <c r="B54430" t="s">
        <v>589</v>
      </c>
      <c r="C54430" t="s">
        <v>985</v>
      </c>
      <c r="D54430">
        <v>29039</v>
      </c>
      <c r="E54430">
        <v>9</v>
      </c>
      <c r="F54430">
        <v>0</v>
      </c>
    </row>
    <row r="54431" spans="1:6" ht="15" hidden="1" customHeight="1" x14ac:dyDescent="0.25">
      <c r="A54431" s="1">
        <v>43961</v>
      </c>
      <c r="B54431" t="s">
        <v>992</v>
      </c>
      <c r="C54431" t="s">
        <v>985</v>
      </c>
      <c r="D54431">
        <v>29041</v>
      </c>
      <c r="E54431">
        <v>5</v>
      </c>
      <c r="F54431">
        <v>0</v>
      </c>
    </row>
    <row r="54432" spans="1:6" ht="15" hidden="1" customHeight="1" x14ac:dyDescent="0.25">
      <c r="A54432" s="1">
        <v>43961</v>
      </c>
      <c r="B54432" t="s">
        <v>492</v>
      </c>
      <c r="C54432" t="s">
        <v>985</v>
      </c>
      <c r="D54432">
        <v>29043</v>
      </c>
      <c r="E54432">
        <v>20</v>
      </c>
      <c r="F54432">
        <v>0</v>
      </c>
    </row>
    <row r="54433" spans="1:6" ht="15" hidden="1" customHeight="1" x14ac:dyDescent="0.25">
      <c r="A54433" s="1">
        <v>43961</v>
      </c>
      <c r="B54433" t="s">
        <v>123</v>
      </c>
      <c r="C54433" t="s">
        <v>985</v>
      </c>
      <c r="D54433">
        <v>29045</v>
      </c>
      <c r="E54433">
        <v>1</v>
      </c>
      <c r="F54433">
        <v>0</v>
      </c>
    </row>
    <row r="54434" spans="1:6" ht="15" hidden="1" customHeight="1" x14ac:dyDescent="0.25">
      <c r="A54434" s="1">
        <v>43961</v>
      </c>
      <c r="B54434" t="s">
        <v>26</v>
      </c>
      <c r="C54434" t="s">
        <v>985</v>
      </c>
      <c r="D54434">
        <v>29047</v>
      </c>
      <c r="E54434">
        <v>96</v>
      </c>
      <c r="F54434">
        <v>1</v>
      </c>
    </row>
    <row r="54435" spans="1:6" ht="15" hidden="1" customHeight="1" x14ac:dyDescent="0.25">
      <c r="A54435" s="1">
        <v>43961</v>
      </c>
      <c r="B54435" t="s">
        <v>493</v>
      </c>
      <c r="C54435" t="s">
        <v>985</v>
      </c>
      <c r="D54435">
        <v>29049</v>
      </c>
      <c r="E54435">
        <v>14</v>
      </c>
      <c r="F54435">
        <v>0</v>
      </c>
    </row>
    <row r="54436" spans="1:6" ht="15" hidden="1" customHeight="1" x14ac:dyDescent="0.25">
      <c r="A54436" s="1">
        <v>43961</v>
      </c>
      <c r="B54436" t="s">
        <v>993</v>
      </c>
      <c r="C54436" t="s">
        <v>985</v>
      </c>
      <c r="D54436">
        <v>29051</v>
      </c>
      <c r="E54436">
        <v>56</v>
      </c>
      <c r="F54436">
        <v>1</v>
      </c>
    </row>
    <row r="54437" spans="1:6" ht="15" hidden="1" customHeight="1" x14ac:dyDescent="0.25">
      <c r="A54437" s="1">
        <v>43961</v>
      </c>
      <c r="B54437" t="s">
        <v>994</v>
      </c>
      <c r="C54437" t="s">
        <v>985</v>
      </c>
      <c r="D54437">
        <v>29053</v>
      </c>
      <c r="E54437">
        <v>9</v>
      </c>
      <c r="F54437">
        <v>0</v>
      </c>
    </row>
    <row r="54438" spans="1:6" ht="15" hidden="1" customHeight="1" x14ac:dyDescent="0.25">
      <c r="A54438" s="1">
        <v>43961</v>
      </c>
      <c r="B54438" t="s">
        <v>128</v>
      </c>
      <c r="C54438" t="s">
        <v>985</v>
      </c>
      <c r="D54438">
        <v>29055</v>
      </c>
      <c r="E54438">
        <v>8</v>
      </c>
      <c r="F54438">
        <v>0</v>
      </c>
    </row>
    <row r="54439" spans="1:6" ht="15" hidden="1" customHeight="1" x14ac:dyDescent="0.25">
      <c r="A54439" s="1">
        <v>43961</v>
      </c>
      <c r="B54439" t="s">
        <v>36</v>
      </c>
      <c r="C54439" t="s">
        <v>985</v>
      </c>
      <c r="D54439">
        <v>29059</v>
      </c>
      <c r="E54439">
        <v>2</v>
      </c>
      <c r="F54439">
        <v>0</v>
      </c>
    </row>
    <row r="54440" spans="1:6" ht="15" hidden="1" customHeight="1" x14ac:dyDescent="0.25">
      <c r="A54440" s="1">
        <v>43961</v>
      </c>
      <c r="B54440" t="s">
        <v>543</v>
      </c>
      <c r="C54440" t="s">
        <v>985</v>
      </c>
      <c r="D54440">
        <v>29061</v>
      </c>
      <c r="E54440">
        <v>3</v>
      </c>
      <c r="F54440">
        <v>0</v>
      </c>
    </row>
    <row r="54441" spans="1:6" ht="15" hidden="1" customHeight="1" x14ac:dyDescent="0.25">
      <c r="A54441" s="1">
        <v>43961</v>
      </c>
      <c r="B54441" t="s">
        <v>37</v>
      </c>
      <c r="C54441" t="s">
        <v>985</v>
      </c>
      <c r="D54441">
        <v>29063</v>
      </c>
      <c r="E54441">
        <v>3</v>
      </c>
      <c r="F54441">
        <v>0</v>
      </c>
    </row>
    <row r="54442" spans="1:6" ht="15" hidden="1" customHeight="1" x14ac:dyDescent="0.25">
      <c r="A54442" s="1">
        <v>43961</v>
      </c>
      <c r="B54442" t="s">
        <v>996</v>
      </c>
      <c r="C54442" t="s">
        <v>985</v>
      </c>
      <c r="D54442">
        <v>29069</v>
      </c>
      <c r="E54442">
        <v>24</v>
      </c>
      <c r="F54442">
        <v>2</v>
      </c>
    </row>
    <row r="54443" spans="1:6" ht="15" hidden="1" customHeight="1" x14ac:dyDescent="0.25">
      <c r="A54443" s="1">
        <v>43961</v>
      </c>
      <c r="B54443" t="s">
        <v>42</v>
      </c>
      <c r="C54443" t="s">
        <v>985</v>
      </c>
      <c r="D54443">
        <v>29071</v>
      </c>
      <c r="E54443">
        <v>128</v>
      </c>
      <c r="F54443">
        <v>13</v>
      </c>
    </row>
    <row r="54444" spans="1:6" ht="15" hidden="1" customHeight="1" x14ac:dyDescent="0.25">
      <c r="A54444" s="1">
        <v>43961</v>
      </c>
      <c r="B54444" t="s">
        <v>997</v>
      </c>
      <c r="C54444" t="s">
        <v>985</v>
      </c>
      <c r="D54444">
        <v>29073</v>
      </c>
      <c r="E54444">
        <v>2</v>
      </c>
      <c r="F54444">
        <v>0</v>
      </c>
    </row>
    <row r="54445" spans="1:6" ht="15" hidden="1" customHeight="1" x14ac:dyDescent="0.25">
      <c r="A54445" s="1">
        <v>43961</v>
      </c>
      <c r="B54445" t="s">
        <v>998</v>
      </c>
      <c r="C54445" t="s">
        <v>985</v>
      </c>
      <c r="D54445">
        <v>29075</v>
      </c>
      <c r="E54445">
        <v>1</v>
      </c>
      <c r="F54445">
        <v>0</v>
      </c>
    </row>
    <row r="54446" spans="1:6" ht="15" hidden="1" customHeight="1" x14ac:dyDescent="0.25">
      <c r="A54446" s="1">
        <v>43961</v>
      </c>
      <c r="B54446" t="s">
        <v>44</v>
      </c>
      <c r="C54446" t="s">
        <v>985</v>
      </c>
      <c r="D54446">
        <v>29077</v>
      </c>
      <c r="E54446">
        <v>93</v>
      </c>
      <c r="F54446">
        <v>8</v>
      </c>
    </row>
    <row r="54447" spans="1:6" ht="15" hidden="1" customHeight="1" x14ac:dyDescent="0.25">
      <c r="A54447" s="1">
        <v>43961</v>
      </c>
      <c r="B54447" t="s">
        <v>549</v>
      </c>
      <c r="C54447" t="s">
        <v>985</v>
      </c>
      <c r="D54447">
        <v>29081</v>
      </c>
      <c r="E54447">
        <v>6</v>
      </c>
      <c r="F54447">
        <v>0</v>
      </c>
    </row>
    <row r="54448" spans="1:6" ht="15" hidden="1" customHeight="1" x14ac:dyDescent="0.25">
      <c r="A54448" s="1">
        <v>43961</v>
      </c>
      <c r="B54448" t="s">
        <v>46</v>
      </c>
      <c r="C54448" t="s">
        <v>985</v>
      </c>
      <c r="D54448">
        <v>29083</v>
      </c>
      <c r="E54448">
        <v>9</v>
      </c>
      <c r="F54448">
        <v>1</v>
      </c>
    </row>
    <row r="54449" spans="1:6" ht="15" hidden="1" customHeight="1" x14ac:dyDescent="0.25">
      <c r="A54449" s="1">
        <v>43961</v>
      </c>
      <c r="B54449" t="s">
        <v>999</v>
      </c>
      <c r="C54449" t="s">
        <v>985</v>
      </c>
      <c r="D54449">
        <v>29087</v>
      </c>
      <c r="E54449">
        <v>1</v>
      </c>
      <c r="F54449">
        <v>0</v>
      </c>
    </row>
    <row r="54450" spans="1:6" ht="15" hidden="1" customHeight="1" x14ac:dyDescent="0.25">
      <c r="A54450" s="1">
        <v>43961</v>
      </c>
      <c r="B54450" t="s">
        <v>139</v>
      </c>
      <c r="C54450" t="s">
        <v>985</v>
      </c>
      <c r="D54450">
        <v>29089</v>
      </c>
      <c r="E54450">
        <v>3</v>
      </c>
      <c r="F54450">
        <v>0</v>
      </c>
    </row>
    <row r="54451" spans="1:6" ht="15" hidden="1" customHeight="1" x14ac:dyDescent="0.25">
      <c r="A54451" s="1">
        <v>43961</v>
      </c>
      <c r="B54451" t="s">
        <v>1000</v>
      </c>
      <c r="C54451" t="s">
        <v>985</v>
      </c>
      <c r="D54451">
        <v>29091</v>
      </c>
      <c r="E54451">
        <v>5</v>
      </c>
      <c r="F54451">
        <v>0</v>
      </c>
    </row>
    <row r="54452" spans="1:6" ht="15" hidden="1" customHeight="1" x14ac:dyDescent="0.25">
      <c r="A54452" s="1">
        <v>43961</v>
      </c>
      <c r="B54452" t="s">
        <v>1001</v>
      </c>
      <c r="C54452" t="s">
        <v>985</v>
      </c>
      <c r="D54452">
        <v>29093</v>
      </c>
      <c r="E54452">
        <v>2</v>
      </c>
      <c r="F54452">
        <v>0</v>
      </c>
    </row>
    <row r="54453" spans="1:6" ht="15" hidden="1" customHeight="1" x14ac:dyDescent="0.25">
      <c r="A54453" s="1">
        <v>43961</v>
      </c>
      <c r="B54453" t="s">
        <v>48</v>
      </c>
      <c r="C54453" t="s">
        <v>985</v>
      </c>
      <c r="D54453">
        <v>29095</v>
      </c>
      <c r="E54453">
        <v>398</v>
      </c>
      <c r="F54453">
        <v>16</v>
      </c>
    </row>
    <row r="54454" spans="1:6" ht="15" hidden="1" customHeight="1" x14ac:dyDescent="0.25">
      <c r="A54454" s="1">
        <v>43961</v>
      </c>
      <c r="B54454" t="s">
        <v>403</v>
      </c>
      <c r="C54454" t="s">
        <v>985</v>
      </c>
      <c r="D54454">
        <v>29097</v>
      </c>
      <c r="E54454">
        <v>26</v>
      </c>
      <c r="F54454">
        <v>0</v>
      </c>
    </row>
    <row r="54455" spans="1:6" ht="15" hidden="1" customHeight="1" x14ac:dyDescent="0.25">
      <c r="A54455" s="1">
        <v>43961</v>
      </c>
      <c r="B54455" t="s">
        <v>49</v>
      </c>
      <c r="C54455" t="s">
        <v>985</v>
      </c>
      <c r="D54455">
        <v>29099</v>
      </c>
      <c r="E54455">
        <v>292</v>
      </c>
      <c r="F54455">
        <v>12</v>
      </c>
    </row>
    <row r="54456" spans="1:6" ht="15" hidden="1" customHeight="1" x14ac:dyDescent="0.25">
      <c r="A54456" s="1">
        <v>43961</v>
      </c>
      <c r="B54456" t="s">
        <v>142</v>
      </c>
      <c r="C54456" t="s">
        <v>985</v>
      </c>
      <c r="D54456">
        <v>29101</v>
      </c>
      <c r="E54456">
        <v>63</v>
      </c>
      <c r="F54456">
        <v>0</v>
      </c>
    </row>
    <row r="54457" spans="1:6" ht="15" hidden="1" customHeight="1" x14ac:dyDescent="0.25">
      <c r="A54457" s="1">
        <v>43961</v>
      </c>
      <c r="B54457" t="s">
        <v>1002</v>
      </c>
      <c r="C54457" t="s">
        <v>985</v>
      </c>
      <c r="E54457">
        <v>767</v>
      </c>
      <c r="F54457">
        <v>16</v>
      </c>
    </row>
    <row r="54458" spans="1:6" ht="15" hidden="1" customHeight="1" x14ac:dyDescent="0.25">
      <c r="A54458" s="1">
        <v>43961</v>
      </c>
      <c r="B54458" t="s">
        <v>1003</v>
      </c>
      <c r="C54458" t="s">
        <v>985</v>
      </c>
      <c r="D54458">
        <v>29105</v>
      </c>
      <c r="E54458">
        <v>2</v>
      </c>
      <c r="F54458">
        <v>0</v>
      </c>
    </row>
    <row r="54459" spans="1:6" ht="15" hidden="1" customHeight="1" x14ac:dyDescent="0.25">
      <c r="A54459" s="1">
        <v>43961</v>
      </c>
      <c r="B54459" t="s">
        <v>143</v>
      </c>
      <c r="C54459" t="s">
        <v>985</v>
      </c>
      <c r="D54459">
        <v>29107</v>
      </c>
      <c r="E54459">
        <v>62</v>
      </c>
      <c r="F54459">
        <v>1</v>
      </c>
    </row>
    <row r="54460" spans="1:6" ht="15" hidden="1" customHeight="1" x14ac:dyDescent="0.25">
      <c r="A54460" s="1">
        <v>43961</v>
      </c>
      <c r="B54460" t="s">
        <v>52</v>
      </c>
      <c r="C54460" t="s">
        <v>985</v>
      </c>
      <c r="D54460">
        <v>29109</v>
      </c>
      <c r="E54460">
        <v>7</v>
      </c>
      <c r="F54460">
        <v>0</v>
      </c>
    </row>
    <row r="54461" spans="1:6" ht="15" hidden="1" customHeight="1" x14ac:dyDescent="0.25">
      <c r="A54461" s="1">
        <v>43961</v>
      </c>
      <c r="B54461" t="s">
        <v>723</v>
      </c>
      <c r="C54461" t="s">
        <v>985</v>
      </c>
      <c r="D54461">
        <v>29111</v>
      </c>
      <c r="E54461">
        <v>6</v>
      </c>
      <c r="F54461">
        <v>1</v>
      </c>
    </row>
    <row r="54462" spans="1:6" ht="15" hidden="1" customHeight="1" x14ac:dyDescent="0.25">
      <c r="A54462" s="1">
        <v>43961</v>
      </c>
      <c r="B54462" t="s">
        <v>144</v>
      </c>
      <c r="C54462" t="s">
        <v>985</v>
      </c>
      <c r="D54462">
        <v>29113</v>
      </c>
      <c r="E54462">
        <v>76</v>
      </c>
      <c r="F54462">
        <v>1</v>
      </c>
    </row>
    <row r="54463" spans="1:6" ht="15" hidden="1" customHeight="1" x14ac:dyDescent="0.25">
      <c r="A54463" s="1">
        <v>43961</v>
      </c>
      <c r="B54463" t="s">
        <v>601</v>
      </c>
      <c r="C54463" t="s">
        <v>985</v>
      </c>
      <c r="D54463">
        <v>29115</v>
      </c>
      <c r="E54463">
        <v>5</v>
      </c>
      <c r="F54463">
        <v>1</v>
      </c>
    </row>
    <row r="54464" spans="1:6" ht="15" hidden="1" customHeight="1" x14ac:dyDescent="0.25">
      <c r="A54464" s="1">
        <v>43961</v>
      </c>
      <c r="B54464" t="s">
        <v>512</v>
      </c>
      <c r="C54464" t="s">
        <v>985</v>
      </c>
      <c r="D54464">
        <v>29117</v>
      </c>
      <c r="E54464">
        <v>3</v>
      </c>
      <c r="F54464">
        <v>0</v>
      </c>
    </row>
    <row r="54465" spans="1:6" ht="15" hidden="1" customHeight="1" x14ac:dyDescent="0.25">
      <c r="A54465" s="1">
        <v>43961</v>
      </c>
      <c r="B54465" t="s">
        <v>56</v>
      </c>
      <c r="C54465" t="s">
        <v>985</v>
      </c>
      <c r="D54465">
        <v>29121</v>
      </c>
      <c r="E54465">
        <v>2</v>
      </c>
      <c r="F54465">
        <v>0</v>
      </c>
    </row>
    <row r="54466" spans="1:6" ht="15" hidden="1" customHeight="1" x14ac:dyDescent="0.25">
      <c r="A54466" s="1">
        <v>43961</v>
      </c>
      <c r="B54466" t="s">
        <v>57</v>
      </c>
      <c r="C54466" t="s">
        <v>985</v>
      </c>
      <c r="D54466">
        <v>29123</v>
      </c>
      <c r="E54466">
        <v>3</v>
      </c>
      <c r="F54466">
        <v>0</v>
      </c>
    </row>
    <row r="54467" spans="1:6" ht="15" hidden="1" customHeight="1" x14ac:dyDescent="0.25">
      <c r="A54467" s="1">
        <v>43961</v>
      </c>
      <c r="B54467" t="s">
        <v>1004</v>
      </c>
      <c r="C54467" t="s">
        <v>985</v>
      </c>
      <c r="D54467">
        <v>29125</v>
      </c>
      <c r="E54467">
        <v>2</v>
      </c>
      <c r="F54467">
        <v>0</v>
      </c>
    </row>
    <row r="54468" spans="1:6" ht="15" hidden="1" customHeight="1" x14ac:dyDescent="0.25">
      <c r="A54468" s="1">
        <v>43961</v>
      </c>
      <c r="B54468" t="s">
        <v>59</v>
      </c>
      <c r="C54468" t="s">
        <v>985</v>
      </c>
      <c r="D54468">
        <v>29127</v>
      </c>
      <c r="E54468">
        <v>5</v>
      </c>
      <c r="F54468">
        <v>0</v>
      </c>
    </row>
    <row r="54469" spans="1:6" ht="15" hidden="1" customHeight="1" x14ac:dyDescent="0.25">
      <c r="A54469" s="1">
        <v>43961</v>
      </c>
      <c r="B54469" t="s">
        <v>1005</v>
      </c>
      <c r="C54469" t="s">
        <v>985</v>
      </c>
      <c r="D54469">
        <v>29119</v>
      </c>
      <c r="E54469">
        <v>4</v>
      </c>
      <c r="F54469">
        <v>0</v>
      </c>
    </row>
    <row r="54470" spans="1:6" ht="15" hidden="1" customHeight="1" x14ac:dyDescent="0.25">
      <c r="A54470" s="1">
        <v>43961</v>
      </c>
      <c r="B54470" t="s">
        <v>148</v>
      </c>
      <c r="C54470" t="s">
        <v>985</v>
      </c>
      <c r="D54470">
        <v>29131</v>
      </c>
      <c r="E54470">
        <v>3</v>
      </c>
      <c r="F54470">
        <v>0</v>
      </c>
    </row>
    <row r="54471" spans="1:6" ht="15" hidden="1" customHeight="1" x14ac:dyDescent="0.25">
      <c r="A54471" s="1">
        <v>43961</v>
      </c>
      <c r="B54471" t="s">
        <v>149</v>
      </c>
      <c r="C54471" t="s">
        <v>985</v>
      </c>
      <c r="D54471">
        <v>29133</v>
      </c>
      <c r="E54471">
        <v>47</v>
      </c>
      <c r="F54471">
        <v>0</v>
      </c>
    </row>
    <row r="54472" spans="1:6" ht="15" hidden="1" customHeight="1" x14ac:dyDescent="0.25">
      <c r="A54472" s="1">
        <v>43961</v>
      </c>
      <c r="B54472" t="s">
        <v>1006</v>
      </c>
      <c r="C54472" t="s">
        <v>985</v>
      </c>
      <c r="D54472">
        <v>29135</v>
      </c>
      <c r="E54472">
        <v>44</v>
      </c>
      <c r="F54472">
        <v>0</v>
      </c>
    </row>
    <row r="54473" spans="1:6" ht="15" hidden="1" customHeight="1" x14ac:dyDescent="0.25">
      <c r="A54473" s="1">
        <v>43961</v>
      </c>
      <c r="B54473" t="s">
        <v>63</v>
      </c>
      <c r="C54473" t="s">
        <v>985</v>
      </c>
      <c r="D54473">
        <v>29139</v>
      </c>
      <c r="E54473">
        <v>7</v>
      </c>
      <c r="F54473">
        <v>0</v>
      </c>
    </row>
    <row r="54474" spans="1:6" ht="15" hidden="1" customHeight="1" x14ac:dyDescent="0.25">
      <c r="A54474" s="1">
        <v>43961</v>
      </c>
      <c r="B54474" t="s">
        <v>64</v>
      </c>
      <c r="C54474" t="s">
        <v>985</v>
      </c>
      <c r="D54474">
        <v>29141</v>
      </c>
      <c r="E54474">
        <v>7</v>
      </c>
      <c r="F54474">
        <v>0</v>
      </c>
    </row>
    <row r="54475" spans="1:6" ht="15" hidden="1" customHeight="1" x14ac:dyDescent="0.25">
      <c r="A54475" s="1">
        <v>43961</v>
      </c>
      <c r="B54475" t="s">
        <v>1007</v>
      </c>
      <c r="C54475" t="s">
        <v>985</v>
      </c>
      <c r="D54475">
        <v>29143</v>
      </c>
      <c r="E54475">
        <v>12</v>
      </c>
      <c r="F54475">
        <v>0</v>
      </c>
    </row>
    <row r="54476" spans="1:6" ht="15" hidden="1" customHeight="1" x14ac:dyDescent="0.25">
      <c r="A54476" s="1">
        <v>43961</v>
      </c>
      <c r="B54476" t="s">
        <v>151</v>
      </c>
      <c r="C54476" t="s">
        <v>985</v>
      </c>
      <c r="D54476">
        <v>29145</v>
      </c>
      <c r="E54476">
        <v>13</v>
      </c>
      <c r="F54476">
        <v>1</v>
      </c>
    </row>
    <row r="54477" spans="1:6" ht="15" hidden="1" customHeight="1" x14ac:dyDescent="0.25">
      <c r="A54477" s="1">
        <v>43961</v>
      </c>
      <c r="B54477" t="s">
        <v>1008</v>
      </c>
      <c r="C54477" t="s">
        <v>985</v>
      </c>
      <c r="D54477">
        <v>29147</v>
      </c>
      <c r="E54477">
        <v>5</v>
      </c>
      <c r="F54477">
        <v>0</v>
      </c>
    </row>
    <row r="54478" spans="1:6" ht="15" hidden="1" customHeight="1" x14ac:dyDescent="0.25">
      <c r="A54478" s="1">
        <v>43961</v>
      </c>
      <c r="B54478" t="s">
        <v>1009</v>
      </c>
      <c r="C54478" t="s">
        <v>985</v>
      </c>
      <c r="D54478">
        <v>29149</v>
      </c>
      <c r="E54478">
        <v>2</v>
      </c>
      <c r="F54478">
        <v>0</v>
      </c>
    </row>
    <row r="54479" spans="1:6" ht="15" hidden="1" customHeight="1" x14ac:dyDescent="0.25">
      <c r="A54479" s="1">
        <v>43961</v>
      </c>
      <c r="B54479" t="s">
        <v>663</v>
      </c>
      <c r="C54479" t="s">
        <v>985</v>
      </c>
      <c r="D54479">
        <v>29151</v>
      </c>
      <c r="E54479">
        <v>5</v>
      </c>
      <c r="F54479">
        <v>0</v>
      </c>
    </row>
    <row r="54480" spans="1:6" ht="15" hidden="1" customHeight="1" x14ac:dyDescent="0.25">
      <c r="A54480" s="1">
        <v>43961</v>
      </c>
      <c r="B54480" t="s">
        <v>1010</v>
      </c>
      <c r="C54480" t="s">
        <v>985</v>
      </c>
      <c r="D54480">
        <v>29155</v>
      </c>
      <c r="E54480">
        <v>63</v>
      </c>
      <c r="F54480">
        <v>3</v>
      </c>
    </row>
    <row r="54481" spans="1:6" ht="15" hidden="1" customHeight="1" x14ac:dyDescent="0.25">
      <c r="A54481" s="1">
        <v>43961</v>
      </c>
      <c r="B54481" t="s">
        <v>65</v>
      </c>
      <c r="C54481" t="s">
        <v>985</v>
      </c>
      <c r="D54481">
        <v>29157</v>
      </c>
      <c r="E54481">
        <v>45</v>
      </c>
      <c r="F54481">
        <v>0</v>
      </c>
    </row>
    <row r="54482" spans="1:6" ht="15" hidden="1" customHeight="1" x14ac:dyDescent="0.25">
      <c r="A54482" s="1">
        <v>43961</v>
      </c>
      <c r="B54482" t="s">
        <v>1011</v>
      </c>
      <c r="C54482" t="s">
        <v>985</v>
      </c>
      <c r="D54482">
        <v>29159</v>
      </c>
      <c r="E54482">
        <v>64</v>
      </c>
      <c r="F54482">
        <v>0</v>
      </c>
    </row>
    <row r="54483" spans="1:6" ht="15" hidden="1" customHeight="1" x14ac:dyDescent="0.25">
      <c r="A54483" s="1">
        <v>43961</v>
      </c>
      <c r="B54483" t="s">
        <v>1012</v>
      </c>
      <c r="C54483" t="s">
        <v>985</v>
      </c>
      <c r="D54483">
        <v>29161</v>
      </c>
      <c r="E54483">
        <v>2</v>
      </c>
      <c r="F54483">
        <v>0</v>
      </c>
    </row>
    <row r="54484" spans="1:6" ht="15" hidden="1" customHeight="1" x14ac:dyDescent="0.25">
      <c r="A54484" s="1">
        <v>43961</v>
      </c>
      <c r="B54484" t="s">
        <v>67</v>
      </c>
      <c r="C54484" t="s">
        <v>985</v>
      </c>
      <c r="D54484">
        <v>29163</v>
      </c>
      <c r="E54484">
        <v>12</v>
      </c>
      <c r="F54484">
        <v>0</v>
      </c>
    </row>
    <row r="54485" spans="1:6" ht="15" hidden="1" customHeight="1" x14ac:dyDescent="0.25">
      <c r="A54485" s="1">
        <v>43961</v>
      </c>
      <c r="B54485" t="s">
        <v>1013</v>
      </c>
      <c r="C54485" t="s">
        <v>985</v>
      </c>
      <c r="D54485">
        <v>29165</v>
      </c>
      <c r="E54485">
        <v>41</v>
      </c>
      <c r="F54485">
        <v>0</v>
      </c>
    </row>
    <row r="54486" spans="1:6" ht="15" hidden="1" customHeight="1" x14ac:dyDescent="0.25">
      <c r="A54486" s="1">
        <v>43961</v>
      </c>
      <c r="B54486" t="s">
        <v>155</v>
      </c>
      <c r="C54486" t="s">
        <v>985</v>
      </c>
      <c r="D54486">
        <v>29167</v>
      </c>
      <c r="E54486">
        <v>1</v>
      </c>
      <c r="F54486">
        <v>0</v>
      </c>
    </row>
    <row r="54487" spans="1:6" ht="15" hidden="1" customHeight="1" x14ac:dyDescent="0.25">
      <c r="A54487" s="1">
        <v>43961</v>
      </c>
      <c r="B54487" t="s">
        <v>158</v>
      </c>
      <c r="C54487" t="s">
        <v>985</v>
      </c>
      <c r="D54487">
        <v>29169</v>
      </c>
      <c r="E54487">
        <v>36</v>
      </c>
      <c r="F54487">
        <v>1</v>
      </c>
    </row>
    <row r="54488" spans="1:6" ht="15" hidden="1" customHeight="1" x14ac:dyDescent="0.25">
      <c r="A54488" s="1">
        <v>43961</v>
      </c>
      <c r="B54488" t="s">
        <v>1014</v>
      </c>
      <c r="C54488" t="s">
        <v>985</v>
      </c>
      <c r="D54488">
        <v>29173</v>
      </c>
      <c r="E54488">
        <v>1</v>
      </c>
      <c r="F54488">
        <v>0</v>
      </c>
    </row>
    <row r="54489" spans="1:6" ht="15" hidden="1" customHeight="1" x14ac:dyDescent="0.25">
      <c r="A54489" s="1">
        <v>43961</v>
      </c>
      <c r="B54489" t="s">
        <v>68</v>
      </c>
      <c r="C54489" t="s">
        <v>985</v>
      </c>
      <c r="D54489">
        <v>29175</v>
      </c>
      <c r="E54489">
        <v>8</v>
      </c>
      <c r="F54489">
        <v>0</v>
      </c>
    </row>
    <row r="54490" spans="1:6" ht="15" hidden="1" customHeight="1" x14ac:dyDescent="0.25">
      <c r="A54490" s="1">
        <v>43961</v>
      </c>
      <c r="B54490" t="s">
        <v>1015</v>
      </c>
      <c r="C54490" t="s">
        <v>985</v>
      </c>
      <c r="D54490">
        <v>29177</v>
      </c>
      <c r="E54490">
        <v>12</v>
      </c>
      <c r="F54490">
        <v>0</v>
      </c>
    </row>
    <row r="54491" spans="1:6" ht="15" hidden="1" customHeight="1" x14ac:dyDescent="0.25">
      <c r="A54491" s="1">
        <v>43961</v>
      </c>
      <c r="B54491" t="s">
        <v>1016</v>
      </c>
      <c r="C54491" t="s">
        <v>985</v>
      </c>
      <c r="D54491">
        <v>29179</v>
      </c>
      <c r="E54491">
        <v>2</v>
      </c>
      <c r="F54491">
        <v>0</v>
      </c>
    </row>
    <row r="54492" spans="1:6" ht="15" hidden="1" customHeight="1" x14ac:dyDescent="0.25">
      <c r="A54492" s="1">
        <v>43961</v>
      </c>
      <c r="B54492" t="s">
        <v>564</v>
      </c>
      <c r="C54492" t="s">
        <v>985</v>
      </c>
      <c r="D54492">
        <v>29181</v>
      </c>
      <c r="E54492">
        <v>5</v>
      </c>
      <c r="F54492">
        <v>0</v>
      </c>
    </row>
    <row r="54493" spans="1:6" ht="15" hidden="1" customHeight="1" x14ac:dyDescent="0.25">
      <c r="A54493" s="1">
        <v>43961</v>
      </c>
      <c r="B54493" t="s">
        <v>159</v>
      </c>
      <c r="C54493" t="s">
        <v>985</v>
      </c>
      <c r="D54493">
        <v>29195</v>
      </c>
      <c r="E54493">
        <v>219</v>
      </c>
      <c r="F54493">
        <v>0</v>
      </c>
    </row>
    <row r="54494" spans="1:6" ht="15" hidden="1" customHeight="1" x14ac:dyDescent="0.25">
      <c r="A54494" s="1">
        <v>43961</v>
      </c>
      <c r="B54494" t="s">
        <v>1017</v>
      </c>
      <c r="C54494" t="s">
        <v>985</v>
      </c>
      <c r="D54494">
        <v>29199</v>
      </c>
      <c r="E54494">
        <v>4</v>
      </c>
      <c r="F54494">
        <v>0</v>
      </c>
    </row>
    <row r="54495" spans="1:6" ht="15" hidden="1" customHeight="1" x14ac:dyDescent="0.25">
      <c r="A54495" s="1">
        <v>43961</v>
      </c>
      <c r="B54495" t="s">
        <v>160</v>
      </c>
      <c r="C54495" t="s">
        <v>985</v>
      </c>
      <c r="D54495">
        <v>29201</v>
      </c>
      <c r="E54495">
        <v>80</v>
      </c>
      <c r="F54495">
        <v>5</v>
      </c>
    </row>
    <row r="54496" spans="1:6" ht="15" hidden="1" customHeight="1" x14ac:dyDescent="0.25">
      <c r="A54496" s="1">
        <v>43961</v>
      </c>
      <c r="B54496" t="s">
        <v>70</v>
      </c>
      <c r="C54496" t="s">
        <v>985</v>
      </c>
      <c r="D54496">
        <v>29205</v>
      </c>
      <c r="E54496">
        <v>1</v>
      </c>
      <c r="F54496">
        <v>0</v>
      </c>
    </row>
    <row r="54497" spans="1:6" ht="15" hidden="1" customHeight="1" x14ac:dyDescent="0.25">
      <c r="A54497" s="1">
        <v>43961</v>
      </c>
      <c r="B54497" t="s">
        <v>775</v>
      </c>
      <c r="C54497" t="s">
        <v>985</v>
      </c>
      <c r="D54497">
        <v>29183</v>
      </c>
      <c r="E54497">
        <v>670</v>
      </c>
      <c r="F54497">
        <v>47</v>
      </c>
    </row>
    <row r="54498" spans="1:6" ht="15" hidden="1" customHeight="1" x14ac:dyDescent="0.25">
      <c r="A54498" s="1">
        <v>43961</v>
      </c>
      <c r="B54498" t="s">
        <v>71</v>
      </c>
      <c r="C54498" t="s">
        <v>985</v>
      </c>
      <c r="D54498">
        <v>29185</v>
      </c>
      <c r="E54498">
        <v>2</v>
      </c>
      <c r="F54498">
        <v>0</v>
      </c>
    </row>
    <row r="54499" spans="1:6" ht="15" hidden="1" customHeight="1" x14ac:dyDescent="0.25">
      <c r="A54499" s="1">
        <v>43961</v>
      </c>
      <c r="B54499" t="s">
        <v>1019</v>
      </c>
      <c r="C54499" t="s">
        <v>985</v>
      </c>
      <c r="D54499">
        <v>29187</v>
      </c>
      <c r="E54499">
        <v>30</v>
      </c>
      <c r="F54499">
        <v>1</v>
      </c>
    </row>
    <row r="54500" spans="1:6" ht="15" hidden="1" customHeight="1" x14ac:dyDescent="0.25">
      <c r="A54500" s="1">
        <v>43961</v>
      </c>
      <c r="B54500" t="s">
        <v>940</v>
      </c>
      <c r="C54500" t="s">
        <v>985</v>
      </c>
      <c r="D54500">
        <v>29189</v>
      </c>
      <c r="E54500">
        <v>3804</v>
      </c>
      <c r="F54500">
        <v>262</v>
      </c>
    </row>
    <row r="54501" spans="1:6" ht="15" hidden="1" customHeight="1" x14ac:dyDescent="0.25">
      <c r="A54501" s="1">
        <v>43961</v>
      </c>
      <c r="B54501" t="s">
        <v>1020</v>
      </c>
      <c r="C54501" t="s">
        <v>985</v>
      </c>
      <c r="D54501">
        <v>29510</v>
      </c>
      <c r="E54501">
        <v>1513</v>
      </c>
      <c r="F54501">
        <v>88</v>
      </c>
    </row>
    <row r="54502" spans="1:6" ht="15" hidden="1" customHeight="1" x14ac:dyDescent="0.25">
      <c r="A54502" s="1">
        <v>43961</v>
      </c>
      <c r="B54502" t="s">
        <v>1021</v>
      </c>
      <c r="C54502" t="s">
        <v>985</v>
      </c>
      <c r="D54502">
        <v>29186</v>
      </c>
      <c r="E54502">
        <v>8</v>
      </c>
      <c r="F54502">
        <v>1</v>
      </c>
    </row>
    <row r="54503" spans="1:6" ht="15" hidden="1" customHeight="1" x14ac:dyDescent="0.25">
      <c r="A54503" s="1">
        <v>43961</v>
      </c>
      <c r="B54503" t="s">
        <v>1022</v>
      </c>
      <c r="C54503" t="s">
        <v>985</v>
      </c>
      <c r="D54503">
        <v>29207</v>
      </c>
      <c r="E54503">
        <v>29</v>
      </c>
      <c r="F54503">
        <v>0</v>
      </c>
    </row>
    <row r="54504" spans="1:6" ht="15" hidden="1" customHeight="1" x14ac:dyDescent="0.25">
      <c r="A54504" s="1">
        <v>43961</v>
      </c>
      <c r="B54504" t="s">
        <v>166</v>
      </c>
      <c r="C54504" t="s">
        <v>985</v>
      </c>
      <c r="D54504">
        <v>29209</v>
      </c>
      <c r="E54504">
        <v>3</v>
      </c>
      <c r="F54504">
        <v>0</v>
      </c>
    </row>
    <row r="54505" spans="1:6" ht="15" hidden="1" customHeight="1" x14ac:dyDescent="0.25">
      <c r="A54505" s="1">
        <v>43961</v>
      </c>
      <c r="B54505" t="s">
        <v>570</v>
      </c>
      <c r="C54505" t="s">
        <v>985</v>
      </c>
      <c r="D54505">
        <v>29211</v>
      </c>
      <c r="E54505">
        <v>1</v>
      </c>
      <c r="F54505">
        <v>0</v>
      </c>
    </row>
    <row r="54506" spans="1:6" ht="15" hidden="1" customHeight="1" x14ac:dyDescent="0.25">
      <c r="A54506" s="1">
        <v>43961</v>
      </c>
      <c r="B54506" t="s">
        <v>1023</v>
      </c>
      <c r="C54506" t="s">
        <v>985</v>
      </c>
      <c r="D54506">
        <v>29213</v>
      </c>
      <c r="E54506">
        <v>12</v>
      </c>
      <c r="F54506">
        <v>2</v>
      </c>
    </row>
    <row r="54507" spans="1:6" ht="15" hidden="1" customHeight="1" x14ac:dyDescent="0.25">
      <c r="A54507" s="1">
        <v>43961</v>
      </c>
      <c r="B54507" t="s">
        <v>786</v>
      </c>
      <c r="C54507" t="s">
        <v>985</v>
      </c>
      <c r="D54507">
        <v>29217</v>
      </c>
      <c r="E54507">
        <v>4</v>
      </c>
      <c r="F54507">
        <v>0</v>
      </c>
    </row>
    <row r="54508" spans="1:6" ht="15" hidden="1" customHeight="1" x14ac:dyDescent="0.25">
      <c r="A54508" s="1">
        <v>43961</v>
      </c>
      <c r="B54508" t="s">
        <v>446</v>
      </c>
      <c r="C54508" t="s">
        <v>985</v>
      </c>
      <c r="D54508">
        <v>29219</v>
      </c>
      <c r="E54508">
        <v>24</v>
      </c>
      <c r="F54508">
        <v>0</v>
      </c>
    </row>
    <row r="54509" spans="1:6" ht="15" hidden="1" customHeight="1" x14ac:dyDescent="0.25">
      <c r="A54509" s="1">
        <v>43961</v>
      </c>
      <c r="B54509" t="s">
        <v>77</v>
      </c>
      <c r="C54509" t="s">
        <v>985</v>
      </c>
      <c r="D54509">
        <v>29221</v>
      </c>
      <c r="E54509">
        <v>9</v>
      </c>
      <c r="F54509">
        <v>1</v>
      </c>
    </row>
    <row r="54510" spans="1:6" ht="15" hidden="1" customHeight="1" x14ac:dyDescent="0.25">
      <c r="A54510" s="1">
        <v>43961</v>
      </c>
      <c r="B54510" t="s">
        <v>448</v>
      </c>
      <c r="C54510" t="s">
        <v>985</v>
      </c>
      <c r="D54510">
        <v>29225</v>
      </c>
      <c r="E54510">
        <v>16</v>
      </c>
      <c r="F54510">
        <v>0</v>
      </c>
    </row>
    <row r="54511" spans="1:6" ht="15" hidden="1" customHeight="1" x14ac:dyDescent="0.25">
      <c r="A54511" s="1">
        <v>43961</v>
      </c>
      <c r="B54511" t="s">
        <v>453</v>
      </c>
      <c r="C54511" t="s">
        <v>985</v>
      </c>
      <c r="D54511">
        <v>29227</v>
      </c>
      <c r="E54511">
        <v>1</v>
      </c>
      <c r="F54511">
        <v>0</v>
      </c>
    </row>
    <row r="54512" spans="1:6" ht="15" hidden="1" customHeight="1" x14ac:dyDescent="0.25">
      <c r="A54512" s="1">
        <v>43961</v>
      </c>
      <c r="B54512" t="s">
        <v>624</v>
      </c>
      <c r="C54512" t="s">
        <v>985</v>
      </c>
      <c r="D54512">
        <v>29229</v>
      </c>
      <c r="E54512">
        <v>10</v>
      </c>
      <c r="F54512">
        <v>0</v>
      </c>
    </row>
    <row r="54513" spans="1:6" ht="15" hidden="1" customHeight="1" x14ac:dyDescent="0.25">
      <c r="A54513" s="1">
        <v>43961</v>
      </c>
      <c r="B54513" t="s">
        <v>1024</v>
      </c>
      <c r="C54513" t="s">
        <v>1025</v>
      </c>
      <c r="D54513">
        <v>30001</v>
      </c>
      <c r="E54513">
        <v>1</v>
      </c>
      <c r="F54513">
        <v>0</v>
      </c>
    </row>
    <row r="54514" spans="1:6" ht="15" hidden="1" customHeight="1" x14ac:dyDescent="0.25">
      <c r="A54514" s="1">
        <v>43961</v>
      </c>
      <c r="B54514" t="s">
        <v>1026</v>
      </c>
      <c r="C54514" t="s">
        <v>1025</v>
      </c>
      <c r="D54514">
        <v>30003</v>
      </c>
      <c r="E54514">
        <v>3</v>
      </c>
      <c r="F54514">
        <v>0</v>
      </c>
    </row>
    <row r="54515" spans="1:6" ht="15" hidden="1" customHeight="1" x14ac:dyDescent="0.25">
      <c r="A54515" s="1">
        <v>43961</v>
      </c>
      <c r="B54515" t="s">
        <v>1027</v>
      </c>
      <c r="C54515" t="s">
        <v>1025</v>
      </c>
      <c r="D54515">
        <v>30007</v>
      </c>
      <c r="E54515">
        <v>4</v>
      </c>
      <c r="F54515">
        <v>0</v>
      </c>
    </row>
    <row r="54516" spans="1:6" ht="15" hidden="1" customHeight="1" x14ac:dyDescent="0.25">
      <c r="A54516" s="1">
        <v>43961</v>
      </c>
      <c r="B54516" t="s">
        <v>1028</v>
      </c>
      <c r="C54516" t="s">
        <v>1025</v>
      </c>
      <c r="D54516">
        <v>30009</v>
      </c>
      <c r="E54516">
        <v>6</v>
      </c>
      <c r="F54516">
        <v>0</v>
      </c>
    </row>
    <row r="54517" spans="1:6" ht="15" hidden="1" customHeight="1" x14ac:dyDescent="0.25">
      <c r="A54517" s="1">
        <v>43961</v>
      </c>
      <c r="B54517" t="s">
        <v>1029</v>
      </c>
      <c r="C54517" t="s">
        <v>1025</v>
      </c>
      <c r="D54517">
        <v>30013</v>
      </c>
      <c r="E54517">
        <v>16</v>
      </c>
      <c r="F54517">
        <v>2</v>
      </c>
    </row>
    <row r="54518" spans="1:6" ht="15" hidden="1" customHeight="1" x14ac:dyDescent="0.25">
      <c r="A54518" s="1">
        <v>43961</v>
      </c>
      <c r="B54518" t="s">
        <v>1030</v>
      </c>
      <c r="C54518" t="s">
        <v>1025</v>
      </c>
      <c r="D54518">
        <v>30023</v>
      </c>
      <c r="E54518">
        <v>3</v>
      </c>
      <c r="F54518">
        <v>0</v>
      </c>
    </row>
    <row r="54519" spans="1:6" ht="15" hidden="1" customHeight="1" x14ac:dyDescent="0.25">
      <c r="A54519" s="1">
        <v>43961</v>
      </c>
      <c r="B54519" t="s">
        <v>1031</v>
      </c>
      <c r="C54519" t="s">
        <v>1025</v>
      </c>
      <c r="D54519">
        <v>30029</v>
      </c>
      <c r="E54519">
        <v>37</v>
      </c>
      <c r="F54519">
        <v>2</v>
      </c>
    </row>
    <row r="54520" spans="1:6" ht="15" hidden="1" customHeight="1" x14ac:dyDescent="0.25">
      <c r="A54520" s="1">
        <v>43961</v>
      </c>
      <c r="B54520" t="s">
        <v>500</v>
      </c>
      <c r="C54520" t="s">
        <v>1025</v>
      </c>
      <c r="D54520">
        <v>30031</v>
      </c>
      <c r="E54520">
        <v>149</v>
      </c>
      <c r="F54520">
        <v>1</v>
      </c>
    </row>
    <row r="54521" spans="1:6" ht="15" hidden="1" customHeight="1" x14ac:dyDescent="0.25">
      <c r="A54521" s="1">
        <v>43961</v>
      </c>
      <c r="B54521" t="s">
        <v>1032</v>
      </c>
      <c r="C54521" t="s">
        <v>1025</v>
      </c>
      <c r="D54521">
        <v>30035</v>
      </c>
      <c r="E54521">
        <v>6</v>
      </c>
      <c r="F54521">
        <v>0</v>
      </c>
    </row>
    <row r="54522" spans="1:6" ht="15" hidden="1" customHeight="1" x14ac:dyDescent="0.25">
      <c r="A54522" s="1">
        <v>43961</v>
      </c>
      <c r="B54522" t="s">
        <v>1033</v>
      </c>
      <c r="C54522" t="s">
        <v>1025</v>
      </c>
      <c r="D54522">
        <v>30037</v>
      </c>
      <c r="E54522">
        <v>3</v>
      </c>
      <c r="F54522">
        <v>0</v>
      </c>
    </row>
    <row r="54523" spans="1:6" ht="15" hidden="1" customHeight="1" x14ac:dyDescent="0.25">
      <c r="A54523" s="1">
        <v>43961</v>
      </c>
      <c r="B54523" t="s">
        <v>1034</v>
      </c>
      <c r="C54523" t="s">
        <v>1025</v>
      </c>
      <c r="D54523">
        <v>30041</v>
      </c>
      <c r="E54523">
        <v>1</v>
      </c>
      <c r="F54523">
        <v>0</v>
      </c>
    </row>
    <row r="54524" spans="1:6" ht="15" hidden="1" customHeight="1" x14ac:dyDescent="0.25">
      <c r="A54524" s="1">
        <v>43961</v>
      </c>
      <c r="B54524" t="s">
        <v>49</v>
      </c>
      <c r="C54524" t="s">
        <v>1025</v>
      </c>
      <c r="D54524">
        <v>30043</v>
      </c>
      <c r="E54524">
        <v>2</v>
      </c>
      <c r="F54524">
        <v>0</v>
      </c>
    </row>
    <row r="54525" spans="1:6" ht="15" hidden="1" customHeight="1" x14ac:dyDescent="0.25">
      <c r="A54525" s="1">
        <v>43961</v>
      </c>
      <c r="B54525" t="s">
        <v>189</v>
      </c>
      <c r="C54525" t="s">
        <v>1025</v>
      </c>
      <c r="D54525">
        <v>30047</v>
      </c>
      <c r="E54525">
        <v>5</v>
      </c>
      <c r="F54525">
        <v>0</v>
      </c>
    </row>
    <row r="54526" spans="1:6" ht="15" hidden="1" customHeight="1" x14ac:dyDescent="0.25">
      <c r="A54526" s="1">
        <v>43961</v>
      </c>
      <c r="B54526" t="s">
        <v>1035</v>
      </c>
      <c r="C54526" t="s">
        <v>1025</v>
      </c>
      <c r="D54526">
        <v>30049</v>
      </c>
      <c r="E54526">
        <v>16</v>
      </c>
      <c r="F54526">
        <v>0</v>
      </c>
    </row>
    <row r="54527" spans="1:6" ht="15" hidden="1" customHeight="1" x14ac:dyDescent="0.25">
      <c r="A54527" s="1">
        <v>43961</v>
      </c>
      <c r="B54527" t="s">
        <v>323</v>
      </c>
      <c r="C54527" t="s">
        <v>1025</v>
      </c>
      <c r="D54527">
        <v>30051</v>
      </c>
      <c r="E54527">
        <v>1</v>
      </c>
      <c r="F54527">
        <v>0</v>
      </c>
    </row>
    <row r="54528" spans="1:6" ht="15" hidden="1" customHeight="1" x14ac:dyDescent="0.25">
      <c r="A54528" s="1">
        <v>43961</v>
      </c>
      <c r="B54528" t="s">
        <v>144</v>
      </c>
      <c r="C54528" t="s">
        <v>1025</v>
      </c>
      <c r="D54528">
        <v>30053</v>
      </c>
      <c r="E54528">
        <v>7</v>
      </c>
      <c r="F54528">
        <v>1</v>
      </c>
    </row>
    <row r="54529" spans="1:6" ht="15" hidden="1" customHeight="1" x14ac:dyDescent="0.25">
      <c r="A54529" s="1">
        <v>43961</v>
      </c>
      <c r="B54529" t="s">
        <v>57</v>
      </c>
      <c r="C54529" t="s">
        <v>1025</v>
      </c>
      <c r="D54529">
        <v>30057</v>
      </c>
      <c r="E54529">
        <v>8</v>
      </c>
      <c r="F54529">
        <v>1</v>
      </c>
    </row>
    <row r="54530" spans="1:6" ht="15" hidden="1" customHeight="1" x14ac:dyDescent="0.25">
      <c r="A54530" s="1">
        <v>43961</v>
      </c>
      <c r="B54530" t="s">
        <v>1036</v>
      </c>
      <c r="C54530" t="s">
        <v>1025</v>
      </c>
      <c r="D54530">
        <v>30059</v>
      </c>
      <c r="E54530">
        <v>1</v>
      </c>
      <c r="F54530">
        <v>0</v>
      </c>
    </row>
    <row r="54531" spans="1:6" ht="15" hidden="1" customHeight="1" x14ac:dyDescent="0.25">
      <c r="A54531" s="1">
        <v>43961</v>
      </c>
      <c r="B54531" t="s">
        <v>1037</v>
      </c>
      <c r="C54531" t="s">
        <v>1025</v>
      </c>
      <c r="D54531">
        <v>30063</v>
      </c>
      <c r="E54531">
        <v>39</v>
      </c>
      <c r="F54531">
        <v>1</v>
      </c>
    </row>
    <row r="54532" spans="1:6" ht="15" hidden="1" customHeight="1" x14ac:dyDescent="0.25">
      <c r="A54532" s="1">
        <v>43961</v>
      </c>
      <c r="B54532" t="s">
        <v>1038</v>
      </c>
      <c r="C54532" t="s">
        <v>1025</v>
      </c>
      <c r="D54532">
        <v>30065</v>
      </c>
      <c r="E54532">
        <v>1</v>
      </c>
      <c r="F54532">
        <v>0</v>
      </c>
    </row>
    <row r="54533" spans="1:6" ht="15" hidden="1" customHeight="1" x14ac:dyDescent="0.25">
      <c r="A54533" s="1">
        <v>43961</v>
      </c>
      <c r="B54533" t="s">
        <v>268</v>
      </c>
      <c r="C54533" t="s">
        <v>1025</v>
      </c>
      <c r="D54533">
        <v>30067</v>
      </c>
      <c r="E54533">
        <v>8</v>
      </c>
      <c r="F54533">
        <v>0</v>
      </c>
    </row>
    <row r="54534" spans="1:6" ht="15" hidden="1" customHeight="1" x14ac:dyDescent="0.25">
      <c r="A54534" s="1">
        <v>43961</v>
      </c>
      <c r="B54534" t="s">
        <v>1039</v>
      </c>
      <c r="C54534" t="s">
        <v>1025</v>
      </c>
      <c r="D54534">
        <v>30073</v>
      </c>
      <c r="E54534">
        <v>2</v>
      </c>
      <c r="F54534">
        <v>0</v>
      </c>
    </row>
    <row r="54535" spans="1:6" ht="15" hidden="1" customHeight="1" x14ac:dyDescent="0.25">
      <c r="A54535" s="1">
        <v>43961</v>
      </c>
      <c r="B54535" t="s">
        <v>1040</v>
      </c>
      <c r="C54535" t="s">
        <v>1025</v>
      </c>
      <c r="D54535">
        <v>30081</v>
      </c>
      <c r="E54535">
        <v>5</v>
      </c>
      <c r="F54535">
        <v>0</v>
      </c>
    </row>
    <row r="54536" spans="1:6" ht="15" hidden="1" customHeight="1" x14ac:dyDescent="0.25">
      <c r="A54536" s="1">
        <v>43961</v>
      </c>
      <c r="B54536" t="s">
        <v>525</v>
      </c>
      <c r="C54536" t="s">
        <v>1025</v>
      </c>
      <c r="D54536">
        <v>30083</v>
      </c>
      <c r="E54536">
        <v>3</v>
      </c>
      <c r="F54536">
        <v>0</v>
      </c>
    </row>
    <row r="54537" spans="1:6" ht="15" hidden="1" customHeight="1" x14ac:dyDescent="0.25">
      <c r="A54537" s="1">
        <v>43961</v>
      </c>
      <c r="B54537" t="s">
        <v>1041</v>
      </c>
      <c r="C54537" t="s">
        <v>1025</v>
      </c>
      <c r="D54537">
        <v>30085</v>
      </c>
      <c r="E54537">
        <v>7</v>
      </c>
      <c r="F54537">
        <v>0</v>
      </c>
    </row>
    <row r="54538" spans="1:6" ht="15" hidden="1" customHeight="1" x14ac:dyDescent="0.25">
      <c r="A54538" s="1">
        <v>43961</v>
      </c>
      <c r="B54538" t="s">
        <v>1042</v>
      </c>
      <c r="C54538" t="s">
        <v>1025</v>
      </c>
      <c r="D54538">
        <v>30093</v>
      </c>
      <c r="E54538">
        <v>11</v>
      </c>
      <c r="F54538">
        <v>0</v>
      </c>
    </row>
    <row r="54539" spans="1:6" ht="15" hidden="1" customHeight="1" x14ac:dyDescent="0.25">
      <c r="A54539" s="1">
        <v>43961</v>
      </c>
      <c r="B54539" t="s">
        <v>1043</v>
      </c>
      <c r="C54539" t="s">
        <v>1025</v>
      </c>
      <c r="D54539">
        <v>30095</v>
      </c>
      <c r="E54539">
        <v>1</v>
      </c>
      <c r="F54539">
        <v>0</v>
      </c>
    </row>
    <row r="54540" spans="1:6" ht="15" hidden="1" customHeight="1" x14ac:dyDescent="0.25">
      <c r="A54540" s="1">
        <v>43961</v>
      </c>
      <c r="B54540" t="s">
        <v>1044</v>
      </c>
      <c r="C54540" t="s">
        <v>1025</v>
      </c>
      <c r="D54540">
        <v>30101</v>
      </c>
      <c r="E54540">
        <v>29</v>
      </c>
      <c r="F54540">
        <v>6</v>
      </c>
    </row>
    <row r="54541" spans="1:6" ht="15" hidden="1" customHeight="1" x14ac:dyDescent="0.25">
      <c r="A54541" s="1">
        <v>43961</v>
      </c>
      <c r="B54541" t="s">
        <v>1045</v>
      </c>
      <c r="C54541" t="s">
        <v>1025</v>
      </c>
      <c r="D54541">
        <v>30107</v>
      </c>
      <c r="E54541">
        <v>1</v>
      </c>
      <c r="F54541">
        <v>0</v>
      </c>
    </row>
    <row r="54542" spans="1:6" ht="15" hidden="1" customHeight="1" x14ac:dyDescent="0.25">
      <c r="A54542" s="1">
        <v>43961</v>
      </c>
      <c r="B54542" t="s">
        <v>1046</v>
      </c>
      <c r="C54542" t="s">
        <v>1025</v>
      </c>
      <c r="D54542">
        <v>30111</v>
      </c>
      <c r="E54542">
        <v>82</v>
      </c>
      <c r="F54542">
        <v>2</v>
      </c>
    </row>
    <row r="54543" spans="1:6" ht="15" hidden="1" customHeight="1" x14ac:dyDescent="0.25">
      <c r="A54543" s="1">
        <v>43961</v>
      </c>
      <c r="B54543" t="s">
        <v>228</v>
      </c>
      <c r="C54543" t="s">
        <v>1047</v>
      </c>
      <c r="D54543">
        <v>31001</v>
      </c>
      <c r="E54543">
        <v>223</v>
      </c>
      <c r="F54543">
        <v>5</v>
      </c>
    </row>
    <row r="54544" spans="1:6" ht="15" hidden="1" customHeight="1" x14ac:dyDescent="0.25">
      <c r="A54544" s="1">
        <v>43961</v>
      </c>
      <c r="B54544" t="s">
        <v>1048</v>
      </c>
      <c r="C54544" t="s">
        <v>1047</v>
      </c>
      <c r="D54544">
        <v>31003</v>
      </c>
      <c r="E54544">
        <v>6</v>
      </c>
      <c r="F54544">
        <v>0</v>
      </c>
    </row>
    <row r="54545" spans="1:6" ht="15" hidden="1" customHeight="1" x14ac:dyDescent="0.25">
      <c r="A54545" s="1">
        <v>43961</v>
      </c>
      <c r="B54545" t="s">
        <v>119</v>
      </c>
      <c r="C54545" t="s">
        <v>1047</v>
      </c>
      <c r="D54545">
        <v>31011</v>
      </c>
      <c r="E54545">
        <v>2</v>
      </c>
      <c r="F54545">
        <v>0</v>
      </c>
    </row>
    <row r="54546" spans="1:6" ht="15" hidden="1" customHeight="1" x14ac:dyDescent="0.25">
      <c r="A54546" s="1">
        <v>43961</v>
      </c>
      <c r="B54546" t="s">
        <v>1049</v>
      </c>
      <c r="C54546" t="s">
        <v>1047</v>
      </c>
      <c r="D54546">
        <v>31013</v>
      </c>
      <c r="E54546">
        <v>1</v>
      </c>
      <c r="F54546">
        <v>0</v>
      </c>
    </row>
    <row r="54547" spans="1:6" ht="15" hidden="1" customHeight="1" x14ac:dyDescent="0.25">
      <c r="A54547" s="1">
        <v>43961</v>
      </c>
      <c r="B54547" t="s">
        <v>1050</v>
      </c>
      <c r="C54547" t="s">
        <v>1047</v>
      </c>
      <c r="D54547">
        <v>31019</v>
      </c>
      <c r="E54547">
        <v>121</v>
      </c>
      <c r="F54547">
        <v>1</v>
      </c>
    </row>
    <row r="54548" spans="1:6" ht="15" hidden="1" customHeight="1" x14ac:dyDescent="0.25">
      <c r="A54548" s="1">
        <v>43961</v>
      </c>
      <c r="B54548" t="s">
        <v>1051</v>
      </c>
      <c r="C54548" t="s">
        <v>1047</v>
      </c>
      <c r="D54548">
        <v>31021</v>
      </c>
      <c r="E54548">
        <v>6</v>
      </c>
      <c r="F54548">
        <v>0</v>
      </c>
    </row>
    <row r="54549" spans="1:6" ht="15" hidden="1" customHeight="1" x14ac:dyDescent="0.25">
      <c r="A54549" s="1">
        <v>43961</v>
      </c>
      <c r="B54549" t="s">
        <v>19</v>
      </c>
      <c r="C54549" t="s">
        <v>1047</v>
      </c>
      <c r="D54549">
        <v>31023</v>
      </c>
      <c r="E54549">
        <v>16</v>
      </c>
      <c r="F54549">
        <v>0</v>
      </c>
    </row>
    <row r="54550" spans="1:6" ht="15" hidden="1" customHeight="1" x14ac:dyDescent="0.25">
      <c r="A54550" s="1">
        <v>43961</v>
      </c>
      <c r="B54550" t="s">
        <v>490</v>
      </c>
      <c r="C54550" t="s">
        <v>1047</v>
      </c>
      <c r="D54550">
        <v>31025</v>
      </c>
      <c r="E54550">
        <v>11</v>
      </c>
      <c r="F54550">
        <v>0</v>
      </c>
    </row>
    <row r="54551" spans="1:6" ht="15" hidden="1" customHeight="1" x14ac:dyDescent="0.25">
      <c r="A54551" s="1">
        <v>43961</v>
      </c>
      <c r="B54551" t="s">
        <v>589</v>
      </c>
      <c r="C54551" t="s">
        <v>1047</v>
      </c>
      <c r="D54551">
        <v>31027</v>
      </c>
      <c r="E54551">
        <v>6</v>
      </c>
      <c r="F54551">
        <v>0</v>
      </c>
    </row>
    <row r="54552" spans="1:6" ht="15" hidden="1" customHeight="1" x14ac:dyDescent="0.25">
      <c r="A54552" s="1">
        <v>43961</v>
      </c>
      <c r="B54552" t="s">
        <v>1052</v>
      </c>
      <c r="C54552" t="s">
        <v>1047</v>
      </c>
      <c r="D54552">
        <v>31031</v>
      </c>
      <c r="E54552">
        <v>1</v>
      </c>
      <c r="F54552">
        <v>0</v>
      </c>
    </row>
    <row r="54553" spans="1:6" ht="15" hidden="1" customHeight="1" x14ac:dyDescent="0.25">
      <c r="A54553" s="1">
        <v>43961</v>
      </c>
      <c r="B54553" t="s">
        <v>238</v>
      </c>
      <c r="C54553" t="s">
        <v>1047</v>
      </c>
      <c r="D54553">
        <v>31033</v>
      </c>
      <c r="E54553">
        <v>8</v>
      </c>
      <c r="F54553">
        <v>0</v>
      </c>
    </row>
    <row r="54554" spans="1:6" ht="15" hidden="1" customHeight="1" x14ac:dyDescent="0.25">
      <c r="A54554" s="1">
        <v>43961</v>
      </c>
      <c r="B54554" t="s">
        <v>26</v>
      </c>
      <c r="C54554" t="s">
        <v>1047</v>
      </c>
      <c r="D54554">
        <v>31035</v>
      </c>
      <c r="E54554">
        <v>14</v>
      </c>
      <c r="F54554">
        <v>0</v>
      </c>
    </row>
    <row r="54555" spans="1:6" ht="15" hidden="1" customHeight="1" x14ac:dyDescent="0.25">
      <c r="A54555" s="1">
        <v>43961</v>
      </c>
      <c r="B54555" t="s">
        <v>1053</v>
      </c>
      <c r="C54555" t="s">
        <v>1047</v>
      </c>
      <c r="D54555">
        <v>31037</v>
      </c>
      <c r="E54555">
        <v>411</v>
      </c>
      <c r="F54555">
        <v>1</v>
      </c>
    </row>
    <row r="54556" spans="1:6" ht="15" hidden="1" customHeight="1" x14ac:dyDescent="0.25">
      <c r="A54556" s="1">
        <v>43961</v>
      </c>
      <c r="B54556" t="s">
        <v>1054</v>
      </c>
      <c r="C54556" t="s">
        <v>1047</v>
      </c>
      <c r="D54556">
        <v>31039</v>
      </c>
      <c r="E54556">
        <v>14</v>
      </c>
      <c r="F54556">
        <v>0</v>
      </c>
    </row>
    <row r="54557" spans="1:6" ht="15" hidden="1" customHeight="1" x14ac:dyDescent="0.25">
      <c r="A54557" s="1">
        <v>43961</v>
      </c>
      <c r="B54557" t="s">
        <v>243</v>
      </c>
      <c r="C54557" t="s">
        <v>1047</v>
      </c>
      <c r="D54557">
        <v>31041</v>
      </c>
      <c r="E54557">
        <v>33</v>
      </c>
      <c r="F54557">
        <v>4</v>
      </c>
    </row>
    <row r="54558" spans="1:6" ht="15" hidden="1" customHeight="1" x14ac:dyDescent="0.25">
      <c r="A54558" s="1">
        <v>43961</v>
      </c>
      <c r="B54558" t="s">
        <v>903</v>
      </c>
      <c r="C54558" t="s">
        <v>1047</v>
      </c>
      <c r="D54558">
        <v>31043</v>
      </c>
      <c r="E54558">
        <v>1407</v>
      </c>
      <c r="F54558">
        <v>5</v>
      </c>
    </row>
    <row r="54559" spans="1:6" ht="15" hidden="1" customHeight="1" x14ac:dyDescent="0.25">
      <c r="A54559" s="1">
        <v>43961</v>
      </c>
      <c r="B54559" t="s">
        <v>1055</v>
      </c>
      <c r="C54559" t="s">
        <v>1047</v>
      </c>
      <c r="D54559">
        <v>31045</v>
      </c>
      <c r="E54559">
        <v>1</v>
      </c>
      <c r="F54559">
        <v>0</v>
      </c>
    </row>
    <row r="54560" spans="1:6" ht="15" hidden="1" customHeight="1" x14ac:dyDescent="0.25">
      <c r="A54560" s="1">
        <v>43961</v>
      </c>
      <c r="B54560" t="s">
        <v>376</v>
      </c>
      <c r="C54560" t="s">
        <v>1047</v>
      </c>
      <c r="D54560">
        <v>31047</v>
      </c>
      <c r="E54560">
        <v>707</v>
      </c>
      <c r="F54560">
        <v>3</v>
      </c>
    </row>
    <row r="54561" spans="1:6" ht="15" hidden="1" customHeight="1" x14ac:dyDescent="0.25">
      <c r="A54561" s="1">
        <v>43961</v>
      </c>
      <c r="B54561" t="s">
        <v>1056</v>
      </c>
      <c r="C54561" t="s">
        <v>1047</v>
      </c>
      <c r="D54561">
        <v>31051</v>
      </c>
      <c r="E54561">
        <v>24</v>
      </c>
      <c r="F54561">
        <v>0</v>
      </c>
    </row>
    <row r="54562" spans="1:6" ht="15" hidden="1" customHeight="1" x14ac:dyDescent="0.25">
      <c r="A54562" s="1">
        <v>43961</v>
      </c>
      <c r="B54562" t="s">
        <v>378</v>
      </c>
      <c r="C54562" t="s">
        <v>1047</v>
      </c>
      <c r="D54562">
        <v>31053</v>
      </c>
      <c r="E54562">
        <v>147</v>
      </c>
      <c r="F54562">
        <v>0</v>
      </c>
    </row>
    <row r="54563" spans="1:6" ht="15" hidden="1" customHeight="1" x14ac:dyDescent="0.25">
      <c r="A54563" s="1">
        <v>43961</v>
      </c>
      <c r="B54563" t="s">
        <v>246</v>
      </c>
      <c r="C54563" t="s">
        <v>1047</v>
      </c>
      <c r="D54563">
        <v>31055</v>
      </c>
      <c r="E54563">
        <v>1610</v>
      </c>
      <c r="F54563">
        <v>20</v>
      </c>
    </row>
    <row r="54564" spans="1:6" ht="15" hidden="1" customHeight="1" x14ac:dyDescent="0.25">
      <c r="A54564" s="1">
        <v>43961</v>
      </c>
      <c r="B54564" t="s">
        <v>905</v>
      </c>
      <c r="C54564" t="s">
        <v>1047</v>
      </c>
      <c r="D54564">
        <v>31059</v>
      </c>
      <c r="E54564">
        <v>3</v>
      </c>
      <c r="F54564">
        <v>0</v>
      </c>
    </row>
    <row r="54565" spans="1:6" ht="15" hidden="1" customHeight="1" x14ac:dyDescent="0.25">
      <c r="A54565" s="1">
        <v>43961</v>
      </c>
      <c r="B54565" t="s">
        <v>42</v>
      </c>
      <c r="C54565" t="s">
        <v>1047</v>
      </c>
      <c r="D54565">
        <v>31061</v>
      </c>
      <c r="E54565">
        <v>5</v>
      </c>
      <c r="F54565">
        <v>0</v>
      </c>
    </row>
    <row r="54566" spans="1:6" ht="15" hidden="1" customHeight="1" x14ac:dyDescent="0.25">
      <c r="A54566" s="1">
        <v>43961</v>
      </c>
      <c r="B54566" t="s">
        <v>1057</v>
      </c>
      <c r="C54566" t="s">
        <v>1047</v>
      </c>
      <c r="D54566">
        <v>31063</v>
      </c>
      <c r="E54566">
        <v>1</v>
      </c>
      <c r="F54566">
        <v>0</v>
      </c>
    </row>
    <row r="54567" spans="1:6" ht="15" hidden="1" customHeight="1" x14ac:dyDescent="0.25">
      <c r="A54567" s="1">
        <v>43961</v>
      </c>
      <c r="B54567" t="s">
        <v>1058</v>
      </c>
      <c r="C54567" t="s">
        <v>1047</v>
      </c>
      <c r="D54567">
        <v>31065</v>
      </c>
      <c r="E54567">
        <v>4</v>
      </c>
      <c r="F54567">
        <v>0</v>
      </c>
    </row>
    <row r="54568" spans="1:6" ht="15" hidden="1" customHeight="1" x14ac:dyDescent="0.25">
      <c r="A54568" s="1">
        <v>43961</v>
      </c>
      <c r="B54568" t="s">
        <v>1059</v>
      </c>
      <c r="C54568" t="s">
        <v>1047</v>
      </c>
      <c r="D54568">
        <v>31067</v>
      </c>
      <c r="E54568">
        <v>41</v>
      </c>
      <c r="F54568">
        <v>3</v>
      </c>
    </row>
    <row r="54569" spans="1:6" ht="15" hidden="1" customHeight="1" x14ac:dyDescent="0.25">
      <c r="A54569" s="1">
        <v>43961</v>
      </c>
      <c r="B54569" t="s">
        <v>1060</v>
      </c>
      <c r="C54569" t="s">
        <v>1047</v>
      </c>
      <c r="D54569">
        <v>31073</v>
      </c>
      <c r="E54569">
        <v>12</v>
      </c>
      <c r="F54569">
        <v>0</v>
      </c>
    </row>
    <row r="54570" spans="1:6" ht="15" hidden="1" customHeight="1" x14ac:dyDescent="0.25">
      <c r="A54570" s="1">
        <v>43961</v>
      </c>
      <c r="B54570" t="s">
        <v>1061</v>
      </c>
      <c r="C54570" t="s">
        <v>1047</v>
      </c>
      <c r="D54570">
        <v>31077</v>
      </c>
      <c r="E54570">
        <v>2</v>
      </c>
      <c r="F54570">
        <v>0</v>
      </c>
    </row>
    <row r="54571" spans="1:6" ht="15" hidden="1" customHeight="1" x14ac:dyDescent="0.25">
      <c r="A54571" s="1">
        <v>43961</v>
      </c>
      <c r="B54571" t="s">
        <v>396</v>
      </c>
      <c r="C54571" t="s">
        <v>1047</v>
      </c>
      <c r="D54571">
        <v>31079</v>
      </c>
      <c r="E54571">
        <v>1328</v>
      </c>
      <c r="F54571">
        <v>34</v>
      </c>
    </row>
    <row r="54572" spans="1:6" ht="15" hidden="1" customHeight="1" x14ac:dyDescent="0.25">
      <c r="A54572" s="1">
        <v>43961</v>
      </c>
      <c r="B54572" t="s">
        <v>313</v>
      </c>
      <c r="C54572" t="s">
        <v>1047</v>
      </c>
      <c r="D54572">
        <v>31081</v>
      </c>
      <c r="E54572">
        <v>52</v>
      </c>
      <c r="F54572">
        <v>8</v>
      </c>
    </row>
    <row r="54573" spans="1:6" ht="15" hidden="1" customHeight="1" x14ac:dyDescent="0.25">
      <c r="A54573" s="1">
        <v>43961</v>
      </c>
      <c r="B54573" t="s">
        <v>1062</v>
      </c>
      <c r="C54573" t="s">
        <v>1047</v>
      </c>
      <c r="D54573">
        <v>31087</v>
      </c>
      <c r="E54573">
        <v>1</v>
      </c>
      <c r="F54573">
        <v>0</v>
      </c>
    </row>
    <row r="54574" spans="1:6" ht="15" hidden="1" customHeight="1" x14ac:dyDescent="0.25">
      <c r="A54574" s="1">
        <v>43961</v>
      </c>
      <c r="B54574" t="s">
        <v>999</v>
      </c>
      <c r="C54574" t="s">
        <v>1047</v>
      </c>
      <c r="D54574">
        <v>31089</v>
      </c>
      <c r="E54574">
        <v>1</v>
      </c>
      <c r="F54574">
        <v>0</v>
      </c>
    </row>
    <row r="54575" spans="1:6" ht="15" hidden="1" customHeight="1" x14ac:dyDescent="0.25">
      <c r="A54575" s="1">
        <v>43961</v>
      </c>
      <c r="B54575" t="s">
        <v>139</v>
      </c>
      <c r="C54575" t="s">
        <v>1047</v>
      </c>
      <c r="D54575">
        <v>31093</v>
      </c>
      <c r="E54575">
        <v>22</v>
      </c>
      <c r="F54575">
        <v>0</v>
      </c>
    </row>
    <row r="54576" spans="1:6" ht="15" hidden="1" customHeight="1" x14ac:dyDescent="0.25">
      <c r="A54576" s="1">
        <v>43961</v>
      </c>
      <c r="B54576" t="s">
        <v>49</v>
      </c>
      <c r="C54576" t="s">
        <v>1047</v>
      </c>
      <c r="D54576">
        <v>31095</v>
      </c>
      <c r="E54576">
        <v>4</v>
      </c>
      <c r="F54576">
        <v>0</v>
      </c>
    </row>
    <row r="54577" spans="1:6" ht="15" hidden="1" customHeight="1" x14ac:dyDescent="0.25">
      <c r="A54577" s="1">
        <v>43961</v>
      </c>
      <c r="B54577" t="s">
        <v>142</v>
      </c>
      <c r="C54577" t="s">
        <v>1047</v>
      </c>
      <c r="D54577">
        <v>31097</v>
      </c>
      <c r="E54577">
        <v>5</v>
      </c>
      <c r="F54577">
        <v>0</v>
      </c>
    </row>
    <row r="54578" spans="1:6" ht="15" hidden="1" customHeight="1" x14ac:dyDescent="0.25">
      <c r="A54578" s="1">
        <v>43961</v>
      </c>
      <c r="B54578" t="s">
        <v>1063</v>
      </c>
      <c r="C54578" t="s">
        <v>1047</v>
      </c>
      <c r="D54578">
        <v>31099</v>
      </c>
      <c r="E54578">
        <v>7</v>
      </c>
      <c r="F54578">
        <v>0</v>
      </c>
    </row>
    <row r="54579" spans="1:6" ht="15" hidden="1" customHeight="1" x14ac:dyDescent="0.25">
      <c r="A54579" s="1">
        <v>43961</v>
      </c>
      <c r="B54579" t="s">
        <v>1064</v>
      </c>
      <c r="C54579" t="s">
        <v>1047</v>
      </c>
      <c r="D54579">
        <v>31101</v>
      </c>
      <c r="E54579">
        <v>2</v>
      </c>
      <c r="F54579">
        <v>0</v>
      </c>
    </row>
    <row r="54580" spans="1:6" ht="15" hidden="1" customHeight="1" x14ac:dyDescent="0.25">
      <c r="A54580" s="1">
        <v>43961</v>
      </c>
      <c r="B54580" t="s">
        <v>1065</v>
      </c>
      <c r="C54580" t="s">
        <v>1047</v>
      </c>
      <c r="D54580">
        <v>31105</v>
      </c>
      <c r="E54580">
        <v>10</v>
      </c>
      <c r="F54580">
        <v>0</v>
      </c>
    </row>
    <row r="54581" spans="1:6" ht="15" hidden="1" customHeight="1" x14ac:dyDescent="0.25">
      <c r="A54581" s="1">
        <v>43961</v>
      </c>
      <c r="B54581" t="s">
        <v>510</v>
      </c>
      <c r="C54581" t="s">
        <v>1047</v>
      </c>
      <c r="D54581">
        <v>31107</v>
      </c>
      <c r="E54581">
        <v>6</v>
      </c>
      <c r="F54581">
        <v>0</v>
      </c>
    </row>
    <row r="54582" spans="1:6" ht="15" hidden="1" customHeight="1" x14ac:dyDescent="0.25">
      <c r="A54582" s="1">
        <v>43961</v>
      </c>
      <c r="B54582" t="s">
        <v>1066</v>
      </c>
      <c r="C54582" t="s">
        <v>1047</v>
      </c>
      <c r="D54582">
        <v>31109</v>
      </c>
      <c r="E54582">
        <v>607</v>
      </c>
      <c r="F54582">
        <v>2</v>
      </c>
    </row>
    <row r="54583" spans="1:6" ht="15" hidden="1" customHeight="1" x14ac:dyDescent="0.25">
      <c r="A54583" s="1">
        <v>43961</v>
      </c>
      <c r="B54583" t="s">
        <v>144</v>
      </c>
      <c r="C54583" t="s">
        <v>1047</v>
      </c>
      <c r="D54583">
        <v>31111</v>
      </c>
      <c r="E54583">
        <v>39</v>
      </c>
      <c r="F54583">
        <v>2</v>
      </c>
    </row>
    <row r="54584" spans="1:6" ht="15" hidden="1" customHeight="1" x14ac:dyDescent="0.25">
      <c r="A54584" s="1">
        <v>43961</v>
      </c>
      <c r="B54584" t="s">
        <v>57</v>
      </c>
      <c r="C54584" t="s">
        <v>1047</v>
      </c>
      <c r="D54584">
        <v>31119</v>
      </c>
      <c r="E54584">
        <v>251</v>
      </c>
      <c r="F54584">
        <v>3</v>
      </c>
    </row>
    <row r="54585" spans="1:6" ht="15" hidden="1" customHeight="1" x14ac:dyDescent="0.25">
      <c r="A54585" s="1">
        <v>43961</v>
      </c>
      <c r="B54585" t="s">
        <v>1067</v>
      </c>
      <c r="C54585" t="s">
        <v>1047</v>
      </c>
      <c r="D54585">
        <v>31121</v>
      </c>
      <c r="E54585">
        <v>21</v>
      </c>
      <c r="F54585">
        <v>0</v>
      </c>
    </row>
    <row r="54586" spans="1:6" ht="15" hidden="1" customHeight="1" x14ac:dyDescent="0.25">
      <c r="A54586" s="1">
        <v>43961</v>
      </c>
      <c r="B54586" t="s">
        <v>1068</v>
      </c>
      <c r="C54586" t="s">
        <v>1047</v>
      </c>
      <c r="D54586">
        <v>31123</v>
      </c>
      <c r="E54586">
        <v>9</v>
      </c>
      <c r="F54586">
        <v>0</v>
      </c>
    </row>
    <row r="54587" spans="1:6" ht="15" hidden="1" customHeight="1" x14ac:dyDescent="0.25">
      <c r="A54587" s="1">
        <v>43961</v>
      </c>
      <c r="B54587" t="s">
        <v>1069</v>
      </c>
      <c r="C54587" t="s">
        <v>1047</v>
      </c>
      <c r="D54587">
        <v>31125</v>
      </c>
      <c r="E54587">
        <v>4</v>
      </c>
      <c r="F54587">
        <v>0</v>
      </c>
    </row>
    <row r="54588" spans="1:6" ht="15" hidden="1" customHeight="1" x14ac:dyDescent="0.25">
      <c r="A54588" s="1">
        <v>43961</v>
      </c>
      <c r="B54588" t="s">
        <v>659</v>
      </c>
      <c r="C54588" t="s">
        <v>1047</v>
      </c>
      <c r="D54588">
        <v>31127</v>
      </c>
      <c r="E54588">
        <v>1</v>
      </c>
      <c r="F54588">
        <v>0</v>
      </c>
    </row>
    <row r="54589" spans="1:6" ht="15" hidden="1" customHeight="1" x14ac:dyDescent="0.25">
      <c r="A54589" s="1">
        <v>43961</v>
      </c>
      <c r="B54589" t="s">
        <v>1071</v>
      </c>
      <c r="C54589" t="s">
        <v>1047</v>
      </c>
      <c r="D54589">
        <v>31131</v>
      </c>
      <c r="E54589">
        <v>2</v>
      </c>
      <c r="F54589">
        <v>0</v>
      </c>
    </row>
    <row r="54590" spans="1:6" ht="15" hidden="1" customHeight="1" x14ac:dyDescent="0.25">
      <c r="A54590" s="1">
        <v>43961</v>
      </c>
      <c r="B54590" t="s">
        <v>1012</v>
      </c>
      <c r="C54590" t="s">
        <v>1047</v>
      </c>
      <c r="D54590">
        <v>31137</v>
      </c>
      <c r="E54590">
        <v>10</v>
      </c>
      <c r="F54590">
        <v>0</v>
      </c>
    </row>
    <row r="54591" spans="1:6" ht="15" hidden="1" customHeight="1" x14ac:dyDescent="0.25">
      <c r="A54591" s="1">
        <v>43961</v>
      </c>
      <c r="B54591" t="s">
        <v>421</v>
      </c>
      <c r="C54591" t="s">
        <v>1047</v>
      </c>
      <c r="D54591">
        <v>31139</v>
      </c>
      <c r="E54591">
        <v>1</v>
      </c>
      <c r="F54591">
        <v>0</v>
      </c>
    </row>
    <row r="54592" spans="1:6" ht="15" hidden="1" customHeight="1" x14ac:dyDescent="0.25">
      <c r="A54592" s="1">
        <v>43961</v>
      </c>
      <c r="B54592" t="s">
        <v>1013</v>
      </c>
      <c r="C54592" t="s">
        <v>1047</v>
      </c>
      <c r="D54592">
        <v>31141</v>
      </c>
      <c r="E54592">
        <v>361</v>
      </c>
      <c r="F54592">
        <v>0</v>
      </c>
    </row>
    <row r="54593" spans="1:6" ht="15" hidden="1" customHeight="1" x14ac:dyDescent="0.25">
      <c r="A54593" s="1">
        <v>43961</v>
      </c>
      <c r="B54593" t="s">
        <v>155</v>
      </c>
      <c r="C54593" t="s">
        <v>1047</v>
      </c>
      <c r="D54593">
        <v>31143</v>
      </c>
      <c r="E54593">
        <v>9</v>
      </c>
      <c r="F54593">
        <v>0</v>
      </c>
    </row>
    <row r="54594" spans="1:6" ht="15" hidden="1" customHeight="1" x14ac:dyDescent="0.25">
      <c r="A54594" s="1">
        <v>43961</v>
      </c>
      <c r="B54594" t="s">
        <v>1072</v>
      </c>
      <c r="C54594" t="s">
        <v>1047</v>
      </c>
      <c r="D54594">
        <v>31145</v>
      </c>
      <c r="E54594">
        <v>5</v>
      </c>
      <c r="F54594">
        <v>0</v>
      </c>
    </row>
    <row r="54595" spans="1:6" ht="15" hidden="1" customHeight="1" x14ac:dyDescent="0.25">
      <c r="A54595" s="1">
        <v>43961</v>
      </c>
      <c r="B54595" t="s">
        <v>159</v>
      </c>
      <c r="C54595" t="s">
        <v>1047</v>
      </c>
      <c r="D54595">
        <v>31151</v>
      </c>
      <c r="E54595">
        <v>349</v>
      </c>
      <c r="F54595">
        <v>0</v>
      </c>
    </row>
    <row r="54596" spans="1:6" ht="15" hidden="1" customHeight="1" x14ac:dyDescent="0.25">
      <c r="A54596" s="1">
        <v>43961</v>
      </c>
      <c r="B54596" t="s">
        <v>1074</v>
      </c>
      <c r="C54596" t="s">
        <v>1047</v>
      </c>
      <c r="D54596">
        <v>31153</v>
      </c>
      <c r="E54596">
        <v>236</v>
      </c>
      <c r="F54596">
        <v>1</v>
      </c>
    </row>
    <row r="54597" spans="1:6" ht="15" hidden="1" customHeight="1" x14ac:dyDescent="0.25">
      <c r="A54597" s="1">
        <v>43961</v>
      </c>
      <c r="B54597" t="s">
        <v>1075</v>
      </c>
      <c r="C54597" t="s">
        <v>1047</v>
      </c>
      <c r="D54597">
        <v>31155</v>
      </c>
      <c r="E54597">
        <v>11</v>
      </c>
      <c r="F54597">
        <v>1</v>
      </c>
    </row>
    <row r="54598" spans="1:6" ht="15" hidden="1" customHeight="1" x14ac:dyDescent="0.25">
      <c r="A54598" s="1">
        <v>43961</v>
      </c>
      <c r="B54598" t="s">
        <v>1076</v>
      </c>
      <c r="C54598" t="s">
        <v>1047</v>
      </c>
      <c r="D54598">
        <v>31157</v>
      </c>
      <c r="E54598">
        <v>44</v>
      </c>
      <c r="F54598">
        <v>0</v>
      </c>
    </row>
    <row r="54599" spans="1:6" ht="15" hidden="1" customHeight="1" x14ac:dyDescent="0.25">
      <c r="A54599" s="1">
        <v>43961</v>
      </c>
      <c r="B54599" t="s">
        <v>674</v>
      </c>
      <c r="C54599" t="s">
        <v>1047</v>
      </c>
      <c r="D54599">
        <v>31159</v>
      </c>
      <c r="E54599">
        <v>17</v>
      </c>
      <c r="F54599">
        <v>1</v>
      </c>
    </row>
    <row r="54600" spans="1:6" ht="15" hidden="1" customHeight="1" x14ac:dyDescent="0.25">
      <c r="A54600" s="1">
        <v>43961</v>
      </c>
      <c r="B54600" t="s">
        <v>677</v>
      </c>
      <c r="C54600" t="s">
        <v>1047</v>
      </c>
      <c r="D54600">
        <v>31163</v>
      </c>
      <c r="E54600">
        <v>2</v>
      </c>
      <c r="F54600">
        <v>0</v>
      </c>
    </row>
    <row r="54601" spans="1:6" ht="15" hidden="1" customHeight="1" x14ac:dyDescent="0.25">
      <c r="A54601" s="1">
        <v>43961</v>
      </c>
      <c r="B54601" t="s">
        <v>680</v>
      </c>
      <c r="C54601" t="s">
        <v>1047</v>
      </c>
      <c r="D54601">
        <v>31167</v>
      </c>
      <c r="E54601">
        <v>12</v>
      </c>
      <c r="F54601">
        <v>0</v>
      </c>
    </row>
    <row r="54602" spans="1:6" ht="15" hidden="1" customHeight="1" x14ac:dyDescent="0.25">
      <c r="A54602" s="1">
        <v>43961</v>
      </c>
      <c r="B54602" t="s">
        <v>436</v>
      </c>
      <c r="C54602" t="s">
        <v>1047</v>
      </c>
      <c r="D54602">
        <v>31171</v>
      </c>
      <c r="E54602">
        <v>1</v>
      </c>
      <c r="F54602">
        <v>0</v>
      </c>
    </row>
    <row r="54603" spans="1:6" ht="15" hidden="1" customHeight="1" x14ac:dyDescent="0.25">
      <c r="A54603" s="1">
        <v>43961</v>
      </c>
      <c r="B54603" t="s">
        <v>1077</v>
      </c>
      <c r="C54603" t="s">
        <v>1047</v>
      </c>
      <c r="D54603">
        <v>31173</v>
      </c>
      <c r="E54603">
        <v>13</v>
      </c>
      <c r="F54603">
        <v>0</v>
      </c>
    </row>
    <row r="54604" spans="1:6" ht="15" hidden="1" customHeight="1" x14ac:dyDescent="0.25">
      <c r="A54604" s="1">
        <v>43961</v>
      </c>
      <c r="B54604" t="s">
        <v>96</v>
      </c>
      <c r="C54604" t="s">
        <v>1047</v>
      </c>
      <c r="E54604">
        <v>0</v>
      </c>
      <c r="F54604">
        <v>2</v>
      </c>
    </row>
    <row r="54605" spans="1:6" ht="15" hidden="1" customHeight="1" x14ac:dyDescent="0.25">
      <c r="A54605" s="1">
        <v>43961</v>
      </c>
      <c r="B54605" t="s">
        <v>484</v>
      </c>
      <c r="C54605" t="s">
        <v>1047</v>
      </c>
      <c r="D54605">
        <v>31175</v>
      </c>
      <c r="E54605">
        <v>1</v>
      </c>
      <c r="F54605">
        <v>0</v>
      </c>
    </row>
    <row r="54606" spans="1:6" ht="15" hidden="1" customHeight="1" x14ac:dyDescent="0.25">
      <c r="A54606" s="1">
        <v>43961</v>
      </c>
      <c r="B54606" t="s">
        <v>77</v>
      </c>
      <c r="C54606" t="s">
        <v>1047</v>
      </c>
      <c r="D54606">
        <v>31177</v>
      </c>
      <c r="E54606">
        <v>23</v>
      </c>
      <c r="F54606">
        <v>1</v>
      </c>
    </row>
    <row r="54607" spans="1:6" ht="15" hidden="1" customHeight="1" x14ac:dyDescent="0.25">
      <c r="A54607" s="1">
        <v>43961</v>
      </c>
      <c r="B54607" t="s">
        <v>447</v>
      </c>
      <c r="C54607" t="s">
        <v>1047</v>
      </c>
      <c r="D54607">
        <v>31179</v>
      </c>
      <c r="E54607">
        <v>2</v>
      </c>
      <c r="F54607">
        <v>0</v>
      </c>
    </row>
    <row r="54608" spans="1:6" ht="15" hidden="1" customHeight="1" x14ac:dyDescent="0.25">
      <c r="A54608" s="1">
        <v>43961</v>
      </c>
      <c r="B54608" t="s">
        <v>448</v>
      </c>
      <c r="C54608" t="s">
        <v>1047</v>
      </c>
      <c r="D54608">
        <v>31181</v>
      </c>
      <c r="E54608">
        <v>5</v>
      </c>
      <c r="F54608">
        <v>0</v>
      </c>
    </row>
    <row r="54609" spans="1:6" ht="15" hidden="1" customHeight="1" x14ac:dyDescent="0.25">
      <c r="A54609" s="1">
        <v>43961</v>
      </c>
      <c r="B54609" t="s">
        <v>801</v>
      </c>
      <c r="C54609" t="s">
        <v>1047</v>
      </c>
      <c r="D54609">
        <v>31185</v>
      </c>
      <c r="E54609">
        <v>17</v>
      </c>
      <c r="F54609">
        <v>0</v>
      </c>
    </row>
    <row r="54610" spans="1:6" ht="15" hidden="1" customHeight="1" x14ac:dyDescent="0.25">
      <c r="A54610" s="1">
        <v>43961</v>
      </c>
      <c r="B54610" t="s">
        <v>1078</v>
      </c>
      <c r="C54610" t="s">
        <v>150</v>
      </c>
      <c r="D54610">
        <v>32510</v>
      </c>
      <c r="E54610">
        <v>55</v>
      </c>
      <c r="F54610">
        <v>2</v>
      </c>
    </row>
    <row r="54611" spans="1:6" ht="15" hidden="1" customHeight="1" x14ac:dyDescent="0.25">
      <c r="A54611" s="1">
        <v>43961</v>
      </c>
      <c r="B54611" t="s">
        <v>1079</v>
      </c>
      <c r="C54611" t="s">
        <v>150</v>
      </c>
      <c r="D54611">
        <v>32001</v>
      </c>
      <c r="E54611">
        <v>5</v>
      </c>
      <c r="F54611">
        <v>1</v>
      </c>
    </row>
    <row r="54612" spans="1:6" ht="15" hidden="1" customHeight="1" x14ac:dyDescent="0.25">
      <c r="A54612" s="1">
        <v>43961</v>
      </c>
      <c r="B54612" t="s">
        <v>123</v>
      </c>
      <c r="C54612" t="s">
        <v>150</v>
      </c>
      <c r="D54612">
        <v>32003</v>
      </c>
      <c r="E54612">
        <v>4750</v>
      </c>
      <c r="F54612">
        <v>260</v>
      </c>
    </row>
    <row r="54613" spans="1:6" ht="15" hidden="1" customHeight="1" x14ac:dyDescent="0.25">
      <c r="A54613" s="1">
        <v>43961</v>
      </c>
      <c r="B54613" t="s">
        <v>246</v>
      </c>
      <c r="C54613" t="s">
        <v>150</v>
      </c>
      <c r="D54613">
        <v>32005</v>
      </c>
      <c r="E54613">
        <v>24</v>
      </c>
      <c r="F54613">
        <v>0</v>
      </c>
    </row>
    <row r="54614" spans="1:6" ht="15" hidden="1" customHeight="1" x14ac:dyDescent="0.25">
      <c r="A54614" s="1">
        <v>43961</v>
      </c>
      <c r="B54614" t="s">
        <v>1080</v>
      </c>
      <c r="C54614" t="s">
        <v>150</v>
      </c>
      <c r="D54614">
        <v>32007</v>
      </c>
      <c r="E54614">
        <v>15</v>
      </c>
      <c r="F54614">
        <v>1</v>
      </c>
    </row>
    <row r="54615" spans="1:6" ht="15" hidden="1" customHeight="1" x14ac:dyDescent="0.25">
      <c r="A54615" s="1">
        <v>43961</v>
      </c>
      <c r="B54615" t="s">
        <v>184</v>
      </c>
      <c r="C54615" t="s">
        <v>150</v>
      </c>
      <c r="D54615">
        <v>32013</v>
      </c>
      <c r="E54615">
        <v>65</v>
      </c>
      <c r="F54615">
        <v>3</v>
      </c>
    </row>
    <row r="54616" spans="1:6" ht="15" hidden="1" customHeight="1" x14ac:dyDescent="0.25">
      <c r="A54616" s="1">
        <v>43961</v>
      </c>
      <c r="B54616" t="s">
        <v>1081</v>
      </c>
      <c r="C54616" t="s">
        <v>150</v>
      </c>
      <c r="D54616">
        <v>32015</v>
      </c>
      <c r="E54616">
        <v>17</v>
      </c>
      <c r="F54616">
        <v>0</v>
      </c>
    </row>
    <row r="54617" spans="1:6" ht="15" hidden="1" customHeight="1" x14ac:dyDescent="0.25">
      <c r="A54617" s="1">
        <v>43961</v>
      </c>
      <c r="B54617" t="s">
        <v>144</v>
      </c>
      <c r="C54617" t="s">
        <v>150</v>
      </c>
      <c r="D54617">
        <v>32017</v>
      </c>
      <c r="E54617">
        <v>1</v>
      </c>
      <c r="F54617">
        <v>0</v>
      </c>
    </row>
    <row r="54618" spans="1:6" ht="15" hidden="1" customHeight="1" x14ac:dyDescent="0.25">
      <c r="A54618" s="1">
        <v>43961</v>
      </c>
      <c r="B54618" t="s">
        <v>604</v>
      </c>
      <c r="C54618" t="s">
        <v>150</v>
      </c>
      <c r="D54618">
        <v>32019</v>
      </c>
      <c r="E54618">
        <v>42</v>
      </c>
      <c r="F54618">
        <v>0</v>
      </c>
    </row>
    <row r="54619" spans="1:6" ht="15" hidden="1" customHeight="1" x14ac:dyDescent="0.25">
      <c r="A54619" s="1">
        <v>43961</v>
      </c>
      <c r="B54619" t="s">
        <v>262</v>
      </c>
      <c r="C54619" t="s">
        <v>150</v>
      </c>
      <c r="D54619">
        <v>32021</v>
      </c>
      <c r="E54619">
        <v>4</v>
      </c>
      <c r="F54619">
        <v>0</v>
      </c>
    </row>
    <row r="54620" spans="1:6" ht="15" hidden="1" customHeight="1" x14ac:dyDescent="0.25">
      <c r="A54620" s="1">
        <v>43961</v>
      </c>
      <c r="B54620" t="s">
        <v>1082</v>
      </c>
      <c r="C54620" t="s">
        <v>150</v>
      </c>
      <c r="D54620">
        <v>32023</v>
      </c>
      <c r="E54620">
        <v>44</v>
      </c>
      <c r="F54620">
        <v>0</v>
      </c>
    </row>
    <row r="54621" spans="1:6" ht="15" hidden="1" customHeight="1" x14ac:dyDescent="0.25">
      <c r="A54621" s="1">
        <v>43961</v>
      </c>
      <c r="B54621" t="s">
        <v>1085</v>
      </c>
      <c r="C54621" t="s">
        <v>150</v>
      </c>
      <c r="D54621">
        <v>32031</v>
      </c>
      <c r="E54621">
        <v>1095</v>
      </c>
      <c r="F54621">
        <v>39</v>
      </c>
    </row>
    <row r="54622" spans="1:6" ht="15" hidden="1" customHeight="1" x14ac:dyDescent="0.25">
      <c r="A54622" s="1">
        <v>43961</v>
      </c>
      <c r="B54622" t="s">
        <v>1086</v>
      </c>
      <c r="C54622" t="s">
        <v>150</v>
      </c>
      <c r="D54622">
        <v>32033</v>
      </c>
      <c r="E54622">
        <v>3</v>
      </c>
      <c r="F54622">
        <v>0</v>
      </c>
    </row>
    <row r="54623" spans="1:6" ht="15" hidden="1" customHeight="1" x14ac:dyDescent="0.25">
      <c r="A54623" s="1">
        <v>43961</v>
      </c>
      <c r="B54623" t="s">
        <v>1087</v>
      </c>
      <c r="C54623" t="s">
        <v>1088</v>
      </c>
      <c r="D54623">
        <v>33001</v>
      </c>
      <c r="E54623">
        <v>46</v>
      </c>
      <c r="F54623">
        <v>0</v>
      </c>
    </row>
    <row r="54624" spans="1:6" ht="15" hidden="1" customHeight="1" x14ac:dyDescent="0.25">
      <c r="A54624" s="1">
        <v>43961</v>
      </c>
      <c r="B54624" t="s">
        <v>121</v>
      </c>
      <c r="C54624" t="s">
        <v>1088</v>
      </c>
      <c r="D54624">
        <v>33003</v>
      </c>
      <c r="E54624">
        <v>37</v>
      </c>
      <c r="F54624">
        <v>0</v>
      </c>
    </row>
    <row r="54625" spans="1:6" ht="15" hidden="1" customHeight="1" x14ac:dyDescent="0.25">
      <c r="A54625" s="1">
        <v>43961</v>
      </c>
      <c r="B54625" t="s">
        <v>1089</v>
      </c>
      <c r="C54625" t="s">
        <v>1088</v>
      </c>
      <c r="D54625">
        <v>33005</v>
      </c>
      <c r="E54625">
        <v>43</v>
      </c>
      <c r="F54625">
        <v>2</v>
      </c>
    </row>
    <row r="54626" spans="1:6" ht="15" hidden="1" customHeight="1" x14ac:dyDescent="0.25">
      <c r="A54626" s="1">
        <v>43961</v>
      </c>
      <c r="B54626" t="s">
        <v>1090</v>
      </c>
      <c r="C54626" t="s">
        <v>1088</v>
      </c>
      <c r="D54626">
        <v>33007</v>
      </c>
      <c r="E54626">
        <v>2</v>
      </c>
      <c r="F54626">
        <v>0</v>
      </c>
    </row>
    <row r="54627" spans="1:6" ht="15" hidden="1" customHeight="1" x14ac:dyDescent="0.25">
      <c r="A54627" s="1">
        <v>43961</v>
      </c>
      <c r="B54627" t="s">
        <v>1091</v>
      </c>
      <c r="C54627" t="s">
        <v>1088</v>
      </c>
      <c r="D54627">
        <v>33009</v>
      </c>
      <c r="E54627">
        <v>56</v>
      </c>
      <c r="F54627">
        <v>1</v>
      </c>
    </row>
    <row r="54628" spans="1:6" ht="15" hidden="1" customHeight="1" x14ac:dyDescent="0.25">
      <c r="A54628" s="1">
        <v>43961</v>
      </c>
      <c r="B54628" t="s">
        <v>318</v>
      </c>
      <c r="C54628" t="s">
        <v>1088</v>
      </c>
      <c r="D54628">
        <v>33011</v>
      </c>
      <c r="E54628">
        <v>1438</v>
      </c>
      <c r="F54628">
        <v>55</v>
      </c>
    </row>
    <row r="54629" spans="1:6" ht="15" hidden="1" customHeight="1" x14ac:dyDescent="0.25">
      <c r="A54629" s="1">
        <v>43961</v>
      </c>
      <c r="B54629" t="s">
        <v>1092</v>
      </c>
      <c r="C54629" t="s">
        <v>1088</v>
      </c>
      <c r="D54629">
        <v>33013</v>
      </c>
      <c r="E54629">
        <v>237</v>
      </c>
      <c r="F54629">
        <v>10</v>
      </c>
    </row>
    <row r="54630" spans="1:6" ht="15" hidden="1" customHeight="1" x14ac:dyDescent="0.25">
      <c r="A54630" s="1">
        <v>43961</v>
      </c>
      <c r="B54630" t="s">
        <v>1093</v>
      </c>
      <c r="C54630" t="s">
        <v>1088</v>
      </c>
      <c r="D54630">
        <v>33015</v>
      </c>
      <c r="E54630">
        <v>978</v>
      </c>
      <c r="F54630">
        <v>53</v>
      </c>
    </row>
    <row r="54631" spans="1:6" ht="15" hidden="1" customHeight="1" x14ac:dyDescent="0.25">
      <c r="A54631" s="1">
        <v>43961</v>
      </c>
      <c r="B54631" t="s">
        <v>1094</v>
      </c>
      <c r="C54631" t="s">
        <v>1088</v>
      </c>
      <c r="D54631">
        <v>33017</v>
      </c>
      <c r="E54631">
        <v>192</v>
      </c>
      <c r="F54631">
        <v>11</v>
      </c>
    </row>
    <row r="54632" spans="1:6" ht="15" hidden="1" customHeight="1" x14ac:dyDescent="0.25">
      <c r="A54632" s="1">
        <v>43961</v>
      </c>
      <c r="B54632" t="s">
        <v>570</v>
      </c>
      <c r="C54632" t="s">
        <v>1088</v>
      </c>
      <c r="D54632">
        <v>33019</v>
      </c>
      <c r="E54632">
        <v>14</v>
      </c>
      <c r="F54632">
        <v>1</v>
      </c>
    </row>
    <row r="54633" spans="1:6" ht="15" hidden="1" customHeight="1" x14ac:dyDescent="0.25">
      <c r="A54633" s="1">
        <v>43961</v>
      </c>
      <c r="B54633" t="s">
        <v>96</v>
      </c>
      <c r="C54633" t="s">
        <v>1088</v>
      </c>
      <c r="E54633">
        <v>28</v>
      </c>
      <c r="F54633">
        <v>0</v>
      </c>
    </row>
    <row r="54634" spans="1:6" ht="15" hidden="1" customHeight="1" x14ac:dyDescent="0.25">
      <c r="A54634" s="1">
        <v>43961</v>
      </c>
      <c r="B54634" t="s">
        <v>1095</v>
      </c>
      <c r="C54634" t="s">
        <v>1096</v>
      </c>
      <c r="D54634">
        <v>34001</v>
      </c>
      <c r="E54634">
        <v>1510</v>
      </c>
      <c r="F54634">
        <v>72</v>
      </c>
    </row>
    <row r="54635" spans="1:6" ht="15" hidden="1" customHeight="1" x14ac:dyDescent="0.25">
      <c r="A54635" s="1">
        <v>43961</v>
      </c>
      <c r="B54635" t="s">
        <v>1097</v>
      </c>
      <c r="C54635" t="s">
        <v>1096</v>
      </c>
      <c r="D54635">
        <v>34003</v>
      </c>
      <c r="E54635">
        <v>16929</v>
      </c>
      <c r="F54635">
        <v>1355</v>
      </c>
    </row>
    <row r="54636" spans="1:6" ht="15" hidden="1" customHeight="1" x14ac:dyDescent="0.25">
      <c r="A54636" s="1">
        <v>43961</v>
      </c>
      <c r="B54636" t="s">
        <v>1098</v>
      </c>
      <c r="C54636" t="s">
        <v>1096</v>
      </c>
      <c r="D54636">
        <v>34005</v>
      </c>
      <c r="E54636">
        <v>3574</v>
      </c>
      <c r="F54636">
        <v>198</v>
      </c>
    </row>
    <row r="54637" spans="1:6" ht="15" hidden="1" customHeight="1" x14ac:dyDescent="0.25">
      <c r="A54637" s="1">
        <v>43961</v>
      </c>
      <c r="B54637" t="s">
        <v>361</v>
      </c>
      <c r="C54637" t="s">
        <v>1096</v>
      </c>
      <c r="D54637">
        <v>34007</v>
      </c>
      <c r="E54637">
        <v>4870</v>
      </c>
      <c r="F54637">
        <v>225</v>
      </c>
    </row>
    <row r="54638" spans="1:6" ht="15" hidden="1" customHeight="1" x14ac:dyDescent="0.25">
      <c r="A54638" s="1">
        <v>43961</v>
      </c>
      <c r="B54638" t="s">
        <v>1099</v>
      </c>
      <c r="C54638" t="s">
        <v>1096</v>
      </c>
      <c r="D54638">
        <v>34009</v>
      </c>
      <c r="E54638">
        <v>458</v>
      </c>
      <c r="F54638">
        <v>32</v>
      </c>
    </row>
    <row r="54639" spans="1:6" ht="15" hidden="1" customHeight="1" x14ac:dyDescent="0.25">
      <c r="A54639" s="1">
        <v>43961</v>
      </c>
      <c r="B54639" t="s">
        <v>495</v>
      </c>
      <c r="C54639" t="s">
        <v>1096</v>
      </c>
      <c r="D54639">
        <v>34011</v>
      </c>
      <c r="E54639">
        <v>1287</v>
      </c>
      <c r="F54639">
        <v>36</v>
      </c>
    </row>
    <row r="54640" spans="1:6" ht="15" hidden="1" customHeight="1" x14ac:dyDescent="0.25">
      <c r="A54640" s="1">
        <v>43961</v>
      </c>
      <c r="B54640" t="s">
        <v>825</v>
      </c>
      <c r="C54640" t="s">
        <v>1096</v>
      </c>
      <c r="D54640">
        <v>34013</v>
      </c>
      <c r="E54640">
        <v>15524</v>
      </c>
      <c r="F54640">
        <v>1423</v>
      </c>
    </row>
    <row r="54641" spans="1:6" ht="15" hidden="1" customHeight="1" x14ac:dyDescent="0.25">
      <c r="A54641" s="1">
        <v>43961</v>
      </c>
      <c r="B54641" t="s">
        <v>1100</v>
      </c>
      <c r="C54641" t="s">
        <v>1096</v>
      </c>
      <c r="D54641">
        <v>34015</v>
      </c>
      <c r="E54641">
        <v>1654</v>
      </c>
      <c r="F54641">
        <v>81</v>
      </c>
    </row>
    <row r="54642" spans="1:6" ht="15" hidden="1" customHeight="1" x14ac:dyDescent="0.25">
      <c r="A54642" s="1">
        <v>43961</v>
      </c>
      <c r="B54642" t="s">
        <v>1101</v>
      </c>
      <c r="C54642" t="s">
        <v>1096</v>
      </c>
      <c r="D54642">
        <v>34017</v>
      </c>
      <c r="E54642">
        <v>16822</v>
      </c>
      <c r="F54642">
        <v>969</v>
      </c>
    </row>
    <row r="54643" spans="1:6" ht="15" hidden="1" customHeight="1" x14ac:dyDescent="0.25">
      <c r="A54643" s="1">
        <v>43961</v>
      </c>
      <c r="B54643" t="s">
        <v>1102</v>
      </c>
      <c r="C54643" t="s">
        <v>1096</v>
      </c>
      <c r="D54643">
        <v>34019</v>
      </c>
      <c r="E54643">
        <v>714</v>
      </c>
      <c r="F54643">
        <v>45</v>
      </c>
    </row>
    <row r="54644" spans="1:6" ht="15" hidden="1" customHeight="1" x14ac:dyDescent="0.25">
      <c r="A54644" s="1">
        <v>43961</v>
      </c>
      <c r="B54644" t="s">
        <v>520</v>
      </c>
      <c r="C54644" t="s">
        <v>1096</v>
      </c>
      <c r="D54644">
        <v>34021</v>
      </c>
      <c r="E54644">
        <v>5317</v>
      </c>
      <c r="F54644">
        <v>334</v>
      </c>
    </row>
    <row r="54645" spans="1:6" ht="15" hidden="1" customHeight="1" x14ac:dyDescent="0.25">
      <c r="A54645" s="1">
        <v>43961</v>
      </c>
      <c r="B54645" t="s">
        <v>285</v>
      </c>
      <c r="C54645" t="s">
        <v>1096</v>
      </c>
      <c r="D54645">
        <v>34023</v>
      </c>
      <c r="E54645">
        <v>13937</v>
      </c>
      <c r="F54645">
        <v>793</v>
      </c>
    </row>
    <row r="54646" spans="1:6" ht="15" hidden="1" customHeight="1" x14ac:dyDescent="0.25">
      <c r="A54646" s="1">
        <v>43961</v>
      </c>
      <c r="B54646" t="s">
        <v>1103</v>
      </c>
      <c r="C54646" t="s">
        <v>1096</v>
      </c>
      <c r="D54646">
        <v>34025</v>
      </c>
      <c r="E54646">
        <v>6894</v>
      </c>
      <c r="F54646">
        <v>443</v>
      </c>
    </row>
    <row r="54647" spans="1:6" ht="15" hidden="1" customHeight="1" x14ac:dyDescent="0.25">
      <c r="A54647" s="1">
        <v>43961</v>
      </c>
      <c r="B54647" t="s">
        <v>657</v>
      </c>
      <c r="C54647" t="s">
        <v>1096</v>
      </c>
      <c r="D54647">
        <v>34027</v>
      </c>
      <c r="E54647">
        <v>5854</v>
      </c>
      <c r="F54647">
        <v>516</v>
      </c>
    </row>
    <row r="54648" spans="1:6" ht="15" hidden="1" customHeight="1" x14ac:dyDescent="0.25">
      <c r="A54648" s="1">
        <v>43961</v>
      </c>
      <c r="B54648" t="s">
        <v>1104</v>
      </c>
      <c r="C54648" t="s">
        <v>1096</v>
      </c>
      <c r="D54648">
        <v>34029</v>
      </c>
      <c r="E54648">
        <v>7462</v>
      </c>
      <c r="F54648">
        <v>540</v>
      </c>
    </row>
    <row r="54649" spans="1:6" ht="15" hidden="1" customHeight="1" x14ac:dyDescent="0.25">
      <c r="A54649" s="1">
        <v>43961</v>
      </c>
      <c r="B54649" t="s">
        <v>1105</v>
      </c>
      <c r="C54649" t="s">
        <v>1096</v>
      </c>
      <c r="D54649">
        <v>34031</v>
      </c>
      <c r="E54649">
        <v>14543</v>
      </c>
      <c r="F54649">
        <v>744</v>
      </c>
    </row>
    <row r="54650" spans="1:6" ht="15" hidden="1" customHeight="1" x14ac:dyDescent="0.25">
      <c r="A54650" s="1">
        <v>43961</v>
      </c>
      <c r="B54650" t="s">
        <v>1106</v>
      </c>
      <c r="C54650" t="s">
        <v>1096</v>
      </c>
      <c r="D54650">
        <v>34033</v>
      </c>
      <c r="E54650">
        <v>411</v>
      </c>
      <c r="F54650">
        <v>18</v>
      </c>
    </row>
    <row r="54651" spans="1:6" ht="15" hidden="1" customHeight="1" x14ac:dyDescent="0.25">
      <c r="A54651" s="1">
        <v>43961</v>
      </c>
      <c r="B54651" t="s">
        <v>799</v>
      </c>
      <c r="C54651" t="s">
        <v>1096</v>
      </c>
      <c r="D54651">
        <v>34035</v>
      </c>
      <c r="E54651">
        <v>4054</v>
      </c>
      <c r="F54651">
        <v>333</v>
      </c>
    </row>
    <row r="54652" spans="1:6" ht="15" hidden="1" customHeight="1" x14ac:dyDescent="0.25">
      <c r="A54652" s="1">
        <v>43961</v>
      </c>
      <c r="B54652" t="s">
        <v>293</v>
      </c>
      <c r="C54652" t="s">
        <v>1096</v>
      </c>
      <c r="D54652">
        <v>34037</v>
      </c>
      <c r="E54652">
        <v>1026</v>
      </c>
      <c r="F54652">
        <v>127</v>
      </c>
    </row>
    <row r="54653" spans="1:6" ht="15" hidden="1" customHeight="1" x14ac:dyDescent="0.25">
      <c r="A54653" s="1">
        <v>43961</v>
      </c>
      <c r="B54653" t="s">
        <v>167</v>
      </c>
      <c r="C54653" t="s">
        <v>1096</v>
      </c>
      <c r="D54653">
        <v>34039</v>
      </c>
      <c r="E54653">
        <v>14057</v>
      </c>
      <c r="F54653">
        <v>867</v>
      </c>
    </row>
    <row r="54654" spans="1:6" ht="15" hidden="1" customHeight="1" x14ac:dyDescent="0.25">
      <c r="A54654" s="1">
        <v>43961</v>
      </c>
      <c r="B54654" t="s">
        <v>96</v>
      </c>
      <c r="C54654" t="s">
        <v>1096</v>
      </c>
      <c r="E54654">
        <v>591</v>
      </c>
      <c r="F54654">
        <v>0</v>
      </c>
    </row>
    <row r="54655" spans="1:6" ht="15" hidden="1" customHeight="1" x14ac:dyDescent="0.25">
      <c r="A54655" s="1">
        <v>43961</v>
      </c>
      <c r="B54655" t="s">
        <v>446</v>
      </c>
      <c r="C54655" t="s">
        <v>1096</v>
      </c>
      <c r="D54655">
        <v>34041</v>
      </c>
      <c r="E54655">
        <v>1044</v>
      </c>
      <c r="F54655">
        <v>104</v>
      </c>
    </row>
    <row r="54656" spans="1:6" ht="15" hidden="1" customHeight="1" x14ac:dyDescent="0.25">
      <c r="A54656" s="1">
        <v>43961</v>
      </c>
      <c r="B54656" t="s">
        <v>1107</v>
      </c>
      <c r="C54656" t="s">
        <v>1108</v>
      </c>
      <c r="D54656">
        <v>35001</v>
      </c>
      <c r="E54656">
        <v>1073</v>
      </c>
      <c r="F54656">
        <v>46</v>
      </c>
    </row>
    <row r="54657" spans="1:6" ht="15" hidden="1" customHeight="1" x14ac:dyDescent="0.25">
      <c r="A54657" s="1">
        <v>43961</v>
      </c>
      <c r="B54657" t="s">
        <v>1109</v>
      </c>
      <c r="C54657" t="s">
        <v>1108</v>
      </c>
      <c r="D54657">
        <v>35003</v>
      </c>
      <c r="E54657">
        <v>2</v>
      </c>
      <c r="F54657">
        <v>1</v>
      </c>
    </row>
    <row r="54658" spans="1:6" ht="15" hidden="1" customHeight="1" x14ac:dyDescent="0.25">
      <c r="A54658" s="1">
        <v>43961</v>
      </c>
      <c r="B54658" t="s">
        <v>1110</v>
      </c>
      <c r="C54658" t="s">
        <v>1108</v>
      </c>
      <c r="D54658">
        <v>35005</v>
      </c>
      <c r="E54658">
        <v>27</v>
      </c>
      <c r="F54658">
        <v>2</v>
      </c>
    </row>
    <row r="54659" spans="1:6" ht="15" hidden="1" customHeight="1" x14ac:dyDescent="0.25">
      <c r="A54659" s="1">
        <v>43961</v>
      </c>
      <c r="B54659" t="s">
        <v>1111</v>
      </c>
      <c r="C54659" t="s">
        <v>1108</v>
      </c>
      <c r="D54659">
        <v>35006</v>
      </c>
      <c r="E54659">
        <v>86</v>
      </c>
      <c r="F54659">
        <v>3</v>
      </c>
    </row>
    <row r="54660" spans="1:6" ht="15" hidden="1" customHeight="1" x14ac:dyDescent="0.25">
      <c r="A54660" s="1">
        <v>43961</v>
      </c>
      <c r="B54660" t="s">
        <v>1053</v>
      </c>
      <c r="C54660" t="s">
        <v>1108</v>
      </c>
      <c r="D54660">
        <v>35007</v>
      </c>
      <c r="E54660">
        <v>5</v>
      </c>
      <c r="F54660">
        <v>0</v>
      </c>
    </row>
    <row r="54661" spans="1:6" ht="15" hidden="1" customHeight="1" x14ac:dyDescent="0.25">
      <c r="A54661" s="1">
        <v>43961</v>
      </c>
      <c r="B54661" t="s">
        <v>1112</v>
      </c>
      <c r="C54661" t="s">
        <v>1108</v>
      </c>
      <c r="D54661">
        <v>35009</v>
      </c>
      <c r="E54661">
        <v>29</v>
      </c>
      <c r="F54661">
        <v>0</v>
      </c>
    </row>
    <row r="54662" spans="1:6" ht="15" hidden="1" customHeight="1" x14ac:dyDescent="0.25">
      <c r="A54662" s="1">
        <v>43961</v>
      </c>
      <c r="B54662" t="s">
        <v>1113</v>
      </c>
      <c r="C54662" t="s">
        <v>1108</v>
      </c>
      <c r="D54662">
        <v>35013</v>
      </c>
      <c r="E54662">
        <v>232</v>
      </c>
      <c r="F54662">
        <v>2</v>
      </c>
    </row>
    <row r="54663" spans="1:6" ht="15" hidden="1" customHeight="1" x14ac:dyDescent="0.25">
      <c r="A54663" s="1">
        <v>43961</v>
      </c>
      <c r="B54663" t="s">
        <v>1114</v>
      </c>
      <c r="C54663" t="s">
        <v>1108</v>
      </c>
      <c r="D54663">
        <v>35015</v>
      </c>
      <c r="E54663">
        <v>14</v>
      </c>
      <c r="F54663">
        <v>1</v>
      </c>
    </row>
    <row r="54664" spans="1:6" ht="15" hidden="1" customHeight="1" x14ac:dyDescent="0.25">
      <c r="A54664" s="1">
        <v>43961</v>
      </c>
      <c r="B54664" t="s">
        <v>136</v>
      </c>
      <c r="C54664" t="s">
        <v>1108</v>
      </c>
      <c r="D54664">
        <v>35017</v>
      </c>
      <c r="E54664">
        <v>15</v>
      </c>
      <c r="F54664">
        <v>0</v>
      </c>
    </row>
    <row r="54665" spans="1:6" ht="15" hidden="1" customHeight="1" x14ac:dyDescent="0.25">
      <c r="A54665" s="1">
        <v>43961</v>
      </c>
      <c r="B54665" t="s">
        <v>1115</v>
      </c>
      <c r="C54665" t="s">
        <v>1108</v>
      </c>
      <c r="D54665">
        <v>35019</v>
      </c>
      <c r="E54665">
        <v>15</v>
      </c>
      <c r="F54665">
        <v>0</v>
      </c>
    </row>
    <row r="54666" spans="1:6" ht="15" hidden="1" customHeight="1" x14ac:dyDescent="0.25">
      <c r="A54666" s="1">
        <v>43961</v>
      </c>
      <c r="B54666" t="s">
        <v>1116</v>
      </c>
      <c r="C54666" t="s">
        <v>1108</v>
      </c>
      <c r="D54666">
        <v>35021</v>
      </c>
      <c r="E54666">
        <v>1</v>
      </c>
      <c r="F54666">
        <v>0</v>
      </c>
    </row>
    <row r="54667" spans="1:6" ht="15" hidden="1" customHeight="1" x14ac:dyDescent="0.25">
      <c r="A54667" s="1">
        <v>43961</v>
      </c>
      <c r="B54667" t="s">
        <v>1118</v>
      </c>
      <c r="C54667" t="s">
        <v>1108</v>
      </c>
      <c r="D54667">
        <v>35025</v>
      </c>
      <c r="E54667">
        <v>15</v>
      </c>
      <c r="F54667">
        <v>0</v>
      </c>
    </row>
    <row r="54668" spans="1:6" ht="15" hidden="1" customHeight="1" x14ac:dyDescent="0.25">
      <c r="A54668" s="1">
        <v>43961</v>
      </c>
      <c r="B54668" t="s">
        <v>144</v>
      </c>
      <c r="C54668" t="s">
        <v>1108</v>
      </c>
      <c r="D54668">
        <v>35027</v>
      </c>
      <c r="E54668">
        <v>2</v>
      </c>
      <c r="F54668">
        <v>0</v>
      </c>
    </row>
    <row r="54669" spans="1:6" ht="15" hidden="1" customHeight="1" x14ac:dyDescent="0.25">
      <c r="A54669" s="1">
        <v>43961</v>
      </c>
      <c r="B54669" t="s">
        <v>1119</v>
      </c>
      <c r="C54669" t="s">
        <v>1108</v>
      </c>
      <c r="D54669">
        <v>35028</v>
      </c>
      <c r="E54669">
        <v>6</v>
      </c>
      <c r="F54669">
        <v>0</v>
      </c>
    </row>
    <row r="54670" spans="1:6" ht="15" hidden="1" customHeight="1" x14ac:dyDescent="0.25">
      <c r="A54670" s="1">
        <v>43961</v>
      </c>
      <c r="B54670" t="s">
        <v>1120</v>
      </c>
      <c r="C54670" t="s">
        <v>1108</v>
      </c>
      <c r="D54670">
        <v>35029</v>
      </c>
      <c r="E54670">
        <v>7</v>
      </c>
      <c r="F54670">
        <v>1</v>
      </c>
    </row>
    <row r="54671" spans="1:6" ht="15" hidden="1" customHeight="1" x14ac:dyDescent="0.25">
      <c r="A54671" s="1">
        <v>43961</v>
      </c>
      <c r="B54671" t="s">
        <v>1121</v>
      </c>
      <c r="C54671" t="s">
        <v>1108</v>
      </c>
      <c r="D54671">
        <v>35031</v>
      </c>
      <c r="E54671">
        <v>1522</v>
      </c>
      <c r="F54671">
        <v>46</v>
      </c>
    </row>
    <row r="54672" spans="1:6" ht="15" hidden="1" customHeight="1" x14ac:dyDescent="0.25">
      <c r="A54672" s="1">
        <v>43961</v>
      </c>
      <c r="B54672" t="s">
        <v>266</v>
      </c>
      <c r="C54672" t="s">
        <v>1108</v>
      </c>
      <c r="D54672">
        <v>35035</v>
      </c>
      <c r="E54672">
        <v>16</v>
      </c>
      <c r="F54672">
        <v>0</v>
      </c>
    </row>
    <row r="54673" spans="1:6" ht="15" hidden="1" customHeight="1" x14ac:dyDescent="0.25">
      <c r="A54673" s="1">
        <v>43961</v>
      </c>
      <c r="B54673" t="s">
        <v>1122</v>
      </c>
      <c r="C54673" t="s">
        <v>1108</v>
      </c>
      <c r="D54673">
        <v>35037</v>
      </c>
      <c r="E54673">
        <v>4</v>
      </c>
      <c r="F54673">
        <v>1</v>
      </c>
    </row>
    <row r="54674" spans="1:6" ht="15" hidden="1" customHeight="1" x14ac:dyDescent="0.25">
      <c r="A54674" s="1">
        <v>43961</v>
      </c>
      <c r="B54674" t="s">
        <v>1123</v>
      </c>
      <c r="C54674" t="s">
        <v>1108</v>
      </c>
      <c r="D54674">
        <v>35039</v>
      </c>
      <c r="E54674">
        <v>27</v>
      </c>
      <c r="F54674">
        <v>0</v>
      </c>
    </row>
    <row r="54675" spans="1:6" ht="15" hidden="1" customHeight="1" x14ac:dyDescent="0.25">
      <c r="A54675" s="1">
        <v>43961</v>
      </c>
      <c r="B54675" t="s">
        <v>1041</v>
      </c>
      <c r="C54675" t="s">
        <v>1108</v>
      </c>
      <c r="D54675">
        <v>35041</v>
      </c>
      <c r="E54675">
        <v>11</v>
      </c>
      <c r="F54675">
        <v>0</v>
      </c>
    </row>
    <row r="54676" spans="1:6" ht="15" hidden="1" customHeight="1" x14ac:dyDescent="0.25">
      <c r="A54676" s="1">
        <v>43961</v>
      </c>
      <c r="B54676" t="s">
        <v>276</v>
      </c>
      <c r="C54676" t="s">
        <v>1108</v>
      </c>
      <c r="D54676">
        <v>35045</v>
      </c>
      <c r="E54676">
        <v>1034</v>
      </c>
      <c r="F54676">
        <v>71</v>
      </c>
    </row>
    <row r="54677" spans="1:6" ht="15" hidden="1" customHeight="1" x14ac:dyDescent="0.25">
      <c r="A54677" s="1">
        <v>43961</v>
      </c>
      <c r="B54677" t="s">
        <v>277</v>
      </c>
      <c r="C54677" t="s">
        <v>1108</v>
      </c>
      <c r="D54677">
        <v>35047</v>
      </c>
      <c r="E54677">
        <v>6</v>
      </c>
      <c r="F54677">
        <v>0</v>
      </c>
    </row>
    <row r="54678" spans="1:6" ht="15" hidden="1" customHeight="1" x14ac:dyDescent="0.25">
      <c r="A54678" s="1">
        <v>43961</v>
      </c>
      <c r="B54678" t="s">
        <v>1124</v>
      </c>
      <c r="C54678" t="s">
        <v>1108</v>
      </c>
      <c r="D54678">
        <v>35043</v>
      </c>
      <c r="E54678">
        <v>458</v>
      </c>
      <c r="F54678">
        <v>21</v>
      </c>
    </row>
    <row r="54679" spans="1:6" ht="15" hidden="1" customHeight="1" x14ac:dyDescent="0.25">
      <c r="A54679" s="1">
        <v>43961</v>
      </c>
      <c r="B54679" t="s">
        <v>1125</v>
      </c>
      <c r="C54679" t="s">
        <v>1108</v>
      </c>
      <c r="D54679">
        <v>35049</v>
      </c>
      <c r="E54679">
        <v>111</v>
      </c>
      <c r="F54679">
        <v>1</v>
      </c>
    </row>
    <row r="54680" spans="1:6" ht="15" hidden="1" customHeight="1" x14ac:dyDescent="0.25">
      <c r="A54680" s="1">
        <v>43961</v>
      </c>
      <c r="B54680" t="s">
        <v>215</v>
      </c>
      <c r="C54680" t="s">
        <v>1108</v>
      </c>
      <c r="D54680">
        <v>35051</v>
      </c>
      <c r="E54680">
        <v>1</v>
      </c>
      <c r="F54680">
        <v>0</v>
      </c>
    </row>
    <row r="54681" spans="1:6" ht="15" hidden="1" customHeight="1" x14ac:dyDescent="0.25">
      <c r="A54681" s="1">
        <v>43961</v>
      </c>
      <c r="B54681" t="s">
        <v>1126</v>
      </c>
      <c r="C54681" t="s">
        <v>1108</v>
      </c>
      <c r="D54681">
        <v>35053</v>
      </c>
      <c r="E54681">
        <v>48</v>
      </c>
      <c r="F54681">
        <v>2</v>
      </c>
    </row>
    <row r="54682" spans="1:6" ht="15" hidden="1" customHeight="1" x14ac:dyDescent="0.25">
      <c r="A54682" s="1">
        <v>43961</v>
      </c>
      <c r="B54682" t="s">
        <v>1127</v>
      </c>
      <c r="C54682" t="s">
        <v>1108</v>
      </c>
      <c r="D54682">
        <v>35055</v>
      </c>
      <c r="E54682">
        <v>20</v>
      </c>
      <c r="F54682">
        <v>0</v>
      </c>
    </row>
    <row r="54683" spans="1:6" ht="15" hidden="1" customHeight="1" x14ac:dyDescent="0.25">
      <c r="A54683" s="1">
        <v>43961</v>
      </c>
      <c r="B54683" t="s">
        <v>1128</v>
      </c>
      <c r="C54683" t="s">
        <v>1108</v>
      </c>
      <c r="D54683">
        <v>35057</v>
      </c>
      <c r="E54683">
        <v>18</v>
      </c>
      <c r="F54683">
        <v>1</v>
      </c>
    </row>
    <row r="54684" spans="1:6" ht="15" hidden="1" customHeight="1" x14ac:dyDescent="0.25">
      <c r="A54684" s="1">
        <v>43961</v>
      </c>
      <c r="B54684" t="s">
        <v>167</v>
      </c>
      <c r="C54684" t="s">
        <v>1108</v>
      </c>
      <c r="D54684">
        <v>35059</v>
      </c>
      <c r="E54684">
        <v>3</v>
      </c>
      <c r="F54684">
        <v>0</v>
      </c>
    </row>
    <row r="54685" spans="1:6" ht="15" hidden="1" customHeight="1" x14ac:dyDescent="0.25">
      <c r="A54685" s="1">
        <v>43961</v>
      </c>
      <c r="B54685" t="s">
        <v>1129</v>
      </c>
      <c r="C54685" t="s">
        <v>1108</v>
      </c>
      <c r="D54685">
        <v>35061</v>
      </c>
      <c r="E54685">
        <v>55</v>
      </c>
      <c r="F54685">
        <v>1</v>
      </c>
    </row>
    <row r="54686" spans="1:6" ht="15" hidden="1" customHeight="1" x14ac:dyDescent="0.25">
      <c r="A54686" s="1">
        <v>43961</v>
      </c>
      <c r="B54686" t="s">
        <v>1130</v>
      </c>
      <c r="C54686" t="s">
        <v>1131</v>
      </c>
      <c r="D54686">
        <v>36001</v>
      </c>
      <c r="E54686">
        <v>1432</v>
      </c>
      <c r="F54686">
        <v>109</v>
      </c>
    </row>
    <row r="54687" spans="1:6" ht="15" hidden="1" customHeight="1" x14ac:dyDescent="0.25">
      <c r="A54687" s="1">
        <v>43961</v>
      </c>
      <c r="B54687" t="s">
        <v>802</v>
      </c>
      <c r="C54687" t="s">
        <v>1131</v>
      </c>
      <c r="D54687">
        <v>36003</v>
      </c>
      <c r="E54687">
        <v>36</v>
      </c>
      <c r="F54687">
        <v>0</v>
      </c>
    </row>
    <row r="54688" spans="1:6" ht="15" hidden="1" customHeight="1" x14ac:dyDescent="0.25">
      <c r="A54688" s="1">
        <v>43961</v>
      </c>
      <c r="B54688" t="s">
        <v>1132</v>
      </c>
      <c r="C54688" t="s">
        <v>1131</v>
      </c>
      <c r="D54688">
        <v>36007</v>
      </c>
      <c r="E54688">
        <v>373</v>
      </c>
      <c r="F54688">
        <v>28</v>
      </c>
    </row>
    <row r="54689" spans="1:6" ht="15" hidden="1" customHeight="1" x14ac:dyDescent="0.25">
      <c r="A54689" s="1">
        <v>43961</v>
      </c>
      <c r="B54689" t="s">
        <v>1133</v>
      </c>
      <c r="C54689" t="s">
        <v>1131</v>
      </c>
      <c r="D54689">
        <v>36009</v>
      </c>
      <c r="E54689">
        <v>60</v>
      </c>
      <c r="F54689">
        <v>1</v>
      </c>
    </row>
    <row r="54690" spans="1:6" ht="15" hidden="1" customHeight="1" x14ac:dyDescent="0.25">
      <c r="A54690" s="1">
        <v>43961</v>
      </c>
      <c r="B54690" t="s">
        <v>1134</v>
      </c>
      <c r="C54690" t="s">
        <v>1131</v>
      </c>
      <c r="D54690">
        <v>36011</v>
      </c>
      <c r="E54690">
        <v>58</v>
      </c>
      <c r="F54690">
        <v>1</v>
      </c>
    </row>
    <row r="54691" spans="1:6" ht="15" hidden="1" customHeight="1" x14ac:dyDescent="0.25">
      <c r="A54691" s="1">
        <v>43961</v>
      </c>
      <c r="B54691" t="s">
        <v>632</v>
      </c>
      <c r="C54691" t="s">
        <v>1131</v>
      </c>
      <c r="D54691">
        <v>36013</v>
      </c>
      <c r="E54691">
        <v>41</v>
      </c>
      <c r="F54691">
        <v>2</v>
      </c>
    </row>
    <row r="54692" spans="1:6" ht="15" hidden="1" customHeight="1" x14ac:dyDescent="0.25">
      <c r="A54692" s="1">
        <v>43961</v>
      </c>
      <c r="B54692" t="s">
        <v>1135</v>
      </c>
      <c r="C54692" t="s">
        <v>1131</v>
      </c>
      <c r="D54692">
        <v>36015</v>
      </c>
      <c r="E54692">
        <v>131</v>
      </c>
      <c r="F54692">
        <v>5</v>
      </c>
    </row>
    <row r="54693" spans="1:6" ht="15" hidden="1" customHeight="1" x14ac:dyDescent="0.25">
      <c r="A54693" s="1">
        <v>43961</v>
      </c>
      <c r="B54693" t="s">
        <v>1136</v>
      </c>
      <c r="C54693" t="s">
        <v>1131</v>
      </c>
      <c r="D54693">
        <v>36017</v>
      </c>
      <c r="E54693">
        <v>109</v>
      </c>
      <c r="F54693">
        <v>2</v>
      </c>
    </row>
    <row r="54694" spans="1:6" ht="15" hidden="1" customHeight="1" x14ac:dyDescent="0.25">
      <c r="A54694" s="1">
        <v>43961</v>
      </c>
      <c r="B54694" t="s">
        <v>493</v>
      </c>
      <c r="C54694" t="s">
        <v>1131</v>
      </c>
      <c r="D54694">
        <v>36019</v>
      </c>
      <c r="E54694">
        <v>76</v>
      </c>
      <c r="F54694">
        <v>4</v>
      </c>
    </row>
    <row r="54695" spans="1:6" ht="15" hidden="1" customHeight="1" x14ac:dyDescent="0.25">
      <c r="A54695" s="1">
        <v>43961</v>
      </c>
      <c r="B54695" t="s">
        <v>125</v>
      </c>
      <c r="C54695" t="s">
        <v>1131</v>
      </c>
      <c r="D54695">
        <v>36021</v>
      </c>
      <c r="E54695">
        <v>312</v>
      </c>
      <c r="F54695">
        <v>23</v>
      </c>
    </row>
    <row r="54696" spans="1:6" ht="15" hidden="1" customHeight="1" x14ac:dyDescent="0.25">
      <c r="A54696" s="1">
        <v>43961</v>
      </c>
      <c r="B54696" t="s">
        <v>1137</v>
      </c>
      <c r="C54696" t="s">
        <v>1131</v>
      </c>
      <c r="D54696">
        <v>36023</v>
      </c>
      <c r="E54696">
        <v>29</v>
      </c>
      <c r="F54696">
        <v>0</v>
      </c>
    </row>
    <row r="54697" spans="1:6" ht="15" hidden="1" customHeight="1" x14ac:dyDescent="0.25">
      <c r="A54697" s="1">
        <v>43961</v>
      </c>
      <c r="B54697" t="s">
        <v>291</v>
      </c>
      <c r="C54697" t="s">
        <v>1131</v>
      </c>
      <c r="D54697">
        <v>36025</v>
      </c>
      <c r="E54697">
        <v>64</v>
      </c>
      <c r="F54697">
        <v>0</v>
      </c>
    </row>
    <row r="54698" spans="1:6" ht="15" hidden="1" customHeight="1" x14ac:dyDescent="0.25">
      <c r="A54698" s="1">
        <v>43961</v>
      </c>
      <c r="B54698" t="s">
        <v>1138</v>
      </c>
      <c r="C54698" t="s">
        <v>1131</v>
      </c>
      <c r="D54698">
        <v>36027</v>
      </c>
      <c r="E54698">
        <v>3359</v>
      </c>
      <c r="F54698">
        <v>106</v>
      </c>
    </row>
    <row r="54699" spans="1:6" ht="15" hidden="1" customHeight="1" x14ac:dyDescent="0.25">
      <c r="A54699" s="1">
        <v>43961</v>
      </c>
      <c r="B54699" t="s">
        <v>1139</v>
      </c>
      <c r="C54699" t="s">
        <v>1131</v>
      </c>
      <c r="D54699">
        <v>36029</v>
      </c>
      <c r="E54699">
        <v>4453</v>
      </c>
      <c r="F54699">
        <v>376</v>
      </c>
    </row>
    <row r="54700" spans="1:6" ht="15" hidden="1" customHeight="1" x14ac:dyDescent="0.25">
      <c r="A54700" s="1">
        <v>43961</v>
      </c>
      <c r="B54700" t="s">
        <v>825</v>
      </c>
      <c r="C54700" t="s">
        <v>1131</v>
      </c>
      <c r="D54700">
        <v>36031</v>
      </c>
      <c r="E54700">
        <v>40</v>
      </c>
      <c r="F54700">
        <v>0</v>
      </c>
    </row>
    <row r="54701" spans="1:6" ht="15" hidden="1" customHeight="1" x14ac:dyDescent="0.25">
      <c r="A54701" s="1">
        <v>43961</v>
      </c>
      <c r="B54701" t="s">
        <v>42</v>
      </c>
      <c r="C54701" t="s">
        <v>1131</v>
      </c>
      <c r="D54701">
        <v>36033</v>
      </c>
      <c r="E54701">
        <v>17</v>
      </c>
      <c r="F54701">
        <v>0</v>
      </c>
    </row>
    <row r="54702" spans="1:6" ht="15" hidden="1" customHeight="1" x14ac:dyDescent="0.25">
      <c r="A54702" s="1">
        <v>43961</v>
      </c>
      <c r="B54702" t="s">
        <v>134</v>
      </c>
      <c r="C54702" t="s">
        <v>1131</v>
      </c>
      <c r="D54702">
        <v>36035</v>
      </c>
      <c r="E54702">
        <v>107</v>
      </c>
      <c r="F54702">
        <v>6</v>
      </c>
    </row>
    <row r="54703" spans="1:6" ht="15" hidden="1" customHeight="1" x14ac:dyDescent="0.25">
      <c r="A54703" s="1">
        <v>43961</v>
      </c>
      <c r="B54703" t="s">
        <v>846</v>
      </c>
      <c r="C54703" t="s">
        <v>1131</v>
      </c>
      <c r="D54703">
        <v>36037</v>
      </c>
      <c r="E54703">
        <v>172</v>
      </c>
      <c r="F54703">
        <v>3</v>
      </c>
    </row>
    <row r="54704" spans="1:6" ht="15" hidden="1" customHeight="1" x14ac:dyDescent="0.25">
      <c r="A54704" s="1">
        <v>43961</v>
      </c>
      <c r="B54704" t="s">
        <v>44</v>
      </c>
      <c r="C54704" t="s">
        <v>1131</v>
      </c>
      <c r="D54704">
        <v>36039</v>
      </c>
      <c r="E54704">
        <v>206</v>
      </c>
      <c r="F54704">
        <v>2</v>
      </c>
    </row>
    <row r="54705" spans="1:6" ht="15" hidden="1" customHeight="1" x14ac:dyDescent="0.25">
      <c r="A54705" s="1">
        <v>43961</v>
      </c>
      <c r="B54705" t="s">
        <v>313</v>
      </c>
      <c r="C54705" t="s">
        <v>1131</v>
      </c>
      <c r="D54705">
        <v>36041</v>
      </c>
      <c r="E54705">
        <v>5</v>
      </c>
      <c r="F54705">
        <v>0</v>
      </c>
    </row>
    <row r="54706" spans="1:6" ht="15" hidden="1" customHeight="1" x14ac:dyDescent="0.25">
      <c r="A54706" s="1">
        <v>43961</v>
      </c>
      <c r="B54706" t="s">
        <v>1140</v>
      </c>
      <c r="C54706" t="s">
        <v>1131</v>
      </c>
      <c r="D54706">
        <v>36043</v>
      </c>
      <c r="E54706">
        <v>79</v>
      </c>
      <c r="F54706">
        <v>1</v>
      </c>
    </row>
    <row r="54707" spans="1:6" ht="15" hidden="1" customHeight="1" x14ac:dyDescent="0.25">
      <c r="A54707" s="1">
        <v>43961</v>
      </c>
      <c r="B54707" t="s">
        <v>49</v>
      </c>
      <c r="C54707" t="s">
        <v>1131</v>
      </c>
      <c r="D54707">
        <v>36045</v>
      </c>
      <c r="E54707">
        <v>68</v>
      </c>
      <c r="F54707">
        <v>0</v>
      </c>
    </row>
    <row r="54708" spans="1:6" ht="15" hidden="1" customHeight="1" x14ac:dyDescent="0.25">
      <c r="A54708" s="1">
        <v>43961</v>
      </c>
      <c r="B54708" t="s">
        <v>723</v>
      </c>
      <c r="C54708" t="s">
        <v>1131</v>
      </c>
      <c r="D54708">
        <v>36049</v>
      </c>
      <c r="E54708">
        <v>11</v>
      </c>
      <c r="F54708">
        <v>0</v>
      </c>
    </row>
    <row r="54709" spans="1:6" ht="15" hidden="1" customHeight="1" x14ac:dyDescent="0.25">
      <c r="A54709" s="1">
        <v>43961</v>
      </c>
      <c r="B54709" t="s">
        <v>512</v>
      </c>
      <c r="C54709" t="s">
        <v>1131</v>
      </c>
      <c r="D54709">
        <v>36051</v>
      </c>
      <c r="E54709">
        <v>102</v>
      </c>
      <c r="F54709">
        <v>3</v>
      </c>
    </row>
    <row r="54710" spans="1:6" ht="15" hidden="1" customHeight="1" x14ac:dyDescent="0.25">
      <c r="A54710" s="1">
        <v>43961</v>
      </c>
      <c r="B54710" t="s">
        <v>57</v>
      </c>
      <c r="C54710" t="s">
        <v>1131</v>
      </c>
      <c r="D54710">
        <v>36053</v>
      </c>
      <c r="E54710">
        <v>251</v>
      </c>
      <c r="F54710">
        <v>3</v>
      </c>
    </row>
    <row r="54711" spans="1:6" ht="15" hidden="1" customHeight="1" x14ac:dyDescent="0.25">
      <c r="A54711" s="1">
        <v>43961</v>
      </c>
      <c r="B54711" t="s">
        <v>62</v>
      </c>
      <c r="C54711" t="s">
        <v>1131</v>
      </c>
      <c r="D54711">
        <v>36055</v>
      </c>
      <c r="E54711">
        <v>1822</v>
      </c>
      <c r="F54711">
        <v>143</v>
      </c>
    </row>
    <row r="54712" spans="1:6" ht="15" hidden="1" customHeight="1" x14ac:dyDescent="0.25">
      <c r="A54712" s="1">
        <v>43961</v>
      </c>
      <c r="B54712" t="s">
        <v>63</v>
      </c>
      <c r="C54712" t="s">
        <v>1131</v>
      </c>
      <c r="D54712">
        <v>36057</v>
      </c>
      <c r="E54712">
        <v>67</v>
      </c>
      <c r="F54712">
        <v>2</v>
      </c>
    </row>
    <row r="54713" spans="1:6" ht="15" hidden="1" customHeight="1" x14ac:dyDescent="0.25">
      <c r="A54713" s="1">
        <v>43961</v>
      </c>
      <c r="B54713" t="s">
        <v>327</v>
      </c>
      <c r="C54713" t="s">
        <v>1131</v>
      </c>
      <c r="D54713">
        <v>36059</v>
      </c>
      <c r="E54713">
        <v>38217</v>
      </c>
      <c r="F54713">
        <v>2413</v>
      </c>
    </row>
    <row r="54714" spans="1:6" ht="15" hidden="1" customHeight="1" x14ac:dyDescent="0.25">
      <c r="A54714" s="1">
        <v>43961</v>
      </c>
      <c r="B54714" t="s">
        <v>1141</v>
      </c>
      <c r="C54714" t="s">
        <v>1131</v>
      </c>
      <c r="E54714">
        <v>189656</v>
      </c>
      <c r="F54714">
        <v>19436</v>
      </c>
    </row>
    <row r="54715" spans="1:6" ht="15" hidden="1" customHeight="1" x14ac:dyDescent="0.25">
      <c r="A54715" s="1">
        <v>43961</v>
      </c>
      <c r="B54715" t="s">
        <v>1142</v>
      </c>
      <c r="C54715" t="s">
        <v>1131</v>
      </c>
      <c r="D54715">
        <v>36063</v>
      </c>
      <c r="E54715">
        <v>643</v>
      </c>
      <c r="F54715">
        <v>33</v>
      </c>
    </row>
    <row r="54716" spans="1:6" ht="15" hidden="1" customHeight="1" x14ac:dyDescent="0.25">
      <c r="A54716" s="1">
        <v>43961</v>
      </c>
      <c r="B54716" t="s">
        <v>1143</v>
      </c>
      <c r="C54716" t="s">
        <v>1131</v>
      </c>
      <c r="D54716">
        <v>36065</v>
      </c>
      <c r="E54716">
        <v>660</v>
      </c>
      <c r="F54716">
        <v>25</v>
      </c>
    </row>
    <row r="54717" spans="1:6" ht="15" hidden="1" customHeight="1" x14ac:dyDescent="0.25">
      <c r="A54717" s="1">
        <v>43961</v>
      </c>
      <c r="B54717" t="s">
        <v>1144</v>
      </c>
      <c r="C54717" t="s">
        <v>1131</v>
      </c>
      <c r="D54717">
        <v>36067</v>
      </c>
      <c r="E54717">
        <v>1265</v>
      </c>
      <c r="F54717">
        <v>64</v>
      </c>
    </row>
    <row r="54718" spans="1:6" ht="15" hidden="1" customHeight="1" x14ac:dyDescent="0.25">
      <c r="A54718" s="1">
        <v>43961</v>
      </c>
      <c r="B54718" t="s">
        <v>1145</v>
      </c>
      <c r="C54718" t="s">
        <v>1131</v>
      </c>
      <c r="D54718">
        <v>36069</v>
      </c>
      <c r="E54718">
        <v>106</v>
      </c>
      <c r="F54718">
        <v>7</v>
      </c>
    </row>
    <row r="54719" spans="1:6" ht="15" hidden="1" customHeight="1" x14ac:dyDescent="0.25">
      <c r="A54719" s="1">
        <v>43961</v>
      </c>
      <c r="B54719" t="s">
        <v>200</v>
      </c>
      <c r="C54719" t="s">
        <v>1131</v>
      </c>
      <c r="D54719">
        <v>36071</v>
      </c>
      <c r="E54719">
        <v>9558</v>
      </c>
      <c r="F54719">
        <v>315</v>
      </c>
    </row>
    <row r="54720" spans="1:6" ht="15" hidden="1" customHeight="1" x14ac:dyDescent="0.25">
      <c r="A54720" s="1">
        <v>43961</v>
      </c>
      <c r="B54720" t="s">
        <v>768</v>
      </c>
      <c r="C54720" t="s">
        <v>1131</v>
      </c>
      <c r="D54720">
        <v>36073</v>
      </c>
      <c r="E54720">
        <v>126</v>
      </c>
      <c r="F54720">
        <v>15</v>
      </c>
    </row>
    <row r="54721" spans="1:6" ht="15" hidden="1" customHeight="1" x14ac:dyDescent="0.25">
      <c r="A54721" s="1">
        <v>43961</v>
      </c>
      <c r="B54721" t="s">
        <v>1146</v>
      </c>
      <c r="C54721" t="s">
        <v>1131</v>
      </c>
      <c r="D54721">
        <v>36075</v>
      </c>
      <c r="E54721">
        <v>75</v>
      </c>
      <c r="F54721">
        <v>0</v>
      </c>
    </row>
    <row r="54722" spans="1:6" ht="15" hidden="1" customHeight="1" x14ac:dyDescent="0.25">
      <c r="A54722" s="1">
        <v>43961</v>
      </c>
      <c r="B54722" t="s">
        <v>880</v>
      </c>
      <c r="C54722" t="s">
        <v>1131</v>
      </c>
      <c r="D54722">
        <v>36077</v>
      </c>
      <c r="E54722">
        <v>67</v>
      </c>
      <c r="F54722">
        <v>5</v>
      </c>
    </row>
    <row r="54723" spans="1:6" ht="15" hidden="1" customHeight="1" x14ac:dyDescent="0.25">
      <c r="A54723" s="1">
        <v>43961</v>
      </c>
      <c r="B54723" t="s">
        <v>334</v>
      </c>
      <c r="C54723" t="s">
        <v>1131</v>
      </c>
      <c r="D54723">
        <v>36079</v>
      </c>
      <c r="E54723">
        <v>1089</v>
      </c>
      <c r="F54723">
        <v>58</v>
      </c>
    </row>
    <row r="54724" spans="1:6" ht="15" hidden="1" customHeight="1" x14ac:dyDescent="0.25">
      <c r="A54724" s="1">
        <v>43961</v>
      </c>
      <c r="B54724" t="s">
        <v>1147</v>
      </c>
      <c r="C54724" t="s">
        <v>1131</v>
      </c>
      <c r="D54724">
        <v>36083</v>
      </c>
      <c r="E54724">
        <v>409</v>
      </c>
      <c r="F54724">
        <v>29</v>
      </c>
    </row>
    <row r="54725" spans="1:6" ht="15" hidden="1" customHeight="1" x14ac:dyDescent="0.25">
      <c r="A54725" s="1">
        <v>43961</v>
      </c>
      <c r="B54725" t="s">
        <v>1148</v>
      </c>
      <c r="C54725" t="s">
        <v>1131</v>
      </c>
      <c r="D54725">
        <v>36087</v>
      </c>
      <c r="E54725">
        <v>12451</v>
      </c>
      <c r="F54725">
        <v>417</v>
      </c>
    </row>
    <row r="54726" spans="1:6" ht="15" hidden="1" customHeight="1" x14ac:dyDescent="0.25">
      <c r="A54726" s="1">
        <v>43961</v>
      </c>
      <c r="B54726" t="s">
        <v>1149</v>
      </c>
      <c r="C54726" t="s">
        <v>1131</v>
      </c>
      <c r="D54726">
        <v>36091</v>
      </c>
      <c r="E54726">
        <v>402</v>
      </c>
      <c r="F54726">
        <v>3</v>
      </c>
    </row>
    <row r="54727" spans="1:6" ht="15" hidden="1" customHeight="1" x14ac:dyDescent="0.25">
      <c r="A54727" s="1">
        <v>43961</v>
      </c>
      <c r="B54727" t="s">
        <v>1150</v>
      </c>
      <c r="C54727" t="s">
        <v>1131</v>
      </c>
      <c r="D54727">
        <v>36093</v>
      </c>
      <c r="E54727">
        <v>571</v>
      </c>
      <c r="F54727">
        <v>26</v>
      </c>
    </row>
    <row r="54728" spans="1:6" ht="15" hidden="1" customHeight="1" x14ac:dyDescent="0.25">
      <c r="A54728" s="1">
        <v>43961</v>
      </c>
      <c r="B54728" t="s">
        <v>1151</v>
      </c>
      <c r="C54728" t="s">
        <v>1131</v>
      </c>
      <c r="D54728">
        <v>36095</v>
      </c>
      <c r="E54728">
        <v>46</v>
      </c>
      <c r="F54728">
        <v>0</v>
      </c>
    </row>
    <row r="54729" spans="1:6" ht="15" hidden="1" customHeight="1" x14ac:dyDescent="0.25">
      <c r="A54729" s="1">
        <v>43961</v>
      </c>
      <c r="B54729" t="s">
        <v>528</v>
      </c>
      <c r="C54729" t="s">
        <v>1131</v>
      </c>
      <c r="D54729">
        <v>36097</v>
      </c>
      <c r="E54729">
        <v>7</v>
      </c>
      <c r="F54729">
        <v>0</v>
      </c>
    </row>
    <row r="54730" spans="1:6" ht="15" hidden="1" customHeight="1" x14ac:dyDescent="0.25">
      <c r="A54730" s="1">
        <v>43961</v>
      </c>
      <c r="B54730" t="s">
        <v>1152</v>
      </c>
      <c r="C54730" t="s">
        <v>1131</v>
      </c>
      <c r="D54730">
        <v>36099</v>
      </c>
      <c r="E54730">
        <v>49</v>
      </c>
      <c r="F54730">
        <v>0</v>
      </c>
    </row>
    <row r="54731" spans="1:6" ht="15" hidden="1" customHeight="1" x14ac:dyDescent="0.25">
      <c r="A54731" s="1">
        <v>43961</v>
      </c>
      <c r="B54731" t="s">
        <v>1153</v>
      </c>
      <c r="C54731" t="s">
        <v>1131</v>
      </c>
      <c r="D54731">
        <v>36089</v>
      </c>
      <c r="E54731">
        <v>187</v>
      </c>
      <c r="F54731">
        <v>2</v>
      </c>
    </row>
    <row r="54732" spans="1:6" ht="15" hidden="1" customHeight="1" x14ac:dyDescent="0.25">
      <c r="A54732" s="1">
        <v>43961</v>
      </c>
      <c r="B54732" t="s">
        <v>569</v>
      </c>
      <c r="C54732" t="s">
        <v>1131</v>
      </c>
      <c r="D54732">
        <v>36101</v>
      </c>
      <c r="E54732">
        <v>227</v>
      </c>
      <c r="F54732">
        <v>16</v>
      </c>
    </row>
    <row r="54733" spans="1:6" ht="15" hidden="1" customHeight="1" x14ac:dyDescent="0.25">
      <c r="A54733" s="1">
        <v>43961</v>
      </c>
      <c r="B54733" t="s">
        <v>830</v>
      </c>
      <c r="C54733" t="s">
        <v>1131</v>
      </c>
      <c r="D54733">
        <v>36103</v>
      </c>
      <c r="E54733">
        <v>36702</v>
      </c>
      <c r="F54733">
        <v>1667</v>
      </c>
    </row>
    <row r="54734" spans="1:6" ht="15" hidden="1" customHeight="1" x14ac:dyDescent="0.25">
      <c r="A54734" s="1">
        <v>43961</v>
      </c>
      <c r="B54734" t="s">
        <v>570</v>
      </c>
      <c r="C54734" t="s">
        <v>1131</v>
      </c>
      <c r="D54734">
        <v>36105</v>
      </c>
      <c r="E54734">
        <v>1093</v>
      </c>
      <c r="F54734">
        <v>22</v>
      </c>
    </row>
    <row r="54735" spans="1:6" ht="15" hidden="1" customHeight="1" x14ac:dyDescent="0.25">
      <c r="A54735" s="1">
        <v>43961</v>
      </c>
      <c r="B54735" t="s">
        <v>1154</v>
      </c>
      <c r="C54735" t="s">
        <v>1131</v>
      </c>
      <c r="D54735">
        <v>36107</v>
      </c>
      <c r="E54735">
        <v>105</v>
      </c>
      <c r="F54735">
        <v>14</v>
      </c>
    </row>
    <row r="54736" spans="1:6" ht="15" hidden="1" customHeight="1" x14ac:dyDescent="0.25">
      <c r="A54736" s="1">
        <v>43961</v>
      </c>
      <c r="B54736" t="s">
        <v>1155</v>
      </c>
      <c r="C54736" t="s">
        <v>1131</v>
      </c>
      <c r="D54736">
        <v>36109</v>
      </c>
      <c r="E54736">
        <v>132</v>
      </c>
      <c r="F54736">
        <v>2</v>
      </c>
    </row>
    <row r="54737" spans="1:6" ht="15" hidden="1" customHeight="1" x14ac:dyDescent="0.25">
      <c r="A54737" s="1">
        <v>43961</v>
      </c>
      <c r="B54737" t="s">
        <v>1156</v>
      </c>
      <c r="C54737" t="s">
        <v>1131</v>
      </c>
      <c r="D54737">
        <v>36111</v>
      </c>
      <c r="E54737">
        <v>1450</v>
      </c>
      <c r="F54737">
        <v>30</v>
      </c>
    </row>
    <row r="54738" spans="1:6" ht="15" hidden="1" customHeight="1" x14ac:dyDescent="0.25">
      <c r="A54738" s="1">
        <v>43961</v>
      </c>
      <c r="B54738" t="s">
        <v>446</v>
      </c>
      <c r="C54738" t="s">
        <v>1131</v>
      </c>
      <c r="D54738">
        <v>36113</v>
      </c>
      <c r="E54738">
        <v>207</v>
      </c>
      <c r="F54738">
        <v>22</v>
      </c>
    </row>
    <row r="54739" spans="1:6" ht="15" hidden="1" customHeight="1" x14ac:dyDescent="0.25">
      <c r="A54739" s="1">
        <v>43961</v>
      </c>
      <c r="B54739" t="s">
        <v>77</v>
      </c>
      <c r="C54739" t="s">
        <v>1131</v>
      </c>
      <c r="D54739">
        <v>36115</v>
      </c>
      <c r="E54739">
        <v>206</v>
      </c>
      <c r="F54739">
        <v>9</v>
      </c>
    </row>
    <row r="54740" spans="1:6" ht="15" hidden="1" customHeight="1" x14ac:dyDescent="0.25">
      <c r="A54740" s="1">
        <v>43961</v>
      </c>
      <c r="B54740" t="s">
        <v>447</v>
      </c>
      <c r="C54740" t="s">
        <v>1131</v>
      </c>
      <c r="D54740">
        <v>36117</v>
      </c>
      <c r="E54740">
        <v>80</v>
      </c>
      <c r="F54740">
        <v>1</v>
      </c>
    </row>
    <row r="54741" spans="1:6" ht="15" hidden="1" customHeight="1" x14ac:dyDescent="0.25">
      <c r="A54741" s="1">
        <v>43961</v>
      </c>
      <c r="B54741" t="s">
        <v>1157</v>
      </c>
      <c r="C54741" t="s">
        <v>1131</v>
      </c>
      <c r="D54741">
        <v>36119</v>
      </c>
      <c r="E54741">
        <v>31293</v>
      </c>
      <c r="F54741">
        <v>1341</v>
      </c>
    </row>
    <row r="54742" spans="1:6" ht="15" hidden="1" customHeight="1" x14ac:dyDescent="0.25">
      <c r="A54742" s="1">
        <v>43961</v>
      </c>
      <c r="B54742" t="s">
        <v>1158</v>
      </c>
      <c r="C54742" t="s">
        <v>1131</v>
      </c>
      <c r="D54742">
        <v>36121</v>
      </c>
      <c r="E54742">
        <v>77</v>
      </c>
      <c r="F54742">
        <v>3</v>
      </c>
    </row>
    <row r="54743" spans="1:6" ht="15" hidden="1" customHeight="1" x14ac:dyDescent="0.25">
      <c r="A54743" s="1">
        <v>43961</v>
      </c>
      <c r="B54743" t="s">
        <v>1159</v>
      </c>
      <c r="C54743" t="s">
        <v>1131</v>
      </c>
      <c r="D54743">
        <v>36123</v>
      </c>
      <c r="E54743">
        <v>21</v>
      </c>
      <c r="F54743">
        <v>3</v>
      </c>
    </row>
    <row r="54744" spans="1:6" ht="15" hidden="1" customHeight="1" x14ac:dyDescent="0.25">
      <c r="A54744" s="1">
        <v>43961</v>
      </c>
      <c r="B54744" t="s">
        <v>1160</v>
      </c>
      <c r="C54744" t="s">
        <v>1161</v>
      </c>
      <c r="D54744">
        <v>37001</v>
      </c>
      <c r="E54744">
        <v>172</v>
      </c>
      <c r="F54744">
        <v>5</v>
      </c>
    </row>
    <row r="54745" spans="1:6" ht="15" hidden="1" customHeight="1" x14ac:dyDescent="0.25">
      <c r="A54745" s="1">
        <v>43961</v>
      </c>
      <c r="B54745" t="s">
        <v>486</v>
      </c>
      <c r="C54745" t="s">
        <v>1161</v>
      </c>
      <c r="D54745">
        <v>37003</v>
      </c>
      <c r="E54745">
        <v>12</v>
      </c>
      <c r="F54745">
        <v>0</v>
      </c>
    </row>
    <row r="54746" spans="1:6" ht="15" hidden="1" customHeight="1" x14ac:dyDescent="0.25">
      <c r="A54746" s="1">
        <v>43961</v>
      </c>
      <c r="B54746" t="s">
        <v>1162</v>
      </c>
      <c r="C54746" t="s">
        <v>1161</v>
      </c>
      <c r="D54746">
        <v>37005</v>
      </c>
      <c r="E54746">
        <v>8</v>
      </c>
      <c r="F54746">
        <v>0</v>
      </c>
    </row>
    <row r="54747" spans="1:6" ht="15" hidden="1" customHeight="1" x14ac:dyDescent="0.25">
      <c r="A54747" s="1">
        <v>43961</v>
      </c>
      <c r="B54747" t="s">
        <v>1163</v>
      </c>
      <c r="C54747" t="s">
        <v>1161</v>
      </c>
      <c r="D54747">
        <v>37007</v>
      </c>
      <c r="E54747">
        <v>38</v>
      </c>
      <c r="F54747">
        <v>0</v>
      </c>
    </row>
    <row r="54748" spans="1:6" ht="15" hidden="1" customHeight="1" x14ac:dyDescent="0.25">
      <c r="A54748" s="1">
        <v>43961</v>
      </c>
      <c r="B54748" t="s">
        <v>1164</v>
      </c>
      <c r="C54748" t="s">
        <v>1161</v>
      </c>
      <c r="D54748">
        <v>37009</v>
      </c>
      <c r="E54748">
        <v>10</v>
      </c>
      <c r="F54748">
        <v>0</v>
      </c>
    </row>
    <row r="54749" spans="1:6" ht="15" hidden="1" customHeight="1" x14ac:dyDescent="0.25">
      <c r="A54749" s="1">
        <v>43961</v>
      </c>
      <c r="B54749" t="s">
        <v>1166</v>
      </c>
      <c r="C54749" t="s">
        <v>1161</v>
      </c>
      <c r="D54749">
        <v>37013</v>
      </c>
      <c r="E54749">
        <v>25</v>
      </c>
      <c r="F54749">
        <v>0</v>
      </c>
    </row>
    <row r="54750" spans="1:6" ht="15" hidden="1" customHeight="1" x14ac:dyDescent="0.25">
      <c r="A54750" s="1">
        <v>43961</v>
      </c>
      <c r="B54750" t="s">
        <v>1167</v>
      </c>
      <c r="C54750" t="s">
        <v>1161</v>
      </c>
      <c r="D54750">
        <v>37015</v>
      </c>
      <c r="E54750">
        <v>61</v>
      </c>
      <c r="F54750">
        <v>2</v>
      </c>
    </row>
    <row r="54751" spans="1:6" ht="15" hidden="1" customHeight="1" x14ac:dyDescent="0.25">
      <c r="A54751" s="1">
        <v>43961</v>
      </c>
      <c r="B54751" t="s">
        <v>1168</v>
      </c>
      <c r="C54751" t="s">
        <v>1161</v>
      </c>
      <c r="D54751">
        <v>37017</v>
      </c>
      <c r="E54751">
        <v>52</v>
      </c>
      <c r="F54751">
        <v>1</v>
      </c>
    </row>
    <row r="54752" spans="1:6" ht="15" hidden="1" customHeight="1" x14ac:dyDescent="0.25">
      <c r="A54752" s="1">
        <v>43961</v>
      </c>
      <c r="B54752" t="s">
        <v>1169</v>
      </c>
      <c r="C54752" t="s">
        <v>1161</v>
      </c>
      <c r="D54752">
        <v>37019</v>
      </c>
      <c r="E54752">
        <v>50</v>
      </c>
      <c r="F54752">
        <v>4</v>
      </c>
    </row>
    <row r="54753" spans="1:6" ht="15" hidden="1" customHeight="1" x14ac:dyDescent="0.25">
      <c r="A54753" s="1">
        <v>43961</v>
      </c>
      <c r="B54753" t="s">
        <v>1170</v>
      </c>
      <c r="C54753" t="s">
        <v>1161</v>
      </c>
      <c r="D54753">
        <v>37021</v>
      </c>
      <c r="E54753">
        <v>100</v>
      </c>
      <c r="F54753">
        <v>4</v>
      </c>
    </row>
    <row r="54754" spans="1:6" ht="15" hidden="1" customHeight="1" x14ac:dyDescent="0.25">
      <c r="A54754" s="1">
        <v>43961</v>
      </c>
      <c r="B54754" t="s">
        <v>359</v>
      </c>
      <c r="C54754" t="s">
        <v>1161</v>
      </c>
      <c r="D54754">
        <v>37023</v>
      </c>
      <c r="E54754">
        <v>136</v>
      </c>
      <c r="F54754">
        <v>11</v>
      </c>
    </row>
    <row r="54755" spans="1:6" ht="15" hidden="1" customHeight="1" x14ac:dyDescent="0.25">
      <c r="A54755" s="1">
        <v>43961</v>
      </c>
      <c r="B54755" t="s">
        <v>1171</v>
      </c>
      <c r="C54755" t="s">
        <v>1161</v>
      </c>
      <c r="D54755">
        <v>37025</v>
      </c>
      <c r="E54755">
        <v>352</v>
      </c>
      <c r="F54755">
        <v>17</v>
      </c>
    </row>
    <row r="54756" spans="1:6" ht="15" hidden="1" customHeight="1" x14ac:dyDescent="0.25">
      <c r="A54756" s="1">
        <v>43961</v>
      </c>
      <c r="B54756" t="s">
        <v>699</v>
      </c>
      <c r="C54756" t="s">
        <v>1161</v>
      </c>
      <c r="D54756">
        <v>37027</v>
      </c>
      <c r="E54756">
        <v>60</v>
      </c>
      <c r="F54756">
        <v>0</v>
      </c>
    </row>
    <row r="54757" spans="1:6" ht="15" hidden="1" customHeight="1" x14ac:dyDescent="0.25">
      <c r="A54757" s="1">
        <v>43961</v>
      </c>
      <c r="B54757" t="s">
        <v>361</v>
      </c>
      <c r="C54757" t="s">
        <v>1161</v>
      </c>
      <c r="D54757">
        <v>37029</v>
      </c>
      <c r="E54757">
        <v>2</v>
      </c>
      <c r="F54757">
        <v>0</v>
      </c>
    </row>
    <row r="54758" spans="1:6" ht="15" hidden="1" customHeight="1" x14ac:dyDescent="0.25">
      <c r="A54758" s="1">
        <v>43961</v>
      </c>
      <c r="B54758" t="s">
        <v>1172</v>
      </c>
      <c r="C54758" t="s">
        <v>1161</v>
      </c>
      <c r="D54758">
        <v>37031</v>
      </c>
      <c r="E54758">
        <v>31</v>
      </c>
      <c r="F54758">
        <v>3</v>
      </c>
    </row>
    <row r="54759" spans="1:6" ht="15" hidden="1" customHeight="1" x14ac:dyDescent="0.25">
      <c r="A54759" s="1">
        <v>43961</v>
      </c>
      <c r="B54759" t="s">
        <v>1173</v>
      </c>
      <c r="C54759" t="s">
        <v>1161</v>
      </c>
      <c r="D54759">
        <v>37033</v>
      </c>
      <c r="E54759">
        <v>39</v>
      </c>
      <c r="F54759">
        <v>1</v>
      </c>
    </row>
    <row r="54760" spans="1:6" ht="15" hidden="1" customHeight="1" x14ac:dyDescent="0.25">
      <c r="A54760" s="1">
        <v>43961</v>
      </c>
      <c r="B54760" t="s">
        <v>1174</v>
      </c>
      <c r="C54760" t="s">
        <v>1161</v>
      </c>
      <c r="D54760">
        <v>37035</v>
      </c>
      <c r="E54760">
        <v>79</v>
      </c>
      <c r="F54760">
        <v>1</v>
      </c>
    </row>
    <row r="54761" spans="1:6" ht="15" hidden="1" customHeight="1" x14ac:dyDescent="0.25">
      <c r="A54761" s="1">
        <v>43961</v>
      </c>
      <c r="B54761" t="s">
        <v>365</v>
      </c>
      <c r="C54761" t="s">
        <v>1161</v>
      </c>
      <c r="D54761">
        <v>37037</v>
      </c>
      <c r="E54761">
        <v>455</v>
      </c>
      <c r="F54761">
        <v>11</v>
      </c>
    </row>
    <row r="54762" spans="1:6" ht="15" hidden="1" customHeight="1" x14ac:dyDescent="0.25">
      <c r="A54762" s="1">
        <v>43961</v>
      </c>
      <c r="B54762" t="s">
        <v>22</v>
      </c>
      <c r="C54762" t="s">
        <v>1161</v>
      </c>
      <c r="D54762">
        <v>37039</v>
      </c>
      <c r="E54762">
        <v>18</v>
      </c>
      <c r="F54762">
        <v>1</v>
      </c>
    </row>
    <row r="54763" spans="1:6" ht="15" hidden="1" customHeight="1" x14ac:dyDescent="0.25">
      <c r="A54763" s="1">
        <v>43961</v>
      </c>
      <c r="B54763" t="s">
        <v>1175</v>
      </c>
      <c r="C54763" t="s">
        <v>1161</v>
      </c>
      <c r="D54763">
        <v>37041</v>
      </c>
      <c r="E54763">
        <v>11</v>
      </c>
      <c r="F54763">
        <v>0</v>
      </c>
    </row>
    <row r="54764" spans="1:6" ht="15" hidden="1" customHeight="1" x14ac:dyDescent="0.25">
      <c r="A54764" s="1">
        <v>43961</v>
      </c>
      <c r="B54764" t="s">
        <v>26</v>
      </c>
      <c r="C54764" t="s">
        <v>1161</v>
      </c>
      <c r="D54764">
        <v>37043</v>
      </c>
      <c r="E54764">
        <v>5</v>
      </c>
      <c r="F54764">
        <v>0</v>
      </c>
    </row>
    <row r="54765" spans="1:6" ht="15" hidden="1" customHeight="1" x14ac:dyDescent="0.25">
      <c r="A54765" s="1">
        <v>43961</v>
      </c>
      <c r="B54765" t="s">
        <v>124</v>
      </c>
      <c r="C54765" t="s">
        <v>1161</v>
      </c>
      <c r="D54765">
        <v>37045</v>
      </c>
      <c r="E54765">
        <v>50</v>
      </c>
      <c r="F54765">
        <v>2</v>
      </c>
    </row>
    <row r="54766" spans="1:6" ht="15" hidden="1" customHeight="1" x14ac:dyDescent="0.25">
      <c r="A54766" s="1">
        <v>43961</v>
      </c>
      <c r="B54766" t="s">
        <v>1176</v>
      </c>
      <c r="C54766" t="s">
        <v>1161</v>
      </c>
      <c r="D54766">
        <v>37047</v>
      </c>
      <c r="E54766">
        <v>200</v>
      </c>
      <c r="F54766">
        <v>14</v>
      </c>
    </row>
    <row r="54767" spans="1:6" ht="15" hidden="1" customHeight="1" x14ac:dyDescent="0.25">
      <c r="A54767" s="1">
        <v>43961</v>
      </c>
      <c r="B54767" t="s">
        <v>1177</v>
      </c>
      <c r="C54767" t="s">
        <v>1161</v>
      </c>
      <c r="D54767">
        <v>37049</v>
      </c>
      <c r="E54767">
        <v>54</v>
      </c>
      <c r="F54767">
        <v>4</v>
      </c>
    </row>
    <row r="54768" spans="1:6" ht="15" hidden="1" customHeight="1" x14ac:dyDescent="0.25">
      <c r="A54768" s="1">
        <v>43961</v>
      </c>
      <c r="B54768" t="s">
        <v>495</v>
      </c>
      <c r="C54768" t="s">
        <v>1161</v>
      </c>
      <c r="D54768">
        <v>37051</v>
      </c>
      <c r="E54768">
        <v>348</v>
      </c>
      <c r="F54768">
        <v>9</v>
      </c>
    </row>
    <row r="54769" spans="1:6" ht="15" hidden="1" customHeight="1" x14ac:dyDescent="0.25">
      <c r="A54769" s="1">
        <v>43961</v>
      </c>
      <c r="B54769" t="s">
        <v>1178</v>
      </c>
      <c r="C54769" t="s">
        <v>1161</v>
      </c>
      <c r="D54769">
        <v>37053</v>
      </c>
      <c r="E54769">
        <v>9</v>
      </c>
      <c r="F54769">
        <v>0</v>
      </c>
    </row>
    <row r="54770" spans="1:6" ht="15" hidden="1" customHeight="1" x14ac:dyDescent="0.25">
      <c r="A54770" s="1">
        <v>43961</v>
      </c>
      <c r="B54770" t="s">
        <v>1179</v>
      </c>
      <c r="C54770" t="s">
        <v>1161</v>
      </c>
      <c r="D54770">
        <v>37055</v>
      </c>
      <c r="E54770">
        <v>15</v>
      </c>
      <c r="F54770">
        <v>1</v>
      </c>
    </row>
    <row r="54771" spans="1:6" ht="15" hidden="1" customHeight="1" x14ac:dyDescent="0.25">
      <c r="A54771" s="1">
        <v>43961</v>
      </c>
      <c r="B54771" t="s">
        <v>1180</v>
      </c>
      <c r="C54771" t="s">
        <v>1161</v>
      </c>
      <c r="D54771">
        <v>37057</v>
      </c>
      <c r="E54771">
        <v>202</v>
      </c>
      <c r="F54771">
        <v>10</v>
      </c>
    </row>
    <row r="54772" spans="1:6" ht="15" hidden="1" customHeight="1" x14ac:dyDescent="0.25">
      <c r="A54772" s="1">
        <v>43961</v>
      </c>
      <c r="B54772" t="s">
        <v>1181</v>
      </c>
      <c r="C54772" t="s">
        <v>1161</v>
      </c>
      <c r="D54772">
        <v>37059</v>
      </c>
      <c r="E54772">
        <v>35</v>
      </c>
      <c r="F54772">
        <v>2</v>
      </c>
    </row>
    <row r="54773" spans="1:6" ht="15" hidden="1" customHeight="1" x14ac:dyDescent="0.25">
      <c r="A54773" s="1">
        <v>43961</v>
      </c>
      <c r="B54773" t="s">
        <v>1182</v>
      </c>
      <c r="C54773" t="s">
        <v>1161</v>
      </c>
      <c r="D54773">
        <v>37061</v>
      </c>
      <c r="E54773">
        <v>242</v>
      </c>
      <c r="F54773">
        <v>3</v>
      </c>
    </row>
    <row r="54774" spans="1:6" ht="15" hidden="1" customHeight="1" x14ac:dyDescent="0.25">
      <c r="A54774" s="1">
        <v>43961</v>
      </c>
      <c r="B54774" t="s">
        <v>1183</v>
      </c>
      <c r="C54774" t="s">
        <v>1161</v>
      </c>
      <c r="D54774">
        <v>37063</v>
      </c>
      <c r="E54774">
        <v>886</v>
      </c>
      <c r="F54774">
        <v>34</v>
      </c>
    </row>
    <row r="54775" spans="1:6" ht="15" hidden="1" customHeight="1" x14ac:dyDescent="0.25">
      <c r="A54775" s="1">
        <v>43961</v>
      </c>
      <c r="B54775" t="s">
        <v>1184</v>
      </c>
      <c r="C54775" t="s">
        <v>1161</v>
      </c>
      <c r="D54775">
        <v>37065</v>
      </c>
      <c r="E54775">
        <v>153</v>
      </c>
      <c r="F54775">
        <v>7</v>
      </c>
    </row>
    <row r="54776" spans="1:6" ht="15" hidden="1" customHeight="1" x14ac:dyDescent="0.25">
      <c r="A54776" s="1">
        <v>43961</v>
      </c>
      <c r="B54776" t="s">
        <v>388</v>
      </c>
      <c r="C54776" t="s">
        <v>1161</v>
      </c>
      <c r="D54776">
        <v>37067</v>
      </c>
      <c r="E54776">
        <v>373</v>
      </c>
      <c r="F54776">
        <v>5</v>
      </c>
    </row>
    <row r="54777" spans="1:6" ht="15" hidden="1" customHeight="1" x14ac:dyDescent="0.25">
      <c r="A54777" s="1">
        <v>43961</v>
      </c>
      <c r="B54777" t="s">
        <v>42</v>
      </c>
      <c r="C54777" t="s">
        <v>1161</v>
      </c>
      <c r="D54777">
        <v>37069</v>
      </c>
      <c r="E54777">
        <v>111</v>
      </c>
      <c r="F54777">
        <v>20</v>
      </c>
    </row>
    <row r="54778" spans="1:6" ht="15" hidden="1" customHeight="1" x14ac:dyDescent="0.25">
      <c r="A54778" s="1">
        <v>43961</v>
      </c>
      <c r="B54778" t="s">
        <v>1185</v>
      </c>
      <c r="C54778" t="s">
        <v>1161</v>
      </c>
      <c r="D54778">
        <v>37071</v>
      </c>
      <c r="E54778">
        <v>172</v>
      </c>
      <c r="F54778">
        <v>5</v>
      </c>
    </row>
    <row r="54779" spans="1:6" ht="15" hidden="1" customHeight="1" x14ac:dyDescent="0.25">
      <c r="A54779" s="1">
        <v>43961</v>
      </c>
      <c r="B54779" t="s">
        <v>1186</v>
      </c>
      <c r="C54779" t="s">
        <v>1161</v>
      </c>
      <c r="D54779">
        <v>37073</v>
      </c>
      <c r="E54779">
        <v>11</v>
      </c>
      <c r="F54779">
        <v>0</v>
      </c>
    </row>
    <row r="54780" spans="1:6" ht="15" hidden="1" customHeight="1" x14ac:dyDescent="0.25">
      <c r="A54780" s="1">
        <v>43961</v>
      </c>
      <c r="B54780" t="s">
        <v>104</v>
      </c>
      <c r="C54780" t="s">
        <v>1161</v>
      </c>
      <c r="D54780">
        <v>37075</v>
      </c>
      <c r="E54780">
        <v>2</v>
      </c>
      <c r="F54780">
        <v>0</v>
      </c>
    </row>
    <row r="54781" spans="1:6" ht="15" hidden="1" customHeight="1" x14ac:dyDescent="0.25">
      <c r="A54781" s="1">
        <v>43961</v>
      </c>
      <c r="B54781" t="s">
        <v>1187</v>
      </c>
      <c r="C54781" t="s">
        <v>1161</v>
      </c>
      <c r="D54781">
        <v>37077</v>
      </c>
      <c r="E54781">
        <v>165</v>
      </c>
      <c r="F54781">
        <v>6</v>
      </c>
    </row>
    <row r="54782" spans="1:6" ht="15" hidden="1" customHeight="1" x14ac:dyDescent="0.25">
      <c r="A54782" s="1">
        <v>43961</v>
      </c>
      <c r="B54782" t="s">
        <v>44</v>
      </c>
      <c r="C54782" t="s">
        <v>1161</v>
      </c>
      <c r="D54782">
        <v>37079</v>
      </c>
      <c r="E54782">
        <v>34</v>
      </c>
      <c r="F54782">
        <v>1</v>
      </c>
    </row>
    <row r="54783" spans="1:6" ht="15" hidden="1" customHeight="1" x14ac:dyDescent="0.25">
      <c r="A54783" s="1">
        <v>43961</v>
      </c>
      <c r="B54783" t="s">
        <v>1188</v>
      </c>
      <c r="C54783" t="s">
        <v>1161</v>
      </c>
      <c r="D54783">
        <v>37081</v>
      </c>
      <c r="E54783">
        <v>592</v>
      </c>
      <c r="F54783">
        <v>38</v>
      </c>
    </row>
    <row r="54784" spans="1:6" ht="15" hidden="1" customHeight="1" x14ac:dyDescent="0.25">
      <c r="A54784" s="1">
        <v>43961</v>
      </c>
      <c r="B54784" t="s">
        <v>1189</v>
      </c>
      <c r="C54784" t="s">
        <v>1161</v>
      </c>
      <c r="D54784">
        <v>37083</v>
      </c>
      <c r="E54784">
        <v>91</v>
      </c>
      <c r="F54784">
        <v>1</v>
      </c>
    </row>
    <row r="54785" spans="1:6" ht="15" hidden="1" customHeight="1" x14ac:dyDescent="0.25">
      <c r="A54785" s="1">
        <v>43961</v>
      </c>
      <c r="B54785" t="s">
        <v>1190</v>
      </c>
      <c r="C54785" t="s">
        <v>1161</v>
      </c>
      <c r="D54785">
        <v>37085</v>
      </c>
      <c r="E54785">
        <v>217</v>
      </c>
      <c r="F54785">
        <v>13</v>
      </c>
    </row>
    <row r="54786" spans="1:6" ht="15" hidden="1" customHeight="1" x14ac:dyDescent="0.25">
      <c r="A54786" s="1">
        <v>43961</v>
      </c>
      <c r="B54786" t="s">
        <v>1191</v>
      </c>
      <c r="C54786" t="s">
        <v>1161</v>
      </c>
      <c r="D54786">
        <v>37087</v>
      </c>
      <c r="E54786">
        <v>16</v>
      </c>
      <c r="F54786">
        <v>0</v>
      </c>
    </row>
    <row r="54787" spans="1:6" ht="15" hidden="1" customHeight="1" x14ac:dyDescent="0.25">
      <c r="A54787" s="1">
        <v>43961</v>
      </c>
      <c r="B54787" t="s">
        <v>503</v>
      </c>
      <c r="C54787" t="s">
        <v>1161</v>
      </c>
      <c r="D54787">
        <v>37089</v>
      </c>
      <c r="E54787">
        <v>226</v>
      </c>
      <c r="F54787">
        <v>27</v>
      </c>
    </row>
    <row r="54788" spans="1:6" ht="15" hidden="1" customHeight="1" x14ac:dyDescent="0.25">
      <c r="A54788" s="1">
        <v>43961</v>
      </c>
      <c r="B54788" t="s">
        <v>1192</v>
      </c>
      <c r="C54788" t="s">
        <v>1161</v>
      </c>
      <c r="D54788">
        <v>37091</v>
      </c>
      <c r="E54788">
        <v>49</v>
      </c>
      <c r="F54788">
        <v>1</v>
      </c>
    </row>
    <row r="54789" spans="1:6" ht="15" hidden="1" customHeight="1" x14ac:dyDescent="0.25">
      <c r="A54789" s="1">
        <v>43961</v>
      </c>
      <c r="B54789" t="s">
        <v>1193</v>
      </c>
      <c r="C54789" t="s">
        <v>1161</v>
      </c>
      <c r="D54789">
        <v>37093</v>
      </c>
      <c r="E54789">
        <v>120</v>
      </c>
      <c r="F54789">
        <v>0</v>
      </c>
    </row>
    <row r="54790" spans="1:6" ht="15" hidden="1" customHeight="1" x14ac:dyDescent="0.25">
      <c r="A54790" s="1">
        <v>43961</v>
      </c>
      <c r="B54790" t="s">
        <v>1194</v>
      </c>
      <c r="C54790" t="s">
        <v>1161</v>
      </c>
      <c r="D54790">
        <v>37095</v>
      </c>
      <c r="E54790">
        <v>1</v>
      </c>
      <c r="F54790">
        <v>0</v>
      </c>
    </row>
    <row r="54791" spans="1:6" ht="15" hidden="1" customHeight="1" x14ac:dyDescent="0.25">
      <c r="A54791" s="1">
        <v>43961</v>
      </c>
      <c r="B54791" t="s">
        <v>1195</v>
      </c>
      <c r="C54791" t="s">
        <v>1161</v>
      </c>
      <c r="D54791">
        <v>37097</v>
      </c>
      <c r="E54791">
        <v>151</v>
      </c>
      <c r="F54791">
        <v>5</v>
      </c>
    </row>
    <row r="54792" spans="1:6" ht="15" hidden="1" customHeight="1" x14ac:dyDescent="0.25">
      <c r="A54792" s="1">
        <v>43961</v>
      </c>
      <c r="B54792" t="s">
        <v>48</v>
      </c>
      <c r="C54792" t="s">
        <v>1161</v>
      </c>
      <c r="D54792">
        <v>37099</v>
      </c>
      <c r="E54792">
        <v>21</v>
      </c>
      <c r="F54792">
        <v>1</v>
      </c>
    </row>
    <row r="54793" spans="1:6" ht="15" hidden="1" customHeight="1" x14ac:dyDescent="0.25">
      <c r="A54793" s="1">
        <v>43961</v>
      </c>
      <c r="B54793" t="s">
        <v>1196</v>
      </c>
      <c r="C54793" t="s">
        <v>1161</v>
      </c>
      <c r="D54793">
        <v>37101</v>
      </c>
      <c r="E54793">
        <v>205</v>
      </c>
      <c r="F54793">
        <v>17</v>
      </c>
    </row>
    <row r="54794" spans="1:6" ht="15" hidden="1" customHeight="1" x14ac:dyDescent="0.25">
      <c r="A54794" s="1">
        <v>43961</v>
      </c>
      <c r="B54794" t="s">
        <v>406</v>
      </c>
      <c r="C54794" t="s">
        <v>1161</v>
      </c>
      <c r="D54794">
        <v>37103</v>
      </c>
      <c r="E54794">
        <v>18</v>
      </c>
      <c r="F54794">
        <v>2</v>
      </c>
    </row>
    <row r="54795" spans="1:6" ht="15" hidden="1" customHeight="1" x14ac:dyDescent="0.25">
      <c r="A54795" s="1">
        <v>43961</v>
      </c>
      <c r="B54795" t="s">
        <v>53</v>
      </c>
      <c r="C54795" t="s">
        <v>1161</v>
      </c>
      <c r="D54795">
        <v>37105</v>
      </c>
      <c r="E54795">
        <v>268</v>
      </c>
      <c r="F54795">
        <v>1</v>
      </c>
    </row>
    <row r="54796" spans="1:6" ht="15" hidden="1" customHeight="1" x14ac:dyDescent="0.25">
      <c r="A54796" s="1">
        <v>43961</v>
      </c>
      <c r="B54796" t="s">
        <v>1197</v>
      </c>
      <c r="C54796" t="s">
        <v>1161</v>
      </c>
      <c r="D54796">
        <v>37107</v>
      </c>
      <c r="E54796">
        <v>118</v>
      </c>
      <c r="F54796">
        <v>4</v>
      </c>
    </row>
    <row r="54797" spans="1:6" ht="15" hidden="1" customHeight="1" x14ac:dyDescent="0.25">
      <c r="A54797" s="1">
        <v>43961</v>
      </c>
      <c r="B54797" t="s">
        <v>144</v>
      </c>
      <c r="C54797" t="s">
        <v>1161</v>
      </c>
      <c r="D54797">
        <v>37109</v>
      </c>
      <c r="E54797">
        <v>39</v>
      </c>
      <c r="F54797">
        <v>0</v>
      </c>
    </row>
    <row r="54798" spans="1:6" ht="15" hidden="1" customHeight="1" x14ac:dyDescent="0.25">
      <c r="A54798" s="1">
        <v>43961</v>
      </c>
      <c r="B54798" t="s">
        <v>56</v>
      </c>
      <c r="C54798" t="s">
        <v>1161</v>
      </c>
      <c r="D54798">
        <v>37113</v>
      </c>
      <c r="E54798">
        <v>3</v>
      </c>
      <c r="F54798">
        <v>1</v>
      </c>
    </row>
    <row r="54799" spans="1:6" ht="15" hidden="1" customHeight="1" x14ac:dyDescent="0.25">
      <c r="A54799" s="1">
        <v>43961</v>
      </c>
      <c r="B54799" t="s">
        <v>57</v>
      </c>
      <c r="C54799" t="s">
        <v>1161</v>
      </c>
      <c r="D54799">
        <v>37115</v>
      </c>
      <c r="E54799">
        <v>1</v>
      </c>
      <c r="F54799">
        <v>0</v>
      </c>
    </row>
    <row r="54800" spans="1:6" ht="15" hidden="1" customHeight="1" x14ac:dyDescent="0.25">
      <c r="A54800" s="1">
        <v>43961</v>
      </c>
      <c r="B54800" t="s">
        <v>325</v>
      </c>
      <c r="C54800" t="s">
        <v>1161</v>
      </c>
      <c r="D54800">
        <v>37117</v>
      </c>
      <c r="E54800">
        <v>29</v>
      </c>
      <c r="F54800">
        <v>1</v>
      </c>
    </row>
    <row r="54801" spans="1:6" ht="15" hidden="1" customHeight="1" x14ac:dyDescent="0.25">
      <c r="A54801" s="1">
        <v>43961</v>
      </c>
      <c r="B54801" t="s">
        <v>1198</v>
      </c>
      <c r="C54801" t="s">
        <v>1161</v>
      </c>
      <c r="D54801">
        <v>37111</v>
      </c>
      <c r="E54801">
        <v>29</v>
      </c>
      <c r="F54801">
        <v>1</v>
      </c>
    </row>
    <row r="54802" spans="1:6" ht="15" hidden="1" customHeight="1" x14ac:dyDescent="0.25">
      <c r="A54802" s="1">
        <v>43961</v>
      </c>
      <c r="B54802" t="s">
        <v>1199</v>
      </c>
      <c r="C54802" t="s">
        <v>1161</v>
      </c>
      <c r="D54802">
        <v>37119</v>
      </c>
      <c r="E54802">
        <v>2074</v>
      </c>
      <c r="F54802">
        <v>63</v>
      </c>
    </row>
    <row r="54803" spans="1:6" ht="15" hidden="1" customHeight="1" x14ac:dyDescent="0.25">
      <c r="A54803" s="1">
        <v>43961</v>
      </c>
      <c r="B54803" t="s">
        <v>414</v>
      </c>
      <c r="C54803" t="s">
        <v>1161</v>
      </c>
      <c r="D54803">
        <v>37121</v>
      </c>
      <c r="E54803">
        <v>5</v>
      </c>
      <c r="F54803">
        <v>0</v>
      </c>
    </row>
    <row r="54804" spans="1:6" ht="15" hidden="1" customHeight="1" x14ac:dyDescent="0.25">
      <c r="A54804" s="1">
        <v>43961</v>
      </c>
      <c r="B54804" t="s">
        <v>63</v>
      </c>
      <c r="C54804" t="s">
        <v>1161</v>
      </c>
      <c r="D54804">
        <v>37123</v>
      </c>
      <c r="E54804">
        <v>41</v>
      </c>
      <c r="F54804">
        <v>2</v>
      </c>
    </row>
    <row r="54805" spans="1:6" ht="15" hidden="1" customHeight="1" x14ac:dyDescent="0.25">
      <c r="A54805" s="1">
        <v>43961</v>
      </c>
      <c r="B54805" t="s">
        <v>1200</v>
      </c>
      <c r="C54805" t="s">
        <v>1161</v>
      </c>
      <c r="D54805">
        <v>37125</v>
      </c>
      <c r="E54805">
        <v>111</v>
      </c>
      <c r="F54805">
        <v>9</v>
      </c>
    </row>
    <row r="54806" spans="1:6" ht="15" hidden="1" customHeight="1" x14ac:dyDescent="0.25">
      <c r="A54806" s="1">
        <v>43961</v>
      </c>
      <c r="B54806" t="s">
        <v>1201</v>
      </c>
      <c r="C54806" t="s">
        <v>1161</v>
      </c>
      <c r="D54806">
        <v>37127</v>
      </c>
      <c r="E54806">
        <v>119</v>
      </c>
      <c r="F54806">
        <v>3</v>
      </c>
    </row>
    <row r="54807" spans="1:6" ht="15" hidden="1" customHeight="1" x14ac:dyDescent="0.25">
      <c r="A54807" s="1">
        <v>43961</v>
      </c>
      <c r="B54807" t="s">
        <v>1202</v>
      </c>
      <c r="C54807" t="s">
        <v>1161</v>
      </c>
      <c r="D54807">
        <v>37129</v>
      </c>
      <c r="E54807">
        <v>97</v>
      </c>
      <c r="F54807">
        <v>3</v>
      </c>
    </row>
    <row r="54808" spans="1:6" ht="15" hidden="1" customHeight="1" x14ac:dyDescent="0.25">
      <c r="A54808" s="1">
        <v>43961</v>
      </c>
      <c r="B54808" t="s">
        <v>1203</v>
      </c>
      <c r="C54808" t="s">
        <v>1161</v>
      </c>
      <c r="D54808">
        <v>37131</v>
      </c>
      <c r="E54808">
        <v>104</v>
      </c>
      <c r="F54808">
        <v>7</v>
      </c>
    </row>
    <row r="54809" spans="1:6" ht="15" hidden="1" customHeight="1" x14ac:dyDescent="0.25">
      <c r="A54809" s="1">
        <v>43961</v>
      </c>
      <c r="B54809" t="s">
        <v>1204</v>
      </c>
      <c r="C54809" t="s">
        <v>1161</v>
      </c>
      <c r="D54809">
        <v>37133</v>
      </c>
      <c r="E54809">
        <v>53</v>
      </c>
      <c r="F54809">
        <v>2</v>
      </c>
    </row>
    <row r="54810" spans="1:6" ht="15" hidden="1" customHeight="1" x14ac:dyDescent="0.25">
      <c r="A54810" s="1">
        <v>43961</v>
      </c>
      <c r="B54810" t="s">
        <v>200</v>
      </c>
      <c r="C54810" t="s">
        <v>1161</v>
      </c>
      <c r="D54810">
        <v>37135</v>
      </c>
      <c r="E54810">
        <v>252</v>
      </c>
      <c r="F54810">
        <v>33</v>
      </c>
    </row>
    <row r="54811" spans="1:6" ht="15" hidden="1" customHeight="1" x14ac:dyDescent="0.25">
      <c r="A54811" s="1">
        <v>43961</v>
      </c>
      <c r="B54811" t="s">
        <v>1205</v>
      </c>
      <c r="C54811" t="s">
        <v>1161</v>
      </c>
      <c r="D54811">
        <v>37137</v>
      </c>
      <c r="E54811">
        <v>8</v>
      </c>
      <c r="F54811">
        <v>0</v>
      </c>
    </row>
    <row r="54812" spans="1:6" ht="15" hidden="1" customHeight="1" x14ac:dyDescent="0.25">
      <c r="A54812" s="1">
        <v>43961</v>
      </c>
      <c r="B54812" t="s">
        <v>1206</v>
      </c>
      <c r="C54812" t="s">
        <v>1161</v>
      </c>
      <c r="D54812">
        <v>37139</v>
      </c>
      <c r="E54812">
        <v>82</v>
      </c>
      <c r="F54812">
        <v>3</v>
      </c>
    </row>
    <row r="54813" spans="1:6" ht="15" hidden="1" customHeight="1" x14ac:dyDescent="0.25">
      <c r="A54813" s="1">
        <v>43961</v>
      </c>
      <c r="B54813" t="s">
        <v>1207</v>
      </c>
      <c r="C54813" t="s">
        <v>1161</v>
      </c>
      <c r="D54813">
        <v>37141</v>
      </c>
      <c r="E54813">
        <v>39</v>
      </c>
      <c r="F54813">
        <v>1</v>
      </c>
    </row>
    <row r="54814" spans="1:6" ht="15" hidden="1" customHeight="1" x14ac:dyDescent="0.25">
      <c r="A54814" s="1">
        <v>43961</v>
      </c>
      <c r="B54814" t="s">
        <v>1208</v>
      </c>
      <c r="C54814" t="s">
        <v>1161</v>
      </c>
      <c r="D54814">
        <v>37143</v>
      </c>
      <c r="E54814">
        <v>17</v>
      </c>
      <c r="F54814">
        <v>2</v>
      </c>
    </row>
    <row r="54815" spans="1:6" ht="15" hidden="1" customHeight="1" x14ac:dyDescent="0.25">
      <c r="A54815" s="1">
        <v>43961</v>
      </c>
      <c r="B54815" t="s">
        <v>1209</v>
      </c>
      <c r="C54815" t="s">
        <v>1161</v>
      </c>
      <c r="D54815">
        <v>37145</v>
      </c>
      <c r="E54815">
        <v>30</v>
      </c>
      <c r="F54815">
        <v>1</v>
      </c>
    </row>
    <row r="54816" spans="1:6" ht="15" hidden="1" customHeight="1" x14ac:dyDescent="0.25">
      <c r="A54816" s="1">
        <v>43961</v>
      </c>
      <c r="B54816" t="s">
        <v>1210</v>
      </c>
      <c r="C54816" t="s">
        <v>1161</v>
      </c>
      <c r="D54816">
        <v>37147</v>
      </c>
      <c r="E54816">
        <v>165</v>
      </c>
      <c r="F54816">
        <v>2</v>
      </c>
    </row>
    <row r="54817" spans="1:6" ht="15" hidden="1" customHeight="1" x14ac:dyDescent="0.25">
      <c r="A54817" s="1">
        <v>43961</v>
      </c>
      <c r="B54817" t="s">
        <v>155</v>
      </c>
      <c r="C54817" t="s">
        <v>1161</v>
      </c>
      <c r="D54817">
        <v>37149</v>
      </c>
      <c r="E54817">
        <v>29</v>
      </c>
      <c r="F54817">
        <v>0</v>
      </c>
    </row>
    <row r="54818" spans="1:6" ht="15" hidden="1" customHeight="1" x14ac:dyDescent="0.25">
      <c r="A54818" s="1">
        <v>43961</v>
      </c>
      <c r="B54818" t="s">
        <v>68</v>
      </c>
      <c r="C54818" t="s">
        <v>1161</v>
      </c>
      <c r="D54818">
        <v>37151</v>
      </c>
      <c r="E54818">
        <v>338</v>
      </c>
      <c r="F54818">
        <v>6</v>
      </c>
    </row>
    <row r="54819" spans="1:6" ht="15" hidden="1" customHeight="1" x14ac:dyDescent="0.25">
      <c r="A54819" s="1">
        <v>43961</v>
      </c>
      <c r="B54819" t="s">
        <v>424</v>
      </c>
      <c r="C54819" t="s">
        <v>1161</v>
      </c>
      <c r="D54819">
        <v>37153</v>
      </c>
      <c r="E54819">
        <v>90</v>
      </c>
      <c r="F54819">
        <v>2</v>
      </c>
    </row>
    <row r="54820" spans="1:6" ht="15" hidden="1" customHeight="1" x14ac:dyDescent="0.25">
      <c r="A54820" s="1">
        <v>43961</v>
      </c>
      <c r="B54820" t="s">
        <v>1211</v>
      </c>
      <c r="C54820" t="s">
        <v>1161</v>
      </c>
      <c r="D54820">
        <v>37155</v>
      </c>
      <c r="E54820">
        <v>388</v>
      </c>
      <c r="F54820">
        <v>6</v>
      </c>
    </row>
    <row r="54821" spans="1:6" ht="15" hidden="1" customHeight="1" x14ac:dyDescent="0.25">
      <c r="A54821" s="1">
        <v>43961</v>
      </c>
      <c r="B54821" t="s">
        <v>1093</v>
      </c>
      <c r="C54821" t="s">
        <v>1161</v>
      </c>
      <c r="D54821">
        <v>37157</v>
      </c>
      <c r="E54821">
        <v>40</v>
      </c>
      <c r="F54821">
        <v>2</v>
      </c>
    </row>
    <row r="54822" spans="1:6" ht="15" hidden="1" customHeight="1" x14ac:dyDescent="0.25">
      <c r="A54822" s="1">
        <v>43961</v>
      </c>
      <c r="B54822" t="s">
        <v>737</v>
      </c>
      <c r="C54822" t="s">
        <v>1161</v>
      </c>
      <c r="D54822">
        <v>37159</v>
      </c>
      <c r="E54822">
        <v>483</v>
      </c>
      <c r="F54822">
        <v>25</v>
      </c>
    </row>
    <row r="54823" spans="1:6" ht="15" hidden="1" customHeight="1" x14ac:dyDescent="0.25">
      <c r="A54823" s="1">
        <v>43961</v>
      </c>
      <c r="B54823" t="s">
        <v>1212</v>
      </c>
      <c r="C54823" t="s">
        <v>1161</v>
      </c>
      <c r="D54823">
        <v>37161</v>
      </c>
      <c r="E54823">
        <v>151</v>
      </c>
      <c r="F54823">
        <v>7</v>
      </c>
    </row>
    <row r="54824" spans="1:6" ht="15" hidden="1" customHeight="1" x14ac:dyDescent="0.25">
      <c r="A54824" s="1">
        <v>43961</v>
      </c>
      <c r="B54824" t="s">
        <v>1213</v>
      </c>
      <c r="C54824" t="s">
        <v>1161</v>
      </c>
      <c r="D54824">
        <v>37163</v>
      </c>
      <c r="E54824">
        <v>156</v>
      </c>
      <c r="F54824">
        <v>1</v>
      </c>
    </row>
    <row r="54825" spans="1:6" ht="15" hidden="1" customHeight="1" x14ac:dyDescent="0.25">
      <c r="A54825" s="1">
        <v>43961</v>
      </c>
      <c r="B54825" t="s">
        <v>1017</v>
      </c>
      <c r="C54825" t="s">
        <v>1161</v>
      </c>
      <c r="D54825">
        <v>37165</v>
      </c>
      <c r="E54825">
        <v>40</v>
      </c>
      <c r="F54825">
        <v>0</v>
      </c>
    </row>
    <row r="54826" spans="1:6" ht="15" hidden="1" customHeight="1" x14ac:dyDescent="0.25">
      <c r="A54826" s="1">
        <v>43961</v>
      </c>
      <c r="B54826" t="s">
        <v>1214</v>
      </c>
      <c r="C54826" t="s">
        <v>1161</v>
      </c>
      <c r="D54826">
        <v>37167</v>
      </c>
      <c r="E54826">
        <v>29</v>
      </c>
      <c r="F54826">
        <v>4</v>
      </c>
    </row>
    <row r="54827" spans="1:6" ht="15" hidden="1" customHeight="1" x14ac:dyDescent="0.25">
      <c r="A54827" s="1">
        <v>43961</v>
      </c>
      <c r="B54827" t="s">
        <v>1215</v>
      </c>
      <c r="C54827" t="s">
        <v>1161</v>
      </c>
      <c r="D54827">
        <v>37169</v>
      </c>
      <c r="E54827">
        <v>11</v>
      </c>
      <c r="F54827">
        <v>0</v>
      </c>
    </row>
    <row r="54828" spans="1:6" ht="15" hidden="1" customHeight="1" x14ac:dyDescent="0.25">
      <c r="A54828" s="1">
        <v>43961</v>
      </c>
      <c r="B54828" t="s">
        <v>1216</v>
      </c>
      <c r="C54828" t="s">
        <v>1161</v>
      </c>
      <c r="D54828">
        <v>37171</v>
      </c>
      <c r="E54828">
        <v>41</v>
      </c>
      <c r="F54828">
        <v>1</v>
      </c>
    </row>
    <row r="54829" spans="1:6" ht="15" hidden="1" customHeight="1" x14ac:dyDescent="0.25">
      <c r="A54829" s="1">
        <v>43961</v>
      </c>
      <c r="B54829" t="s">
        <v>1217</v>
      </c>
      <c r="C54829" t="s">
        <v>1161</v>
      </c>
      <c r="D54829">
        <v>37173</v>
      </c>
      <c r="E54829">
        <v>5</v>
      </c>
      <c r="F54829">
        <v>0</v>
      </c>
    </row>
    <row r="54830" spans="1:6" ht="15" hidden="1" customHeight="1" x14ac:dyDescent="0.25">
      <c r="A54830" s="1">
        <v>43961</v>
      </c>
      <c r="B54830" t="s">
        <v>1218</v>
      </c>
      <c r="C54830" t="s">
        <v>1161</v>
      </c>
      <c r="D54830">
        <v>37175</v>
      </c>
      <c r="E54830">
        <v>7</v>
      </c>
      <c r="F54830">
        <v>0</v>
      </c>
    </row>
    <row r="54831" spans="1:6" ht="15" hidden="1" customHeight="1" x14ac:dyDescent="0.25">
      <c r="A54831" s="1">
        <v>43961</v>
      </c>
      <c r="B54831" t="s">
        <v>1219</v>
      </c>
      <c r="C54831" t="s">
        <v>1161</v>
      </c>
      <c r="D54831">
        <v>37177</v>
      </c>
      <c r="E54831">
        <v>4</v>
      </c>
      <c r="F54831">
        <v>0</v>
      </c>
    </row>
    <row r="54832" spans="1:6" ht="15" hidden="1" customHeight="1" x14ac:dyDescent="0.25">
      <c r="A54832" s="1">
        <v>43961</v>
      </c>
      <c r="B54832" t="s">
        <v>167</v>
      </c>
      <c r="C54832" t="s">
        <v>1161</v>
      </c>
      <c r="D54832">
        <v>37179</v>
      </c>
      <c r="E54832">
        <v>297</v>
      </c>
      <c r="F54832">
        <v>17</v>
      </c>
    </row>
    <row r="54833" spans="1:6" ht="15" hidden="1" customHeight="1" x14ac:dyDescent="0.25">
      <c r="A54833" s="1">
        <v>43961</v>
      </c>
      <c r="B54833" t="s">
        <v>1220</v>
      </c>
      <c r="C54833" t="s">
        <v>1161</v>
      </c>
      <c r="D54833">
        <v>37181</v>
      </c>
      <c r="E54833">
        <v>161</v>
      </c>
      <c r="F54833">
        <v>13</v>
      </c>
    </row>
    <row r="54834" spans="1:6" ht="15" hidden="1" customHeight="1" x14ac:dyDescent="0.25">
      <c r="A54834" s="1">
        <v>43961</v>
      </c>
      <c r="B54834" t="s">
        <v>1221</v>
      </c>
      <c r="C54834" t="s">
        <v>1161</v>
      </c>
      <c r="D54834">
        <v>37183</v>
      </c>
      <c r="E54834">
        <v>1030</v>
      </c>
      <c r="F54834">
        <v>23</v>
      </c>
    </row>
    <row r="54835" spans="1:6" ht="15" hidden="1" customHeight="1" x14ac:dyDescent="0.25">
      <c r="A54835" s="1">
        <v>43961</v>
      </c>
      <c r="B54835" t="s">
        <v>446</v>
      </c>
      <c r="C54835" t="s">
        <v>1161</v>
      </c>
      <c r="D54835">
        <v>37185</v>
      </c>
      <c r="E54835">
        <v>23</v>
      </c>
      <c r="F54835">
        <v>0</v>
      </c>
    </row>
    <row r="54836" spans="1:6" ht="15" hidden="1" customHeight="1" x14ac:dyDescent="0.25">
      <c r="A54836" s="1">
        <v>43961</v>
      </c>
      <c r="B54836" t="s">
        <v>77</v>
      </c>
      <c r="C54836" t="s">
        <v>1161</v>
      </c>
      <c r="D54836">
        <v>37187</v>
      </c>
      <c r="E54836">
        <v>25</v>
      </c>
      <c r="F54836">
        <v>3</v>
      </c>
    </row>
    <row r="54837" spans="1:6" ht="15" hidden="1" customHeight="1" x14ac:dyDescent="0.25">
      <c r="A54837" s="1">
        <v>43961</v>
      </c>
      <c r="B54837" t="s">
        <v>1222</v>
      </c>
      <c r="C54837" t="s">
        <v>1161</v>
      </c>
      <c r="D54837">
        <v>37189</v>
      </c>
      <c r="E54837">
        <v>9</v>
      </c>
      <c r="F54837">
        <v>0</v>
      </c>
    </row>
    <row r="54838" spans="1:6" ht="15" hidden="1" customHeight="1" x14ac:dyDescent="0.25">
      <c r="A54838" s="1">
        <v>43961</v>
      </c>
      <c r="B54838" t="s">
        <v>447</v>
      </c>
      <c r="C54838" t="s">
        <v>1161</v>
      </c>
      <c r="D54838">
        <v>37191</v>
      </c>
      <c r="E54838">
        <v>743</v>
      </c>
      <c r="F54838">
        <v>13</v>
      </c>
    </row>
    <row r="54839" spans="1:6" ht="15" hidden="1" customHeight="1" x14ac:dyDescent="0.25">
      <c r="A54839" s="1">
        <v>43961</v>
      </c>
      <c r="B54839" t="s">
        <v>451</v>
      </c>
      <c r="C54839" t="s">
        <v>1161</v>
      </c>
      <c r="D54839">
        <v>37193</v>
      </c>
      <c r="E54839">
        <v>239</v>
      </c>
      <c r="F54839">
        <v>1</v>
      </c>
    </row>
    <row r="54840" spans="1:6" ht="15" hidden="1" customHeight="1" x14ac:dyDescent="0.25">
      <c r="A54840" s="1">
        <v>43961</v>
      </c>
      <c r="B54840" t="s">
        <v>685</v>
      </c>
      <c r="C54840" t="s">
        <v>1161</v>
      </c>
      <c r="D54840">
        <v>37195</v>
      </c>
      <c r="E54840">
        <v>212</v>
      </c>
      <c r="F54840">
        <v>8</v>
      </c>
    </row>
    <row r="54841" spans="1:6" ht="15" hidden="1" customHeight="1" x14ac:dyDescent="0.25">
      <c r="A54841" s="1">
        <v>43961</v>
      </c>
      <c r="B54841" t="s">
        <v>1223</v>
      </c>
      <c r="C54841" t="s">
        <v>1161</v>
      </c>
      <c r="D54841">
        <v>37197</v>
      </c>
      <c r="E54841">
        <v>54</v>
      </c>
      <c r="F54841">
        <v>1</v>
      </c>
    </row>
    <row r="54842" spans="1:6" ht="15" hidden="1" customHeight="1" x14ac:dyDescent="0.25">
      <c r="A54842" s="1">
        <v>43961</v>
      </c>
      <c r="B54842" t="s">
        <v>1224</v>
      </c>
      <c r="C54842" t="s">
        <v>1161</v>
      </c>
      <c r="D54842">
        <v>37199</v>
      </c>
      <c r="E54842">
        <v>9</v>
      </c>
      <c r="F54842">
        <v>0</v>
      </c>
    </row>
    <row r="54843" spans="1:6" ht="15" hidden="1" customHeight="1" x14ac:dyDescent="0.25">
      <c r="A54843" s="1">
        <v>43961</v>
      </c>
      <c r="B54843" t="s">
        <v>1225</v>
      </c>
      <c r="C54843" t="s">
        <v>1226</v>
      </c>
      <c r="D54843">
        <v>38003</v>
      </c>
      <c r="E54843">
        <v>4</v>
      </c>
      <c r="F54843">
        <v>0</v>
      </c>
    </row>
    <row r="54844" spans="1:6" ht="15" hidden="1" customHeight="1" x14ac:dyDescent="0.25">
      <c r="A54844" s="1">
        <v>43961</v>
      </c>
      <c r="B54844" t="s">
        <v>1227</v>
      </c>
      <c r="C54844" t="s">
        <v>1226</v>
      </c>
      <c r="D54844">
        <v>38005</v>
      </c>
      <c r="E54844">
        <v>2</v>
      </c>
      <c r="F54844">
        <v>0</v>
      </c>
    </row>
    <row r="54845" spans="1:6" ht="15" hidden="1" customHeight="1" x14ac:dyDescent="0.25">
      <c r="A54845" s="1">
        <v>43961</v>
      </c>
      <c r="B54845" t="s">
        <v>1229</v>
      </c>
      <c r="C54845" t="s">
        <v>1226</v>
      </c>
      <c r="D54845">
        <v>38011</v>
      </c>
      <c r="E54845">
        <v>1</v>
      </c>
      <c r="F54845">
        <v>0</v>
      </c>
    </row>
    <row r="54846" spans="1:6" ht="15" hidden="1" customHeight="1" x14ac:dyDescent="0.25">
      <c r="A54846" s="1">
        <v>43961</v>
      </c>
      <c r="B54846" t="s">
        <v>359</v>
      </c>
      <c r="C54846" t="s">
        <v>1226</v>
      </c>
      <c r="D54846">
        <v>38013</v>
      </c>
      <c r="E54846">
        <v>5</v>
      </c>
      <c r="F54846">
        <v>0</v>
      </c>
    </row>
    <row r="54847" spans="1:6" ht="15" hidden="1" customHeight="1" x14ac:dyDescent="0.25">
      <c r="A54847" s="1">
        <v>43961</v>
      </c>
      <c r="B54847" t="s">
        <v>1230</v>
      </c>
      <c r="C54847" t="s">
        <v>1226</v>
      </c>
      <c r="D54847">
        <v>38015</v>
      </c>
      <c r="E54847">
        <v>103</v>
      </c>
      <c r="F54847">
        <v>0</v>
      </c>
    </row>
    <row r="54848" spans="1:6" ht="15" hidden="1" customHeight="1" x14ac:dyDescent="0.25">
      <c r="A54848" s="1">
        <v>43961</v>
      </c>
      <c r="B54848" t="s">
        <v>490</v>
      </c>
      <c r="C54848" t="s">
        <v>1226</v>
      </c>
      <c r="D54848">
        <v>38017</v>
      </c>
      <c r="E54848">
        <v>805</v>
      </c>
      <c r="F54848">
        <v>26</v>
      </c>
    </row>
    <row r="54849" spans="1:6" ht="15" hidden="1" customHeight="1" x14ac:dyDescent="0.25">
      <c r="A54849" s="1">
        <v>43961</v>
      </c>
      <c r="B54849" t="s">
        <v>1231</v>
      </c>
      <c r="C54849" t="s">
        <v>1226</v>
      </c>
      <c r="D54849">
        <v>38023</v>
      </c>
      <c r="E54849">
        <v>1</v>
      </c>
      <c r="F54849">
        <v>0</v>
      </c>
    </row>
    <row r="54850" spans="1:6" ht="15" hidden="1" customHeight="1" x14ac:dyDescent="0.25">
      <c r="A54850" s="1">
        <v>43961</v>
      </c>
      <c r="B54850" t="s">
        <v>1232</v>
      </c>
      <c r="C54850" t="s">
        <v>1226</v>
      </c>
      <c r="D54850">
        <v>38025</v>
      </c>
      <c r="E54850">
        <v>11</v>
      </c>
      <c r="F54850">
        <v>0</v>
      </c>
    </row>
    <row r="54851" spans="1:6" ht="15" hidden="1" customHeight="1" x14ac:dyDescent="0.25">
      <c r="A54851" s="1">
        <v>43961</v>
      </c>
      <c r="B54851" t="s">
        <v>1114</v>
      </c>
      <c r="C54851" t="s">
        <v>1226</v>
      </c>
      <c r="D54851">
        <v>38027</v>
      </c>
      <c r="E54851">
        <v>1</v>
      </c>
      <c r="F54851">
        <v>0</v>
      </c>
    </row>
    <row r="54852" spans="1:6" ht="15" hidden="1" customHeight="1" x14ac:dyDescent="0.25">
      <c r="A54852" s="1">
        <v>43961</v>
      </c>
      <c r="B54852" t="s">
        <v>1233</v>
      </c>
      <c r="C54852" t="s">
        <v>1226</v>
      </c>
      <c r="D54852">
        <v>38029</v>
      </c>
      <c r="E54852">
        <v>1</v>
      </c>
      <c r="F54852">
        <v>1</v>
      </c>
    </row>
    <row r="54853" spans="1:6" ht="15" hidden="1" customHeight="1" x14ac:dyDescent="0.25">
      <c r="A54853" s="1">
        <v>43961</v>
      </c>
      <c r="B54853" t="s">
        <v>1234</v>
      </c>
      <c r="C54853" t="s">
        <v>1226</v>
      </c>
      <c r="D54853">
        <v>38031</v>
      </c>
      <c r="E54853">
        <v>1</v>
      </c>
      <c r="F54853">
        <v>0</v>
      </c>
    </row>
    <row r="54854" spans="1:6" ht="15" hidden="1" customHeight="1" x14ac:dyDescent="0.25">
      <c r="A54854" s="1">
        <v>43961</v>
      </c>
      <c r="B54854" t="s">
        <v>1235</v>
      </c>
      <c r="C54854" t="s">
        <v>1226</v>
      </c>
      <c r="D54854">
        <v>38035</v>
      </c>
      <c r="E54854">
        <v>285</v>
      </c>
      <c r="F54854">
        <v>2</v>
      </c>
    </row>
    <row r="54855" spans="1:6" ht="15" hidden="1" customHeight="1" x14ac:dyDescent="0.25">
      <c r="A54855" s="1">
        <v>43961</v>
      </c>
      <c r="B54855" t="s">
        <v>136</v>
      </c>
      <c r="C54855" t="s">
        <v>1226</v>
      </c>
      <c r="D54855">
        <v>38037</v>
      </c>
      <c r="E54855">
        <v>1</v>
      </c>
      <c r="F54855">
        <v>0</v>
      </c>
    </row>
    <row r="54856" spans="1:6" ht="15" hidden="1" customHeight="1" x14ac:dyDescent="0.25">
      <c r="A54856" s="1">
        <v>43961</v>
      </c>
      <c r="B54856" t="s">
        <v>517</v>
      </c>
      <c r="C54856" t="s">
        <v>1226</v>
      </c>
      <c r="D54856">
        <v>38049</v>
      </c>
      <c r="E54856">
        <v>2</v>
      </c>
      <c r="F54856">
        <v>1</v>
      </c>
    </row>
    <row r="54857" spans="1:6" ht="15" hidden="1" customHeight="1" x14ac:dyDescent="0.25">
      <c r="A54857" s="1">
        <v>43961</v>
      </c>
      <c r="B54857" t="s">
        <v>412</v>
      </c>
      <c r="C54857" t="s">
        <v>1226</v>
      </c>
      <c r="D54857">
        <v>38051</v>
      </c>
      <c r="E54857">
        <v>1</v>
      </c>
      <c r="F54857">
        <v>0</v>
      </c>
    </row>
    <row r="54858" spans="1:6" ht="15" hidden="1" customHeight="1" x14ac:dyDescent="0.25">
      <c r="A54858" s="1">
        <v>43961</v>
      </c>
      <c r="B54858" t="s">
        <v>1237</v>
      </c>
      <c r="C54858" t="s">
        <v>1226</v>
      </c>
      <c r="D54858">
        <v>38053</v>
      </c>
      <c r="E54858">
        <v>15</v>
      </c>
      <c r="F54858">
        <v>0</v>
      </c>
    </row>
    <row r="54859" spans="1:6" ht="15" hidden="1" customHeight="1" x14ac:dyDescent="0.25">
      <c r="A54859" s="1">
        <v>43961</v>
      </c>
      <c r="B54859" t="s">
        <v>518</v>
      </c>
      <c r="C54859" t="s">
        <v>1226</v>
      </c>
      <c r="D54859">
        <v>38055</v>
      </c>
      <c r="E54859">
        <v>5</v>
      </c>
      <c r="F54859">
        <v>0</v>
      </c>
    </row>
    <row r="54860" spans="1:6" ht="15" hidden="1" customHeight="1" x14ac:dyDescent="0.25">
      <c r="A54860" s="1">
        <v>43961</v>
      </c>
      <c r="B54860" t="s">
        <v>520</v>
      </c>
      <c r="C54860" t="s">
        <v>1226</v>
      </c>
      <c r="D54860">
        <v>38057</v>
      </c>
      <c r="E54860">
        <v>3</v>
      </c>
      <c r="F54860">
        <v>0</v>
      </c>
    </row>
    <row r="54861" spans="1:6" ht="15" hidden="1" customHeight="1" x14ac:dyDescent="0.25">
      <c r="A54861" s="1">
        <v>43961</v>
      </c>
      <c r="B54861" t="s">
        <v>658</v>
      </c>
      <c r="C54861" t="s">
        <v>1226</v>
      </c>
      <c r="D54861">
        <v>38059</v>
      </c>
      <c r="E54861">
        <v>36</v>
      </c>
      <c r="F54861">
        <v>2</v>
      </c>
    </row>
    <row r="54862" spans="1:6" ht="15" hidden="1" customHeight="1" x14ac:dyDescent="0.25">
      <c r="A54862" s="1">
        <v>43961</v>
      </c>
      <c r="B54862" t="s">
        <v>1238</v>
      </c>
      <c r="C54862" t="s">
        <v>1226</v>
      </c>
      <c r="D54862">
        <v>38061</v>
      </c>
      <c r="E54862">
        <v>37</v>
      </c>
      <c r="F54862">
        <v>0</v>
      </c>
    </row>
    <row r="54863" spans="1:6" ht="15" hidden="1" customHeight="1" x14ac:dyDescent="0.25">
      <c r="A54863" s="1">
        <v>43961</v>
      </c>
      <c r="B54863" t="s">
        <v>730</v>
      </c>
      <c r="C54863" t="s">
        <v>1226</v>
      </c>
      <c r="D54863">
        <v>38063</v>
      </c>
      <c r="E54863">
        <v>1</v>
      </c>
      <c r="F54863">
        <v>0</v>
      </c>
    </row>
    <row r="54864" spans="1:6" ht="15" hidden="1" customHeight="1" x14ac:dyDescent="0.25">
      <c r="A54864" s="1">
        <v>43961</v>
      </c>
      <c r="B54864" t="s">
        <v>1239</v>
      </c>
      <c r="C54864" t="s">
        <v>1226</v>
      </c>
      <c r="D54864">
        <v>38065</v>
      </c>
      <c r="E54864">
        <v>1</v>
      </c>
      <c r="F54864">
        <v>0</v>
      </c>
    </row>
    <row r="54865" spans="1:6" ht="15" hidden="1" customHeight="1" x14ac:dyDescent="0.25">
      <c r="A54865" s="1">
        <v>43961</v>
      </c>
      <c r="B54865" t="s">
        <v>1240</v>
      </c>
      <c r="C54865" t="s">
        <v>1226</v>
      </c>
      <c r="D54865">
        <v>38067</v>
      </c>
      <c r="E54865">
        <v>6</v>
      </c>
      <c r="F54865">
        <v>0</v>
      </c>
    </row>
    <row r="54866" spans="1:6" ht="15" hidden="1" customHeight="1" x14ac:dyDescent="0.25">
      <c r="A54866" s="1">
        <v>43961</v>
      </c>
      <c r="B54866" t="s">
        <v>421</v>
      </c>
      <c r="C54866" t="s">
        <v>1226</v>
      </c>
      <c r="D54866">
        <v>38069</v>
      </c>
      <c r="E54866">
        <v>3</v>
      </c>
      <c r="F54866">
        <v>0</v>
      </c>
    </row>
    <row r="54867" spans="1:6" ht="15" hidden="1" customHeight="1" x14ac:dyDescent="0.25">
      <c r="A54867" s="1">
        <v>43961</v>
      </c>
      <c r="B54867" t="s">
        <v>932</v>
      </c>
      <c r="C54867" t="s">
        <v>1226</v>
      </c>
      <c r="D54867">
        <v>38071</v>
      </c>
      <c r="E54867">
        <v>7</v>
      </c>
      <c r="F54867">
        <v>0</v>
      </c>
    </row>
    <row r="54868" spans="1:6" ht="15" hidden="1" customHeight="1" x14ac:dyDescent="0.25">
      <c r="A54868" s="1">
        <v>43961</v>
      </c>
      <c r="B54868" t="s">
        <v>1241</v>
      </c>
      <c r="C54868" t="s">
        <v>1226</v>
      </c>
      <c r="D54868">
        <v>38073</v>
      </c>
      <c r="E54868">
        <v>3</v>
      </c>
      <c r="F54868">
        <v>0</v>
      </c>
    </row>
    <row r="54869" spans="1:6" ht="15" hidden="1" customHeight="1" x14ac:dyDescent="0.25">
      <c r="A54869" s="1">
        <v>43961</v>
      </c>
      <c r="B54869" t="s">
        <v>935</v>
      </c>
      <c r="C54869" t="s">
        <v>1226</v>
      </c>
      <c r="D54869">
        <v>38075</v>
      </c>
      <c r="E54869">
        <v>1</v>
      </c>
      <c r="F54869">
        <v>0</v>
      </c>
    </row>
    <row r="54870" spans="1:6" ht="15" hidden="1" customHeight="1" x14ac:dyDescent="0.25">
      <c r="A54870" s="1">
        <v>43961</v>
      </c>
      <c r="B54870" t="s">
        <v>525</v>
      </c>
      <c r="C54870" t="s">
        <v>1226</v>
      </c>
      <c r="D54870">
        <v>38077</v>
      </c>
      <c r="E54870">
        <v>9</v>
      </c>
      <c r="F54870">
        <v>0</v>
      </c>
    </row>
    <row r="54871" spans="1:6" ht="15" hidden="1" customHeight="1" x14ac:dyDescent="0.25">
      <c r="A54871" s="1">
        <v>43961</v>
      </c>
      <c r="B54871" t="s">
        <v>1242</v>
      </c>
      <c r="C54871" t="s">
        <v>1226</v>
      </c>
      <c r="D54871">
        <v>38079</v>
      </c>
      <c r="E54871">
        <v>3</v>
      </c>
      <c r="F54871">
        <v>0</v>
      </c>
    </row>
    <row r="54872" spans="1:6" ht="15" hidden="1" customHeight="1" x14ac:dyDescent="0.25">
      <c r="A54872" s="1">
        <v>43961</v>
      </c>
      <c r="B54872" t="s">
        <v>1243</v>
      </c>
      <c r="C54872" t="s">
        <v>1226</v>
      </c>
      <c r="D54872">
        <v>38081</v>
      </c>
      <c r="E54872">
        <v>3</v>
      </c>
      <c r="F54872">
        <v>0</v>
      </c>
    </row>
    <row r="54873" spans="1:6" ht="15" hidden="1" customHeight="1" x14ac:dyDescent="0.25">
      <c r="A54873" s="1">
        <v>43961</v>
      </c>
      <c r="B54873" t="s">
        <v>618</v>
      </c>
      <c r="C54873" t="s">
        <v>1226</v>
      </c>
      <c r="D54873">
        <v>38085</v>
      </c>
      <c r="E54873">
        <v>1</v>
      </c>
      <c r="F54873">
        <v>0</v>
      </c>
    </row>
    <row r="54874" spans="1:6" ht="15" hidden="1" customHeight="1" x14ac:dyDescent="0.25">
      <c r="A54874" s="1">
        <v>43961</v>
      </c>
      <c r="B54874" t="s">
        <v>1244</v>
      </c>
      <c r="C54874" t="s">
        <v>1226</v>
      </c>
      <c r="D54874">
        <v>38087</v>
      </c>
      <c r="E54874">
        <v>3</v>
      </c>
      <c r="F54874">
        <v>0</v>
      </c>
    </row>
    <row r="54875" spans="1:6" ht="15" hidden="1" customHeight="1" x14ac:dyDescent="0.25">
      <c r="A54875" s="1">
        <v>43961</v>
      </c>
      <c r="B54875" t="s">
        <v>529</v>
      </c>
      <c r="C54875" t="s">
        <v>1226</v>
      </c>
      <c r="D54875">
        <v>38089</v>
      </c>
      <c r="E54875">
        <v>61</v>
      </c>
      <c r="F54875">
        <v>2</v>
      </c>
    </row>
    <row r="54876" spans="1:6" ht="15" hidden="1" customHeight="1" x14ac:dyDescent="0.25">
      <c r="A54876" s="1">
        <v>43961</v>
      </c>
      <c r="B54876" t="s">
        <v>1245</v>
      </c>
      <c r="C54876" t="s">
        <v>1226</v>
      </c>
      <c r="D54876">
        <v>38093</v>
      </c>
      <c r="E54876">
        <v>13</v>
      </c>
      <c r="F54876">
        <v>0</v>
      </c>
    </row>
    <row r="54877" spans="1:6" ht="15" hidden="1" customHeight="1" x14ac:dyDescent="0.25">
      <c r="A54877" s="1">
        <v>43961</v>
      </c>
      <c r="B54877" t="s">
        <v>1246</v>
      </c>
      <c r="C54877" t="s">
        <v>1226</v>
      </c>
      <c r="D54877">
        <v>38097</v>
      </c>
      <c r="E54877">
        <v>1</v>
      </c>
      <c r="F54877">
        <v>0</v>
      </c>
    </row>
    <row r="54878" spans="1:6" ht="15" hidden="1" customHeight="1" x14ac:dyDescent="0.25">
      <c r="A54878" s="1">
        <v>43961</v>
      </c>
      <c r="B54878" t="s">
        <v>1247</v>
      </c>
      <c r="C54878" t="s">
        <v>1226</v>
      </c>
      <c r="D54878">
        <v>38099</v>
      </c>
      <c r="E54878">
        <v>8</v>
      </c>
      <c r="F54878">
        <v>0</v>
      </c>
    </row>
    <row r="54879" spans="1:6" ht="15" hidden="1" customHeight="1" x14ac:dyDescent="0.25">
      <c r="A54879" s="1">
        <v>43961</v>
      </c>
      <c r="B54879" t="s">
        <v>1248</v>
      </c>
      <c r="C54879" t="s">
        <v>1226</v>
      </c>
      <c r="D54879">
        <v>38101</v>
      </c>
      <c r="E54879">
        <v>27</v>
      </c>
      <c r="F54879">
        <v>1</v>
      </c>
    </row>
    <row r="54880" spans="1:6" ht="15" hidden="1" customHeight="1" x14ac:dyDescent="0.25">
      <c r="A54880" s="1">
        <v>43961</v>
      </c>
      <c r="B54880" t="s">
        <v>578</v>
      </c>
      <c r="C54880" t="s">
        <v>1226</v>
      </c>
      <c r="D54880">
        <v>38103</v>
      </c>
      <c r="E54880">
        <v>2</v>
      </c>
      <c r="F54880">
        <v>0</v>
      </c>
    </row>
    <row r="54881" spans="1:6" ht="15" hidden="1" customHeight="1" x14ac:dyDescent="0.25">
      <c r="A54881" s="1">
        <v>43961</v>
      </c>
      <c r="B54881" t="s">
        <v>1249</v>
      </c>
      <c r="C54881" t="s">
        <v>1226</v>
      </c>
      <c r="D54881">
        <v>38105</v>
      </c>
      <c r="E54881">
        <v>18</v>
      </c>
      <c r="F54881">
        <v>0</v>
      </c>
    </row>
    <row r="54882" spans="1:6" ht="15" hidden="1" customHeight="1" x14ac:dyDescent="0.25">
      <c r="A54882" s="1">
        <v>43961</v>
      </c>
      <c r="B54882" t="s">
        <v>96</v>
      </c>
      <c r="C54882" t="s">
        <v>1250</v>
      </c>
      <c r="E54882">
        <v>16</v>
      </c>
      <c r="F54882">
        <v>2</v>
      </c>
    </row>
    <row r="54883" spans="1:6" ht="15" hidden="1" customHeight="1" x14ac:dyDescent="0.25">
      <c r="A54883" s="1">
        <v>43961</v>
      </c>
      <c r="B54883" t="s">
        <v>228</v>
      </c>
      <c r="C54883" t="s">
        <v>559</v>
      </c>
      <c r="D54883">
        <v>39001</v>
      </c>
      <c r="E54883">
        <v>6</v>
      </c>
      <c r="F54883">
        <v>0</v>
      </c>
    </row>
    <row r="54884" spans="1:6" ht="15" hidden="1" customHeight="1" x14ac:dyDescent="0.25">
      <c r="A54884" s="1">
        <v>43961</v>
      </c>
      <c r="B54884" t="s">
        <v>540</v>
      </c>
      <c r="C54884" t="s">
        <v>559</v>
      </c>
      <c r="D54884">
        <v>39003</v>
      </c>
      <c r="E54884">
        <v>144</v>
      </c>
      <c r="F54884">
        <v>29</v>
      </c>
    </row>
    <row r="54885" spans="1:6" ht="15" hidden="1" customHeight="1" x14ac:dyDescent="0.25">
      <c r="A54885" s="1">
        <v>43961</v>
      </c>
      <c r="B54885" t="s">
        <v>1251</v>
      </c>
      <c r="C54885" t="s">
        <v>559</v>
      </c>
      <c r="D54885">
        <v>39005</v>
      </c>
      <c r="E54885">
        <v>14</v>
      </c>
      <c r="F54885">
        <v>0</v>
      </c>
    </row>
    <row r="54886" spans="1:6" ht="15" hidden="1" customHeight="1" x14ac:dyDescent="0.25">
      <c r="A54886" s="1">
        <v>43961</v>
      </c>
      <c r="B54886" t="s">
        <v>1252</v>
      </c>
      <c r="C54886" t="s">
        <v>559</v>
      </c>
      <c r="D54886">
        <v>39007</v>
      </c>
      <c r="E54886">
        <v>192</v>
      </c>
      <c r="F54886">
        <v>18</v>
      </c>
    </row>
    <row r="54887" spans="1:6" ht="15" hidden="1" customHeight="1" x14ac:dyDescent="0.25">
      <c r="A54887" s="1">
        <v>43961</v>
      </c>
      <c r="B54887" t="s">
        <v>1253</v>
      </c>
      <c r="C54887" t="s">
        <v>559</v>
      </c>
      <c r="D54887">
        <v>39009</v>
      </c>
      <c r="E54887">
        <v>6</v>
      </c>
      <c r="F54887">
        <v>1</v>
      </c>
    </row>
    <row r="54888" spans="1:6" ht="15" hidden="1" customHeight="1" x14ac:dyDescent="0.25">
      <c r="A54888" s="1">
        <v>43961</v>
      </c>
      <c r="B54888" t="s">
        <v>1254</v>
      </c>
      <c r="C54888" t="s">
        <v>559</v>
      </c>
      <c r="D54888">
        <v>39011</v>
      </c>
      <c r="E54888">
        <v>42</v>
      </c>
      <c r="F54888">
        <v>3</v>
      </c>
    </row>
    <row r="54889" spans="1:6" ht="15" hidden="1" customHeight="1" x14ac:dyDescent="0.25">
      <c r="A54889" s="1">
        <v>43961</v>
      </c>
      <c r="B54889" t="s">
        <v>1255</v>
      </c>
      <c r="C54889" t="s">
        <v>559</v>
      </c>
      <c r="D54889">
        <v>39013</v>
      </c>
      <c r="E54889">
        <v>234</v>
      </c>
      <c r="F54889">
        <v>7</v>
      </c>
    </row>
    <row r="54890" spans="1:6" ht="15" hidden="1" customHeight="1" x14ac:dyDescent="0.25">
      <c r="A54890" s="1">
        <v>43961</v>
      </c>
      <c r="B54890" t="s">
        <v>488</v>
      </c>
      <c r="C54890" t="s">
        <v>559</v>
      </c>
      <c r="D54890">
        <v>39015</v>
      </c>
      <c r="E54890">
        <v>17</v>
      </c>
      <c r="F54890">
        <v>1</v>
      </c>
    </row>
    <row r="54891" spans="1:6" ht="15" hidden="1" customHeight="1" x14ac:dyDescent="0.25">
      <c r="A54891" s="1">
        <v>43961</v>
      </c>
      <c r="B54891" t="s">
        <v>19</v>
      </c>
      <c r="C54891" t="s">
        <v>559</v>
      </c>
      <c r="D54891">
        <v>39017</v>
      </c>
      <c r="E54891">
        <v>452</v>
      </c>
      <c r="F54891">
        <v>13</v>
      </c>
    </row>
    <row r="54892" spans="1:6" ht="15" hidden="1" customHeight="1" x14ac:dyDescent="0.25">
      <c r="A54892" s="1">
        <v>43961</v>
      </c>
      <c r="B54892" t="s">
        <v>121</v>
      </c>
      <c r="C54892" t="s">
        <v>559</v>
      </c>
      <c r="D54892">
        <v>39019</v>
      </c>
      <c r="E54892">
        <v>23</v>
      </c>
      <c r="F54892">
        <v>1</v>
      </c>
    </row>
    <row r="54893" spans="1:6" ht="15" hidden="1" customHeight="1" x14ac:dyDescent="0.25">
      <c r="A54893" s="1">
        <v>43961</v>
      </c>
      <c r="B54893" t="s">
        <v>491</v>
      </c>
      <c r="C54893" t="s">
        <v>559</v>
      </c>
      <c r="D54893">
        <v>39021</v>
      </c>
      <c r="E54893">
        <v>18</v>
      </c>
      <c r="F54893">
        <v>1</v>
      </c>
    </row>
    <row r="54894" spans="1:6" ht="15" hidden="1" customHeight="1" x14ac:dyDescent="0.25">
      <c r="A54894" s="1">
        <v>43961</v>
      </c>
      <c r="B54894" t="s">
        <v>123</v>
      </c>
      <c r="C54894" t="s">
        <v>559</v>
      </c>
      <c r="D54894">
        <v>39023</v>
      </c>
      <c r="E54894">
        <v>93</v>
      </c>
      <c r="F54894">
        <v>3</v>
      </c>
    </row>
    <row r="54895" spans="1:6" ht="15" hidden="1" customHeight="1" x14ac:dyDescent="0.25">
      <c r="A54895" s="1">
        <v>43961</v>
      </c>
      <c r="B54895" t="s">
        <v>1256</v>
      </c>
      <c r="C54895" t="s">
        <v>559</v>
      </c>
      <c r="D54895">
        <v>39025</v>
      </c>
      <c r="E54895">
        <v>123</v>
      </c>
      <c r="F54895">
        <v>3</v>
      </c>
    </row>
    <row r="54896" spans="1:6" ht="15" hidden="1" customHeight="1" x14ac:dyDescent="0.25">
      <c r="A54896" s="1">
        <v>43961</v>
      </c>
      <c r="B54896" t="s">
        <v>493</v>
      </c>
      <c r="C54896" t="s">
        <v>559</v>
      </c>
      <c r="D54896">
        <v>39027</v>
      </c>
      <c r="E54896">
        <v>34</v>
      </c>
      <c r="F54896">
        <v>0</v>
      </c>
    </row>
    <row r="54897" spans="1:6" ht="15" hidden="1" customHeight="1" x14ac:dyDescent="0.25">
      <c r="A54897" s="1">
        <v>43961</v>
      </c>
      <c r="B54897" t="s">
        <v>1257</v>
      </c>
      <c r="C54897" t="s">
        <v>559</v>
      </c>
      <c r="D54897">
        <v>39029</v>
      </c>
      <c r="E54897">
        <v>325</v>
      </c>
      <c r="F54897">
        <v>35</v>
      </c>
    </row>
    <row r="54898" spans="1:6" ht="15" hidden="1" customHeight="1" x14ac:dyDescent="0.25">
      <c r="A54898" s="1">
        <v>43961</v>
      </c>
      <c r="B54898" t="s">
        <v>1258</v>
      </c>
      <c r="C54898" t="s">
        <v>559</v>
      </c>
      <c r="D54898">
        <v>39031</v>
      </c>
      <c r="E54898">
        <v>19</v>
      </c>
      <c r="F54898">
        <v>0</v>
      </c>
    </row>
    <row r="54899" spans="1:6" ht="15" hidden="1" customHeight="1" x14ac:dyDescent="0.25">
      <c r="A54899" s="1">
        <v>43961</v>
      </c>
      <c r="B54899" t="s">
        <v>128</v>
      </c>
      <c r="C54899" t="s">
        <v>559</v>
      </c>
      <c r="D54899">
        <v>39033</v>
      </c>
      <c r="E54899">
        <v>72</v>
      </c>
      <c r="F54899">
        <v>1</v>
      </c>
    </row>
    <row r="54900" spans="1:6" ht="15" hidden="1" customHeight="1" x14ac:dyDescent="0.25">
      <c r="A54900" s="1">
        <v>43961</v>
      </c>
      <c r="B54900" t="s">
        <v>1259</v>
      </c>
      <c r="C54900" t="s">
        <v>559</v>
      </c>
      <c r="D54900">
        <v>39035</v>
      </c>
      <c r="E54900">
        <v>2795</v>
      </c>
      <c r="F54900">
        <v>146</v>
      </c>
    </row>
    <row r="54901" spans="1:6" ht="15" hidden="1" customHeight="1" x14ac:dyDescent="0.25">
      <c r="A54901" s="1">
        <v>43961</v>
      </c>
      <c r="B54901" t="s">
        <v>1260</v>
      </c>
      <c r="C54901" t="s">
        <v>559</v>
      </c>
      <c r="D54901">
        <v>39037</v>
      </c>
      <c r="E54901">
        <v>84</v>
      </c>
      <c r="F54901">
        <v>14</v>
      </c>
    </row>
    <row r="54902" spans="1:6" ht="15" hidden="1" customHeight="1" x14ac:dyDescent="0.25">
      <c r="A54902" s="1">
        <v>43961</v>
      </c>
      <c r="B54902" t="s">
        <v>1261</v>
      </c>
      <c r="C54902" t="s">
        <v>559</v>
      </c>
      <c r="D54902">
        <v>39039</v>
      </c>
      <c r="E54902">
        <v>26</v>
      </c>
      <c r="F54902">
        <v>1</v>
      </c>
    </row>
    <row r="54903" spans="1:6" ht="15" hidden="1" customHeight="1" x14ac:dyDescent="0.25">
      <c r="A54903" s="1">
        <v>43961</v>
      </c>
      <c r="B54903" t="s">
        <v>291</v>
      </c>
      <c r="C54903" t="s">
        <v>559</v>
      </c>
      <c r="D54903">
        <v>39041</v>
      </c>
      <c r="E54903">
        <v>220</v>
      </c>
      <c r="F54903">
        <v>4</v>
      </c>
    </row>
    <row r="54904" spans="1:6" ht="15" hidden="1" customHeight="1" x14ac:dyDescent="0.25">
      <c r="A54904" s="1">
        <v>43961</v>
      </c>
      <c r="B54904" t="s">
        <v>1139</v>
      </c>
      <c r="C54904" t="s">
        <v>559</v>
      </c>
      <c r="D54904">
        <v>39043</v>
      </c>
      <c r="E54904">
        <v>80</v>
      </c>
      <c r="F54904">
        <v>3</v>
      </c>
    </row>
    <row r="54905" spans="1:6" ht="15" hidden="1" customHeight="1" x14ac:dyDescent="0.25">
      <c r="A54905" s="1">
        <v>43961</v>
      </c>
      <c r="B54905" t="s">
        <v>281</v>
      </c>
      <c r="C54905" t="s">
        <v>559</v>
      </c>
      <c r="D54905">
        <v>39045</v>
      </c>
      <c r="E54905">
        <v>177</v>
      </c>
      <c r="F54905">
        <v>2</v>
      </c>
    </row>
    <row r="54906" spans="1:6" ht="15" hidden="1" customHeight="1" x14ac:dyDescent="0.25">
      <c r="A54906" s="1">
        <v>43961</v>
      </c>
      <c r="B54906" t="s">
        <v>41</v>
      </c>
      <c r="C54906" t="s">
        <v>559</v>
      </c>
      <c r="D54906">
        <v>39047</v>
      </c>
      <c r="E54906">
        <v>27</v>
      </c>
      <c r="F54906">
        <v>0</v>
      </c>
    </row>
    <row r="54907" spans="1:6" ht="15" hidden="1" customHeight="1" x14ac:dyDescent="0.25">
      <c r="A54907" s="1">
        <v>43961</v>
      </c>
      <c r="B54907" t="s">
        <v>42</v>
      </c>
      <c r="C54907" t="s">
        <v>559</v>
      </c>
      <c r="D54907">
        <v>39049</v>
      </c>
      <c r="E54907">
        <v>3777</v>
      </c>
      <c r="F54907">
        <v>119</v>
      </c>
    </row>
    <row r="54908" spans="1:6" ht="15" hidden="1" customHeight="1" x14ac:dyDescent="0.25">
      <c r="A54908" s="1">
        <v>43961</v>
      </c>
      <c r="B54908" t="s">
        <v>134</v>
      </c>
      <c r="C54908" t="s">
        <v>559</v>
      </c>
      <c r="D54908">
        <v>39051</v>
      </c>
      <c r="E54908">
        <v>31</v>
      </c>
      <c r="F54908">
        <v>0</v>
      </c>
    </row>
    <row r="54909" spans="1:6" ht="15" hidden="1" customHeight="1" x14ac:dyDescent="0.25">
      <c r="A54909" s="1">
        <v>43961</v>
      </c>
      <c r="B54909" t="s">
        <v>1262</v>
      </c>
      <c r="C54909" t="s">
        <v>559</v>
      </c>
      <c r="D54909">
        <v>39053</v>
      </c>
      <c r="E54909">
        <v>6</v>
      </c>
      <c r="F54909">
        <v>1</v>
      </c>
    </row>
    <row r="54910" spans="1:6" ht="15" hidden="1" customHeight="1" x14ac:dyDescent="0.25">
      <c r="A54910" s="1">
        <v>43961</v>
      </c>
      <c r="B54910" t="s">
        <v>1263</v>
      </c>
      <c r="C54910" t="s">
        <v>559</v>
      </c>
      <c r="D54910">
        <v>39055</v>
      </c>
      <c r="E54910">
        <v>189</v>
      </c>
      <c r="F54910">
        <v>19</v>
      </c>
    </row>
    <row r="54911" spans="1:6" ht="15" hidden="1" customHeight="1" x14ac:dyDescent="0.25">
      <c r="A54911" s="1">
        <v>43961</v>
      </c>
      <c r="B54911" t="s">
        <v>44</v>
      </c>
      <c r="C54911" t="s">
        <v>559</v>
      </c>
      <c r="D54911">
        <v>39057</v>
      </c>
      <c r="E54911">
        <v>59</v>
      </c>
      <c r="F54911">
        <v>5</v>
      </c>
    </row>
    <row r="54912" spans="1:6" ht="15" hidden="1" customHeight="1" x14ac:dyDescent="0.25">
      <c r="A54912" s="1">
        <v>43961</v>
      </c>
      <c r="B54912" t="s">
        <v>1264</v>
      </c>
      <c r="C54912" t="s">
        <v>559</v>
      </c>
      <c r="D54912">
        <v>39059</v>
      </c>
      <c r="E54912">
        <v>21</v>
      </c>
      <c r="F54912">
        <v>0</v>
      </c>
    </row>
    <row r="54913" spans="1:6" ht="15" hidden="1" customHeight="1" x14ac:dyDescent="0.25">
      <c r="A54913" s="1">
        <v>43961</v>
      </c>
      <c r="B54913" t="s">
        <v>313</v>
      </c>
      <c r="C54913" t="s">
        <v>559</v>
      </c>
      <c r="D54913">
        <v>39061</v>
      </c>
      <c r="E54913">
        <v>1757</v>
      </c>
      <c r="F54913">
        <v>101</v>
      </c>
    </row>
    <row r="54914" spans="1:6" ht="15" hidden="1" customHeight="1" x14ac:dyDescent="0.25">
      <c r="A54914" s="1">
        <v>43961</v>
      </c>
      <c r="B54914" t="s">
        <v>397</v>
      </c>
      <c r="C54914" t="s">
        <v>559</v>
      </c>
      <c r="D54914">
        <v>39063</v>
      </c>
      <c r="E54914">
        <v>39</v>
      </c>
      <c r="F54914">
        <v>1</v>
      </c>
    </row>
    <row r="54915" spans="1:6" ht="15" hidden="1" customHeight="1" x14ac:dyDescent="0.25">
      <c r="A54915" s="1">
        <v>43961</v>
      </c>
      <c r="B54915" t="s">
        <v>502</v>
      </c>
      <c r="C54915" t="s">
        <v>559</v>
      </c>
      <c r="D54915">
        <v>39065</v>
      </c>
      <c r="E54915">
        <v>28</v>
      </c>
      <c r="F54915">
        <v>0</v>
      </c>
    </row>
    <row r="54916" spans="1:6" ht="15" hidden="1" customHeight="1" x14ac:dyDescent="0.25">
      <c r="A54916" s="1">
        <v>43961</v>
      </c>
      <c r="B54916" t="s">
        <v>549</v>
      </c>
      <c r="C54916" t="s">
        <v>559</v>
      </c>
      <c r="D54916">
        <v>39067</v>
      </c>
      <c r="E54916">
        <v>6</v>
      </c>
      <c r="F54916">
        <v>0</v>
      </c>
    </row>
    <row r="54917" spans="1:6" ht="15" hidden="1" customHeight="1" x14ac:dyDescent="0.25">
      <c r="A54917" s="1">
        <v>43961</v>
      </c>
      <c r="B54917" t="s">
        <v>46</v>
      </c>
      <c r="C54917" t="s">
        <v>559</v>
      </c>
      <c r="D54917">
        <v>39069</v>
      </c>
      <c r="E54917">
        <v>8</v>
      </c>
      <c r="F54917">
        <v>0</v>
      </c>
    </row>
    <row r="54918" spans="1:6" ht="15" hidden="1" customHeight="1" x14ac:dyDescent="0.25">
      <c r="A54918" s="1">
        <v>43961</v>
      </c>
      <c r="B54918" t="s">
        <v>1265</v>
      </c>
      <c r="C54918" t="s">
        <v>559</v>
      </c>
      <c r="D54918">
        <v>39071</v>
      </c>
      <c r="E54918">
        <v>12</v>
      </c>
      <c r="F54918">
        <v>1</v>
      </c>
    </row>
    <row r="54919" spans="1:6" ht="15" hidden="1" customHeight="1" x14ac:dyDescent="0.25">
      <c r="A54919" s="1">
        <v>43961</v>
      </c>
      <c r="B54919" t="s">
        <v>1266</v>
      </c>
      <c r="C54919" t="s">
        <v>559</v>
      </c>
      <c r="D54919">
        <v>39073</v>
      </c>
      <c r="E54919">
        <v>20</v>
      </c>
      <c r="F54919">
        <v>1</v>
      </c>
    </row>
    <row r="54920" spans="1:6" ht="15" hidden="1" customHeight="1" x14ac:dyDescent="0.25">
      <c r="A54920" s="1">
        <v>43961</v>
      </c>
      <c r="B54920" t="s">
        <v>319</v>
      </c>
      <c r="C54920" t="s">
        <v>559</v>
      </c>
      <c r="D54920">
        <v>39075</v>
      </c>
      <c r="E54920">
        <v>8</v>
      </c>
      <c r="F54920">
        <v>1</v>
      </c>
    </row>
    <row r="54921" spans="1:6" ht="15" hidden="1" customHeight="1" x14ac:dyDescent="0.25">
      <c r="A54921" s="1">
        <v>43961</v>
      </c>
      <c r="B54921" t="s">
        <v>853</v>
      </c>
      <c r="C54921" t="s">
        <v>559</v>
      </c>
      <c r="D54921">
        <v>39077</v>
      </c>
      <c r="E54921">
        <v>38</v>
      </c>
      <c r="F54921">
        <v>1</v>
      </c>
    </row>
    <row r="54922" spans="1:6" ht="15" hidden="1" customHeight="1" x14ac:dyDescent="0.25">
      <c r="A54922" s="1">
        <v>43961</v>
      </c>
      <c r="B54922" t="s">
        <v>48</v>
      </c>
      <c r="C54922" t="s">
        <v>559</v>
      </c>
      <c r="D54922">
        <v>39079</v>
      </c>
      <c r="E54922">
        <v>8</v>
      </c>
      <c r="F54922">
        <v>0</v>
      </c>
    </row>
    <row r="54923" spans="1:6" ht="15" hidden="1" customHeight="1" x14ac:dyDescent="0.25">
      <c r="A54923" s="1">
        <v>43961</v>
      </c>
      <c r="B54923" t="s">
        <v>49</v>
      </c>
      <c r="C54923" t="s">
        <v>559</v>
      </c>
      <c r="D54923">
        <v>39081</v>
      </c>
      <c r="E54923">
        <v>54</v>
      </c>
      <c r="F54923">
        <v>2</v>
      </c>
    </row>
    <row r="54924" spans="1:6" ht="15" hidden="1" customHeight="1" x14ac:dyDescent="0.25">
      <c r="A54924" s="1">
        <v>43961</v>
      </c>
      <c r="B54924" t="s">
        <v>510</v>
      </c>
      <c r="C54924" t="s">
        <v>559</v>
      </c>
      <c r="D54924">
        <v>39083</v>
      </c>
      <c r="E54924">
        <v>20</v>
      </c>
      <c r="F54924">
        <v>1</v>
      </c>
    </row>
    <row r="54925" spans="1:6" ht="15" hidden="1" customHeight="1" x14ac:dyDescent="0.25">
      <c r="A54925" s="1">
        <v>43961</v>
      </c>
      <c r="B54925" t="s">
        <v>189</v>
      </c>
      <c r="C54925" t="s">
        <v>559</v>
      </c>
      <c r="D54925">
        <v>39085</v>
      </c>
      <c r="E54925">
        <v>197</v>
      </c>
      <c r="F54925">
        <v>8</v>
      </c>
    </row>
    <row r="54926" spans="1:6" ht="15" hidden="1" customHeight="1" x14ac:dyDescent="0.25">
      <c r="A54926" s="1">
        <v>43961</v>
      </c>
      <c r="B54926" t="s">
        <v>52</v>
      </c>
      <c r="C54926" t="s">
        <v>559</v>
      </c>
      <c r="D54926">
        <v>39087</v>
      </c>
      <c r="E54926">
        <v>25</v>
      </c>
      <c r="F54926">
        <v>0</v>
      </c>
    </row>
    <row r="54927" spans="1:6" ht="15" hidden="1" customHeight="1" x14ac:dyDescent="0.25">
      <c r="A54927" s="1">
        <v>43961</v>
      </c>
      <c r="B54927" t="s">
        <v>1267</v>
      </c>
      <c r="C54927" t="s">
        <v>559</v>
      </c>
      <c r="D54927">
        <v>39089</v>
      </c>
      <c r="E54927">
        <v>162</v>
      </c>
      <c r="F54927">
        <v>7</v>
      </c>
    </row>
    <row r="54928" spans="1:6" ht="15" hidden="1" customHeight="1" x14ac:dyDescent="0.25">
      <c r="A54928" s="1">
        <v>43961</v>
      </c>
      <c r="B54928" t="s">
        <v>146</v>
      </c>
      <c r="C54928" t="s">
        <v>559</v>
      </c>
      <c r="D54928">
        <v>39091</v>
      </c>
      <c r="E54928">
        <v>23</v>
      </c>
      <c r="F54928">
        <v>0</v>
      </c>
    </row>
    <row r="54929" spans="1:6" ht="15" hidden="1" customHeight="1" x14ac:dyDescent="0.25">
      <c r="A54929" s="1">
        <v>43961</v>
      </c>
      <c r="B54929" t="s">
        <v>1268</v>
      </c>
      <c r="C54929" t="s">
        <v>559</v>
      </c>
      <c r="D54929">
        <v>39093</v>
      </c>
      <c r="E54929">
        <v>548</v>
      </c>
      <c r="F54929">
        <v>44</v>
      </c>
    </row>
    <row r="54930" spans="1:6" ht="15" hidden="1" customHeight="1" x14ac:dyDescent="0.25">
      <c r="A54930" s="1">
        <v>43961</v>
      </c>
      <c r="B54930" t="s">
        <v>603</v>
      </c>
      <c r="C54930" t="s">
        <v>559</v>
      </c>
      <c r="D54930">
        <v>39095</v>
      </c>
      <c r="E54930">
        <v>1757</v>
      </c>
      <c r="F54930">
        <v>164</v>
      </c>
    </row>
    <row r="54931" spans="1:6" ht="15" hidden="1" customHeight="1" x14ac:dyDescent="0.25">
      <c r="A54931" s="1">
        <v>43961</v>
      </c>
      <c r="B54931" t="s">
        <v>57</v>
      </c>
      <c r="C54931" t="s">
        <v>559</v>
      </c>
      <c r="D54931">
        <v>39097</v>
      </c>
      <c r="E54931">
        <v>83</v>
      </c>
      <c r="F54931">
        <v>3</v>
      </c>
    </row>
    <row r="54932" spans="1:6" ht="15" hidden="1" customHeight="1" x14ac:dyDescent="0.25">
      <c r="A54932" s="1">
        <v>43961</v>
      </c>
      <c r="B54932" t="s">
        <v>1269</v>
      </c>
      <c r="C54932" t="s">
        <v>559</v>
      </c>
      <c r="D54932">
        <v>39099</v>
      </c>
      <c r="E54932">
        <v>1119</v>
      </c>
      <c r="F54932">
        <v>122</v>
      </c>
    </row>
    <row r="54933" spans="1:6" ht="15" hidden="1" customHeight="1" x14ac:dyDescent="0.25">
      <c r="A54933" s="1">
        <v>43961</v>
      </c>
      <c r="B54933" t="s">
        <v>59</v>
      </c>
      <c r="C54933" t="s">
        <v>559</v>
      </c>
      <c r="D54933">
        <v>39101</v>
      </c>
      <c r="E54933">
        <v>2387</v>
      </c>
      <c r="F54933">
        <v>13</v>
      </c>
    </row>
    <row r="54934" spans="1:6" ht="15" hidden="1" customHeight="1" x14ac:dyDescent="0.25">
      <c r="A54934" s="1">
        <v>43961</v>
      </c>
      <c r="B54934" t="s">
        <v>1270</v>
      </c>
      <c r="C54934" t="s">
        <v>559</v>
      </c>
      <c r="D54934">
        <v>39103</v>
      </c>
      <c r="E54934">
        <v>194</v>
      </c>
      <c r="F54934">
        <v>17</v>
      </c>
    </row>
    <row r="54935" spans="1:6" ht="15" hidden="1" customHeight="1" x14ac:dyDescent="0.25">
      <c r="A54935" s="1">
        <v>43961</v>
      </c>
      <c r="B54935" t="s">
        <v>1271</v>
      </c>
      <c r="C54935" t="s">
        <v>559</v>
      </c>
      <c r="D54935">
        <v>39105</v>
      </c>
      <c r="E54935">
        <v>3</v>
      </c>
      <c r="F54935">
        <v>0</v>
      </c>
    </row>
    <row r="54936" spans="1:6" ht="15" hidden="1" customHeight="1" x14ac:dyDescent="0.25">
      <c r="A54936" s="1">
        <v>43961</v>
      </c>
      <c r="B54936" t="s">
        <v>520</v>
      </c>
      <c r="C54936" t="s">
        <v>559</v>
      </c>
      <c r="D54936">
        <v>39107</v>
      </c>
      <c r="E54936">
        <v>67</v>
      </c>
      <c r="F54936">
        <v>1</v>
      </c>
    </row>
    <row r="54937" spans="1:6" ht="15" hidden="1" customHeight="1" x14ac:dyDescent="0.25">
      <c r="A54937" s="1">
        <v>43961</v>
      </c>
      <c r="B54937" t="s">
        <v>557</v>
      </c>
      <c r="C54937" t="s">
        <v>559</v>
      </c>
      <c r="D54937">
        <v>39109</v>
      </c>
      <c r="E54937">
        <v>268</v>
      </c>
      <c r="F54937">
        <v>28</v>
      </c>
    </row>
    <row r="54938" spans="1:6" ht="15" hidden="1" customHeight="1" x14ac:dyDescent="0.25">
      <c r="A54938" s="1">
        <v>43961</v>
      </c>
      <c r="B54938" t="s">
        <v>62</v>
      </c>
      <c r="C54938" t="s">
        <v>559</v>
      </c>
      <c r="D54938">
        <v>39111</v>
      </c>
      <c r="E54938">
        <v>10</v>
      </c>
      <c r="F54938">
        <v>0</v>
      </c>
    </row>
    <row r="54939" spans="1:6" ht="15" hidden="1" customHeight="1" x14ac:dyDescent="0.25">
      <c r="A54939" s="1">
        <v>43961</v>
      </c>
      <c r="B54939" t="s">
        <v>63</v>
      </c>
      <c r="C54939" t="s">
        <v>559</v>
      </c>
      <c r="D54939">
        <v>39113</v>
      </c>
      <c r="E54939">
        <v>390</v>
      </c>
      <c r="F54939">
        <v>10</v>
      </c>
    </row>
    <row r="54940" spans="1:6" ht="15" hidden="1" customHeight="1" x14ac:dyDescent="0.25">
      <c r="A54940" s="1">
        <v>43961</v>
      </c>
      <c r="B54940" t="s">
        <v>64</v>
      </c>
      <c r="C54940" t="s">
        <v>559</v>
      </c>
      <c r="D54940">
        <v>39115</v>
      </c>
      <c r="E54940">
        <v>5</v>
      </c>
      <c r="F54940">
        <v>0</v>
      </c>
    </row>
    <row r="54941" spans="1:6" ht="15" hidden="1" customHeight="1" x14ac:dyDescent="0.25">
      <c r="A54941" s="1">
        <v>43961</v>
      </c>
      <c r="B54941" t="s">
        <v>1272</v>
      </c>
      <c r="C54941" t="s">
        <v>559</v>
      </c>
      <c r="D54941">
        <v>39117</v>
      </c>
      <c r="E54941">
        <v>84</v>
      </c>
      <c r="F54941">
        <v>1</v>
      </c>
    </row>
    <row r="54942" spans="1:6" ht="15" hidden="1" customHeight="1" x14ac:dyDescent="0.25">
      <c r="A54942" s="1">
        <v>43961</v>
      </c>
      <c r="B54942" t="s">
        <v>1273</v>
      </c>
      <c r="C54942" t="s">
        <v>559</v>
      </c>
      <c r="D54942">
        <v>39119</v>
      </c>
      <c r="E54942">
        <v>25</v>
      </c>
      <c r="F54942">
        <v>0</v>
      </c>
    </row>
    <row r="54943" spans="1:6" ht="15" hidden="1" customHeight="1" x14ac:dyDescent="0.25">
      <c r="A54943" s="1">
        <v>43961</v>
      </c>
      <c r="B54943" t="s">
        <v>558</v>
      </c>
      <c r="C54943" t="s">
        <v>559</v>
      </c>
      <c r="D54943">
        <v>39121</v>
      </c>
      <c r="E54943">
        <v>6</v>
      </c>
      <c r="F54943">
        <v>0</v>
      </c>
    </row>
    <row r="54944" spans="1:6" ht="15" hidden="1" customHeight="1" x14ac:dyDescent="0.25">
      <c r="A54944" s="1">
        <v>43961</v>
      </c>
      <c r="B54944" t="s">
        <v>665</v>
      </c>
      <c r="C54944" t="s">
        <v>559</v>
      </c>
      <c r="D54944">
        <v>39123</v>
      </c>
      <c r="E54944">
        <v>46</v>
      </c>
      <c r="F54944">
        <v>2</v>
      </c>
    </row>
    <row r="54945" spans="1:6" ht="15" hidden="1" customHeight="1" x14ac:dyDescent="0.25">
      <c r="A54945" s="1">
        <v>43961</v>
      </c>
      <c r="B54945" t="s">
        <v>419</v>
      </c>
      <c r="C54945" t="s">
        <v>559</v>
      </c>
      <c r="D54945">
        <v>39125</v>
      </c>
      <c r="E54945">
        <v>9</v>
      </c>
      <c r="F54945">
        <v>0</v>
      </c>
    </row>
    <row r="54946" spans="1:6" ht="15" hidden="1" customHeight="1" x14ac:dyDescent="0.25">
      <c r="A54946" s="1">
        <v>43961</v>
      </c>
      <c r="B54946" t="s">
        <v>65</v>
      </c>
      <c r="C54946" t="s">
        <v>559</v>
      </c>
      <c r="D54946">
        <v>39127</v>
      </c>
      <c r="E54946">
        <v>14</v>
      </c>
      <c r="F54946">
        <v>1</v>
      </c>
    </row>
    <row r="54947" spans="1:6" ht="15" hidden="1" customHeight="1" x14ac:dyDescent="0.25">
      <c r="A54947" s="1">
        <v>43961</v>
      </c>
      <c r="B54947" t="s">
        <v>1274</v>
      </c>
      <c r="C54947" t="s">
        <v>559</v>
      </c>
      <c r="D54947">
        <v>39129</v>
      </c>
      <c r="E54947">
        <v>1845</v>
      </c>
      <c r="F54947">
        <v>23</v>
      </c>
    </row>
    <row r="54948" spans="1:6" ht="15" hidden="1" customHeight="1" x14ac:dyDescent="0.25">
      <c r="A54948" s="1">
        <v>43961</v>
      </c>
      <c r="B54948" t="s">
        <v>67</v>
      </c>
      <c r="C54948" t="s">
        <v>559</v>
      </c>
      <c r="D54948">
        <v>39131</v>
      </c>
      <c r="E54948">
        <v>5</v>
      </c>
      <c r="F54948">
        <v>0</v>
      </c>
    </row>
    <row r="54949" spans="1:6" ht="15" hidden="1" customHeight="1" x14ac:dyDescent="0.25">
      <c r="A54949" s="1">
        <v>43961</v>
      </c>
      <c r="B54949" t="s">
        <v>1275</v>
      </c>
      <c r="C54949" t="s">
        <v>559</v>
      </c>
      <c r="D54949">
        <v>39133</v>
      </c>
      <c r="E54949">
        <v>276</v>
      </c>
      <c r="F54949">
        <v>46</v>
      </c>
    </row>
    <row r="54950" spans="1:6" ht="15" hidden="1" customHeight="1" x14ac:dyDescent="0.25">
      <c r="A54950" s="1">
        <v>43961</v>
      </c>
      <c r="B54950" t="s">
        <v>1276</v>
      </c>
      <c r="C54950" t="s">
        <v>559</v>
      </c>
      <c r="D54950">
        <v>39135</v>
      </c>
      <c r="E54950">
        <v>28</v>
      </c>
      <c r="F54950">
        <v>1</v>
      </c>
    </row>
    <row r="54951" spans="1:6" ht="15" hidden="1" customHeight="1" x14ac:dyDescent="0.25">
      <c r="A54951" s="1">
        <v>43961</v>
      </c>
      <c r="B54951" t="s">
        <v>334</v>
      </c>
      <c r="C54951" t="s">
        <v>559</v>
      </c>
      <c r="D54951">
        <v>39137</v>
      </c>
      <c r="E54951">
        <v>76</v>
      </c>
      <c r="F54951">
        <v>13</v>
      </c>
    </row>
    <row r="54952" spans="1:6" ht="15" hidden="1" customHeight="1" x14ac:dyDescent="0.25">
      <c r="A54952" s="1">
        <v>43961</v>
      </c>
      <c r="B54952" t="s">
        <v>525</v>
      </c>
      <c r="C54952" t="s">
        <v>559</v>
      </c>
      <c r="D54952">
        <v>39139</v>
      </c>
      <c r="E54952">
        <v>118</v>
      </c>
      <c r="F54952">
        <v>2</v>
      </c>
    </row>
    <row r="54953" spans="1:6" ht="15" hidden="1" customHeight="1" x14ac:dyDescent="0.25">
      <c r="A54953" s="1">
        <v>43961</v>
      </c>
      <c r="B54953" t="s">
        <v>1277</v>
      </c>
      <c r="C54953" t="s">
        <v>559</v>
      </c>
      <c r="D54953">
        <v>39141</v>
      </c>
      <c r="E54953">
        <v>51</v>
      </c>
      <c r="F54953">
        <v>1</v>
      </c>
    </row>
    <row r="54954" spans="1:6" ht="15" hidden="1" customHeight="1" x14ac:dyDescent="0.25">
      <c r="A54954" s="1">
        <v>43961</v>
      </c>
      <c r="B54954" t="s">
        <v>1278</v>
      </c>
      <c r="C54954" t="s">
        <v>559</v>
      </c>
      <c r="D54954">
        <v>39143</v>
      </c>
      <c r="E54954">
        <v>49</v>
      </c>
      <c r="F54954">
        <v>7</v>
      </c>
    </row>
    <row r="54955" spans="1:6" ht="15" hidden="1" customHeight="1" x14ac:dyDescent="0.25">
      <c r="A54955" s="1">
        <v>43961</v>
      </c>
      <c r="B54955" t="s">
        <v>1279</v>
      </c>
      <c r="C54955" t="s">
        <v>559</v>
      </c>
      <c r="D54955">
        <v>39145</v>
      </c>
      <c r="E54955">
        <v>13</v>
      </c>
      <c r="F54955">
        <v>0</v>
      </c>
    </row>
    <row r="54956" spans="1:6" ht="15" hidden="1" customHeight="1" x14ac:dyDescent="0.25">
      <c r="A54956" s="1">
        <v>43961</v>
      </c>
      <c r="B54956" t="s">
        <v>1152</v>
      </c>
      <c r="C54956" t="s">
        <v>559</v>
      </c>
      <c r="D54956">
        <v>39147</v>
      </c>
      <c r="E54956">
        <v>14</v>
      </c>
      <c r="F54956">
        <v>1</v>
      </c>
    </row>
    <row r="54957" spans="1:6" ht="15" hidden="1" customHeight="1" x14ac:dyDescent="0.25">
      <c r="A54957" s="1">
        <v>43961</v>
      </c>
      <c r="B54957" t="s">
        <v>70</v>
      </c>
      <c r="C54957" t="s">
        <v>559</v>
      </c>
      <c r="D54957">
        <v>39149</v>
      </c>
      <c r="E54957">
        <v>31</v>
      </c>
      <c r="F54957">
        <v>1</v>
      </c>
    </row>
    <row r="54958" spans="1:6" ht="15" hidden="1" customHeight="1" x14ac:dyDescent="0.25">
      <c r="A54958" s="1">
        <v>43961</v>
      </c>
      <c r="B54958" t="s">
        <v>529</v>
      </c>
      <c r="C54958" t="s">
        <v>559</v>
      </c>
      <c r="D54958">
        <v>39151</v>
      </c>
      <c r="E54958">
        <v>500</v>
      </c>
      <c r="F54958">
        <v>67</v>
      </c>
    </row>
    <row r="54959" spans="1:6" ht="15" hidden="1" customHeight="1" x14ac:dyDescent="0.25">
      <c r="A54959" s="1">
        <v>43961</v>
      </c>
      <c r="B54959" t="s">
        <v>278</v>
      </c>
      <c r="C54959" t="s">
        <v>559</v>
      </c>
      <c r="D54959">
        <v>39153</v>
      </c>
      <c r="E54959">
        <v>892</v>
      </c>
      <c r="F54959">
        <v>78</v>
      </c>
    </row>
    <row r="54960" spans="1:6" ht="15" hidden="1" customHeight="1" x14ac:dyDescent="0.25">
      <c r="A54960" s="1">
        <v>43961</v>
      </c>
      <c r="B54960" t="s">
        <v>1280</v>
      </c>
      <c r="C54960" t="s">
        <v>559</v>
      </c>
      <c r="D54960">
        <v>39155</v>
      </c>
      <c r="E54960">
        <v>406</v>
      </c>
      <c r="F54960">
        <v>35</v>
      </c>
    </row>
    <row r="54961" spans="1:6" ht="15" hidden="1" customHeight="1" x14ac:dyDescent="0.25">
      <c r="A54961" s="1">
        <v>43961</v>
      </c>
      <c r="B54961" t="s">
        <v>1281</v>
      </c>
      <c r="C54961" t="s">
        <v>559</v>
      </c>
      <c r="D54961">
        <v>39157</v>
      </c>
      <c r="E54961">
        <v>211</v>
      </c>
      <c r="F54961">
        <v>1</v>
      </c>
    </row>
    <row r="54962" spans="1:6" ht="15" hidden="1" customHeight="1" x14ac:dyDescent="0.25">
      <c r="A54962" s="1">
        <v>43961</v>
      </c>
      <c r="B54962" t="s">
        <v>167</v>
      </c>
      <c r="C54962" t="s">
        <v>559</v>
      </c>
      <c r="D54962">
        <v>39159</v>
      </c>
      <c r="E54962">
        <v>28</v>
      </c>
      <c r="F54962">
        <v>0</v>
      </c>
    </row>
    <row r="54963" spans="1:6" ht="15" hidden="1" customHeight="1" x14ac:dyDescent="0.25">
      <c r="A54963" s="1">
        <v>43961</v>
      </c>
      <c r="B54963" t="s">
        <v>1282</v>
      </c>
      <c r="C54963" t="s">
        <v>559</v>
      </c>
      <c r="D54963">
        <v>39161</v>
      </c>
      <c r="E54963">
        <v>3</v>
      </c>
      <c r="F54963">
        <v>0</v>
      </c>
    </row>
    <row r="54964" spans="1:6" ht="15" hidden="1" customHeight="1" x14ac:dyDescent="0.25">
      <c r="A54964" s="1">
        <v>43961</v>
      </c>
      <c r="B54964" t="s">
        <v>1283</v>
      </c>
      <c r="C54964" t="s">
        <v>559</v>
      </c>
      <c r="D54964">
        <v>39163</v>
      </c>
      <c r="E54964">
        <v>11</v>
      </c>
      <c r="F54964">
        <v>0</v>
      </c>
    </row>
    <row r="54965" spans="1:6" ht="15" hidden="1" customHeight="1" x14ac:dyDescent="0.25">
      <c r="A54965" s="1">
        <v>43961</v>
      </c>
      <c r="B54965" t="s">
        <v>446</v>
      </c>
      <c r="C54965" t="s">
        <v>559</v>
      </c>
      <c r="D54965">
        <v>39165</v>
      </c>
      <c r="E54965">
        <v>206</v>
      </c>
      <c r="F54965">
        <v>13</v>
      </c>
    </row>
    <row r="54966" spans="1:6" ht="15" hidden="1" customHeight="1" x14ac:dyDescent="0.25">
      <c r="A54966" s="1">
        <v>43961</v>
      </c>
      <c r="B54966" t="s">
        <v>77</v>
      </c>
      <c r="C54966" t="s">
        <v>559</v>
      </c>
      <c r="D54966">
        <v>39167</v>
      </c>
      <c r="E54966">
        <v>114</v>
      </c>
      <c r="F54966">
        <v>17</v>
      </c>
    </row>
    <row r="54967" spans="1:6" ht="15" hidden="1" customHeight="1" x14ac:dyDescent="0.25">
      <c r="A54967" s="1">
        <v>43961</v>
      </c>
      <c r="B54967" t="s">
        <v>447</v>
      </c>
      <c r="C54967" t="s">
        <v>559</v>
      </c>
      <c r="D54967">
        <v>39169</v>
      </c>
      <c r="E54967">
        <v>188</v>
      </c>
      <c r="F54967">
        <v>42</v>
      </c>
    </row>
    <row r="54968" spans="1:6" ht="15" hidden="1" customHeight="1" x14ac:dyDescent="0.25">
      <c r="A54968" s="1">
        <v>43961</v>
      </c>
      <c r="B54968" t="s">
        <v>1249</v>
      </c>
      <c r="C54968" t="s">
        <v>559</v>
      </c>
      <c r="D54968">
        <v>39171</v>
      </c>
      <c r="E54968">
        <v>44</v>
      </c>
      <c r="F54968">
        <v>1</v>
      </c>
    </row>
    <row r="54969" spans="1:6" ht="15" hidden="1" customHeight="1" x14ac:dyDescent="0.25">
      <c r="A54969" s="1">
        <v>43961</v>
      </c>
      <c r="B54969" t="s">
        <v>1284</v>
      </c>
      <c r="C54969" t="s">
        <v>559</v>
      </c>
      <c r="D54969">
        <v>39173</v>
      </c>
      <c r="E54969">
        <v>224</v>
      </c>
      <c r="F54969">
        <v>30</v>
      </c>
    </row>
    <row r="54970" spans="1:6" ht="15" hidden="1" customHeight="1" x14ac:dyDescent="0.25">
      <c r="A54970" s="1">
        <v>43961</v>
      </c>
      <c r="B54970" t="s">
        <v>1285</v>
      </c>
      <c r="C54970" t="s">
        <v>559</v>
      </c>
      <c r="D54970">
        <v>39175</v>
      </c>
      <c r="E54970">
        <v>27</v>
      </c>
      <c r="F54970">
        <v>2</v>
      </c>
    </row>
    <row r="54971" spans="1:6" ht="15" hidden="1" customHeight="1" x14ac:dyDescent="0.25">
      <c r="A54971" s="1">
        <v>43961</v>
      </c>
      <c r="B54971" t="s">
        <v>580</v>
      </c>
      <c r="C54971" t="s">
        <v>1286</v>
      </c>
      <c r="D54971">
        <v>40001</v>
      </c>
      <c r="E54971">
        <v>74</v>
      </c>
      <c r="F54971">
        <v>3</v>
      </c>
    </row>
    <row r="54972" spans="1:6" ht="15" hidden="1" customHeight="1" x14ac:dyDescent="0.25">
      <c r="A54972" s="1">
        <v>43961</v>
      </c>
      <c r="B54972" t="s">
        <v>1287</v>
      </c>
      <c r="C54972" t="s">
        <v>1286</v>
      </c>
      <c r="D54972">
        <v>40003</v>
      </c>
      <c r="E54972">
        <v>1</v>
      </c>
      <c r="F54972">
        <v>0</v>
      </c>
    </row>
    <row r="54973" spans="1:6" ht="15" hidden="1" customHeight="1" x14ac:dyDescent="0.25">
      <c r="A54973" s="1">
        <v>43961</v>
      </c>
      <c r="B54973" t="s">
        <v>1288</v>
      </c>
      <c r="C54973" t="s">
        <v>1286</v>
      </c>
      <c r="D54973">
        <v>40005</v>
      </c>
      <c r="E54973">
        <v>1</v>
      </c>
      <c r="F54973">
        <v>0</v>
      </c>
    </row>
    <row r="54974" spans="1:6" ht="15" hidden="1" customHeight="1" x14ac:dyDescent="0.25">
      <c r="A54974" s="1">
        <v>43961</v>
      </c>
      <c r="B54974" t="s">
        <v>1289</v>
      </c>
      <c r="C54974" t="s">
        <v>1286</v>
      </c>
      <c r="D54974">
        <v>40007</v>
      </c>
      <c r="E54974">
        <v>20</v>
      </c>
      <c r="F54974">
        <v>0</v>
      </c>
    </row>
    <row r="54975" spans="1:6" ht="15" hidden="1" customHeight="1" x14ac:dyDescent="0.25">
      <c r="A54975" s="1">
        <v>43961</v>
      </c>
      <c r="B54975" t="s">
        <v>1290</v>
      </c>
      <c r="C54975" t="s">
        <v>1286</v>
      </c>
      <c r="D54975">
        <v>40009</v>
      </c>
      <c r="E54975">
        <v>6</v>
      </c>
      <c r="F54975">
        <v>0</v>
      </c>
    </row>
    <row r="54976" spans="1:6" ht="15" hidden="1" customHeight="1" x14ac:dyDescent="0.25">
      <c r="A54976" s="1">
        <v>43961</v>
      </c>
      <c r="B54976" t="s">
        <v>464</v>
      </c>
      <c r="C54976" t="s">
        <v>1286</v>
      </c>
      <c r="D54976">
        <v>40011</v>
      </c>
      <c r="E54976">
        <v>3</v>
      </c>
      <c r="F54976">
        <v>0</v>
      </c>
    </row>
    <row r="54977" spans="1:6" ht="15" hidden="1" customHeight="1" x14ac:dyDescent="0.25">
      <c r="A54977" s="1">
        <v>43961</v>
      </c>
      <c r="B54977" t="s">
        <v>357</v>
      </c>
      <c r="C54977" t="s">
        <v>1286</v>
      </c>
      <c r="D54977">
        <v>40013</v>
      </c>
      <c r="E54977">
        <v>12</v>
      </c>
      <c r="F54977">
        <v>1</v>
      </c>
    </row>
    <row r="54978" spans="1:6" ht="15" hidden="1" customHeight="1" x14ac:dyDescent="0.25">
      <c r="A54978" s="1">
        <v>43961</v>
      </c>
      <c r="B54978" t="s">
        <v>751</v>
      </c>
      <c r="C54978" t="s">
        <v>1286</v>
      </c>
      <c r="D54978">
        <v>40015</v>
      </c>
      <c r="E54978">
        <v>108</v>
      </c>
      <c r="F54978">
        <v>9</v>
      </c>
    </row>
    <row r="54979" spans="1:6" ht="15" hidden="1" customHeight="1" x14ac:dyDescent="0.25">
      <c r="A54979" s="1">
        <v>43961</v>
      </c>
      <c r="B54979" t="s">
        <v>1291</v>
      </c>
      <c r="C54979" t="s">
        <v>1286</v>
      </c>
      <c r="D54979">
        <v>40017</v>
      </c>
      <c r="E54979">
        <v>111</v>
      </c>
      <c r="F54979">
        <v>3</v>
      </c>
    </row>
    <row r="54980" spans="1:6" ht="15" hidden="1" customHeight="1" x14ac:dyDescent="0.25">
      <c r="A54980" s="1">
        <v>43961</v>
      </c>
      <c r="B54980" t="s">
        <v>703</v>
      </c>
      <c r="C54980" t="s">
        <v>1286</v>
      </c>
      <c r="D54980">
        <v>40019</v>
      </c>
      <c r="E54980">
        <v>6</v>
      </c>
      <c r="F54980">
        <v>1</v>
      </c>
    </row>
    <row r="54981" spans="1:6" ht="15" hidden="1" customHeight="1" x14ac:dyDescent="0.25">
      <c r="A54981" s="1">
        <v>43961</v>
      </c>
      <c r="B54981" t="s">
        <v>22</v>
      </c>
      <c r="C54981" t="s">
        <v>1286</v>
      </c>
      <c r="D54981">
        <v>40021</v>
      </c>
      <c r="E54981">
        <v>30</v>
      </c>
      <c r="F54981">
        <v>1</v>
      </c>
    </row>
    <row r="54982" spans="1:6" ht="15" hidden="1" customHeight="1" x14ac:dyDescent="0.25">
      <c r="A54982" s="1">
        <v>43961</v>
      </c>
      <c r="B54982" t="s">
        <v>24</v>
      </c>
      <c r="C54982" t="s">
        <v>1286</v>
      </c>
      <c r="D54982">
        <v>40023</v>
      </c>
      <c r="E54982">
        <v>3</v>
      </c>
      <c r="F54982">
        <v>0</v>
      </c>
    </row>
    <row r="54983" spans="1:6" ht="15" hidden="1" customHeight="1" x14ac:dyDescent="0.25">
      <c r="A54983" s="1">
        <v>43961</v>
      </c>
      <c r="B54983" t="s">
        <v>1292</v>
      </c>
      <c r="C54983" t="s">
        <v>1286</v>
      </c>
      <c r="D54983">
        <v>40025</v>
      </c>
      <c r="E54983">
        <v>1</v>
      </c>
      <c r="F54983">
        <v>0</v>
      </c>
    </row>
    <row r="54984" spans="1:6" ht="15" hidden="1" customHeight="1" x14ac:dyDescent="0.25">
      <c r="A54984" s="1">
        <v>43961</v>
      </c>
      <c r="B54984" t="s">
        <v>124</v>
      </c>
      <c r="C54984" t="s">
        <v>1286</v>
      </c>
      <c r="D54984">
        <v>40027</v>
      </c>
      <c r="E54984">
        <v>456</v>
      </c>
      <c r="F54984">
        <v>32</v>
      </c>
    </row>
    <row r="54985" spans="1:6" ht="15" hidden="1" customHeight="1" x14ac:dyDescent="0.25">
      <c r="A54985" s="1">
        <v>43961</v>
      </c>
      <c r="B54985" t="s">
        <v>635</v>
      </c>
      <c r="C54985" t="s">
        <v>1286</v>
      </c>
      <c r="D54985">
        <v>40031</v>
      </c>
      <c r="E54985">
        <v>124</v>
      </c>
      <c r="F54985">
        <v>2</v>
      </c>
    </row>
    <row r="54986" spans="1:6" ht="15" hidden="1" customHeight="1" x14ac:dyDescent="0.25">
      <c r="A54986" s="1">
        <v>43961</v>
      </c>
      <c r="B54986" t="s">
        <v>1294</v>
      </c>
      <c r="C54986" t="s">
        <v>1286</v>
      </c>
      <c r="D54986">
        <v>40033</v>
      </c>
      <c r="E54986">
        <v>5</v>
      </c>
      <c r="F54986">
        <v>2</v>
      </c>
    </row>
    <row r="54987" spans="1:6" ht="15" hidden="1" customHeight="1" x14ac:dyDescent="0.25">
      <c r="A54987" s="1">
        <v>43961</v>
      </c>
      <c r="B54987" t="s">
        <v>1295</v>
      </c>
      <c r="C54987" t="s">
        <v>1286</v>
      </c>
      <c r="D54987">
        <v>40035</v>
      </c>
      <c r="E54987">
        <v>13</v>
      </c>
      <c r="F54987">
        <v>0</v>
      </c>
    </row>
    <row r="54988" spans="1:6" ht="15" hidden="1" customHeight="1" x14ac:dyDescent="0.25">
      <c r="A54988" s="1">
        <v>43961</v>
      </c>
      <c r="B54988" t="s">
        <v>1296</v>
      </c>
      <c r="C54988" t="s">
        <v>1286</v>
      </c>
      <c r="D54988">
        <v>40037</v>
      </c>
      <c r="E54988">
        <v>82</v>
      </c>
      <c r="F54988">
        <v>7</v>
      </c>
    </row>
    <row r="54989" spans="1:6" ht="15" hidden="1" customHeight="1" x14ac:dyDescent="0.25">
      <c r="A54989" s="1">
        <v>43961</v>
      </c>
      <c r="B54989" t="s">
        <v>243</v>
      </c>
      <c r="C54989" t="s">
        <v>1286</v>
      </c>
      <c r="D54989">
        <v>40039</v>
      </c>
      <c r="E54989">
        <v>11</v>
      </c>
      <c r="F54989">
        <v>0</v>
      </c>
    </row>
    <row r="54990" spans="1:6" ht="15" hidden="1" customHeight="1" x14ac:dyDescent="0.25">
      <c r="A54990" s="1">
        <v>43961</v>
      </c>
      <c r="B54990" t="s">
        <v>291</v>
      </c>
      <c r="C54990" t="s">
        <v>1286</v>
      </c>
      <c r="D54990">
        <v>40041</v>
      </c>
      <c r="E54990">
        <v>92</v>
      </c>
      <c r="F54990">
        <v>16</v>
      </c>
    </row>
    <row r="54991" spans="1:6" ht="15" hidden="1" customHeight="1" x14ac:dyDescent="0.25">
      <c r="A54991" s="1">
        <v>43961</v>
      </c>
      <c r="B54991" t="s">
        <v>1297</v>
      </c>
      <c r="C54991" t="s">
        <v>1286</v>
      </c>
      <c r="D54991">
        <v>40043</v>
      </c>
      <c r="E54991">
        <v>2</v>
      </c>
      <c r="F54991">
        <v>0</v>
      </c>
    </row>
    <row r="54992" spans="1:6" ht="15" hidden="1" customHeight="1" x14ac:dyDescent="0.25">
      <c r="A54992" s="1">
        <v>43961</v>
      </c>
      <c r="B54992" t="s">
        <v>251</v>
      </c>
      <c r="C54992" t="s">
        <v>1286</v>
      </c>
      <c r="D54992">
        <v>40047</v>
      </c>
      <c r="E54992">
        <v>22</v>
      </c>
      <c r="F54992">
        <v>1</v>
      </c>
    </row>
    <row r="54993" spans="1:6" ht="15" hidden="1" customHeight="1" x14ac:dyDescent="0.25">
      <c r="A54993" s="1">
        <v>43961</v>
      </c>
      <c r="B54993" t="s">
        <v>1298</v>
      </c>
      <c r="C54993" t="s">
        <v>1286</v>
      </c>
      <c r="D54993">
        <v>40049</v>
      </c>
      <c r="E54993">
        <v>15</v>
      </c>
      <c r="F54993">
        <v>1</v>
      </c>
    </row>
    <row r="54994" spans="1:6" ht="15" hidden="1" customHeight="1" x14ac:dyDescent="0.25">
      <c r="A54994" s="1">
        <v>43961</v>
      </c>
      <c r="B54994" t="s">
        <v>393</v>
      </c>
      <c r="C54994" t="s">
        <v>1286</v>
      </c>
      <c r="D54994">
        <v>40051</v>
      </c>
      <c r="E54994">
        <v>45</v>
      </c>
      <c r="F54994">
        <v>2</v>
      </c>
    </row>
    <row r="54995" spans="1:6" ht="15" hidden="1" customHeight="1" x14ac:dyDescent="0.25">
      <c r="A54995" s="1">
        <v>43961</v>
      </c>
      <c r="B54995" t="s">
        <v>136</v>
      </c>
      <c r="C54995" t="s">
        <v>1286</v>
      </c>
      <c r="D54995">
        <v>40053</v>
      </c>
      <c r="E54995">
        <v>2</v>
      </c>
      <c r="F54995">
        <v>0</v>
      </c>
    </row>
    <row r="54996" spans="1:6" ht="15" hidden="1" customHeight="1" x14ac:dyDescent="0.25">
      <c r="A54996" s="1">
        <v>43961</v>
      </c>
      <c r="B54996" t="s">
        <v>1299</v>
      </c>
      <c r="C54996" t="s">
        <v>1286</v>
      </c>
      <c r="D54996">
        <v>40055</v>
      </c>
      <c r="E54996">
        <v>65</v>
      </c>
      <c r="F54996">
        <v>6</v>
      </c>
    </row>
    <row r="54997" spans="1:6" ht="15" hidden="1" customHeight="1" x14ac:dyDescent="0.25">
      <c r="A54997" s="1">
        <v>43961</v>
      </c>
      <c r="B54997" t="s">
        <v>645</v>
      </c>
      <c r="C54997" t="s">
        <v>1286</v>
      </c>
      <c r="D54997">
        <v>40059</v>
      </c>
      <c r="E54997">
        <v>1</v>
      </c>
      <c r="F54997">
        <v>0</v>
      </c>
    </row>
    <row r="54998" spans="1:6" ht="15" hidden="1" customHeight="1" x14ac:dyDescent="0.25">
      <c r="A54998" s="1">
        <v>43961</v>
      </c>
      <c r="B54998" t="s">
        <v>647</v>
      </c>
      <c r="C54998" t="s">
        <v>1286</v>
      </c>
      <c r="D54998">
        <v>40061</v>
      </c>
      <c r="E54998">
        <v>5</v>
      </c>
      <c r="F54998">
        <v>0</v>
      </c>
    </row>
    <row r="54999" spans="1:6" ht="15" hidden="1" customHeight="1" x14ac:dyDescent="0.25">
      <c r="A54999" s="1">
        <v>43961</v>
      </c>
      <c r="B54999" t="s">
        <v>48</v>
      </c>
      <c r="C54999" t="s">
        <v>1286</v>
      </c>
      <c r="D54999">
        <v>40065</v>
      </c>
      <c r="E54999">
        <v>19</v>
      </c>
      <c r="F54999">
        <v>0</v>
      </c>
    </row>
    <row r="55000" spans="1:6" ht="15" hidden="1" customHeight="1" x14ac:dyDescent="0.25">
      <c r="A55000" s="1">
        <v>43961</v>
      </c>
      <c r="B55000" t="s">
        <v>49</v>
      </c>
      <c r="C55000" t="s">
        <v>1286</v>
      </c>
      <c r="D55000">
        <v>40067</v>
      </c>
      <c r="E55000">
        <v>3</v>
      </c>
      <c r="F55000">
        <v>0</v>
      </c>
    </row>
    <row r="55001" spans="1:6" ht="15" hidden="1" customHeight="1" x14ac:dyDescent="0.25">
      <c r="A55001" s="1">
        <v>43961</v>
      </c>
      <c r="B55001" t="s">
        <v>1196</v>
      </c>
      <c r="C55001" t="s">
        <v>1286</v>
      </c>
      <c r="D55001">
        <v>40069</v>
      </c>
      <c r="E55001">
        <v>3</v>
      </c>
      <c r="F55001">
        <v>0</v>
      </c>
    </row>
    <row r="55002" spans="1:6" ht="15" hidden="1" customHeight="1" x14ac:dyDescent="0.25">
      <c r="A55002" s="1">
        <v>43961</v>
      </c>
      <c r="B55002" t="s">
        <v>1300</v>
      </c>
      <c r="C55002" t="s">
        <v>1286</v>
      </c>
      <c r="D55002">
        <v>40071</v>
      </c>
      <c r="E55002">
        <v>48</v>
      </c>
      <c r="F55002">
        <v>7</v>
      </c>
    </row>
    <row r="55003" spans="1:6" ht="15" hidden="1" customHeight="1" x14ac:dyDescent="0.25">
      <c r="A55003" s="1">
        <v>43961</v>
      </c>
      <c r="B55003" t="s">
        <v>1301</v>
      </c>
      <c r="C55003" t="s">
        <v>1286</v>
      </c>
      <c r="D55003">
        <v>40073</v>
      </c>
      <c r="E55003">
        <v>8</v>
      </c>
      <c r="F55003">
        <v>0</v>
      </c>
    </row>
    <row r="55004" spans="1:6" ht="15" hidden="1" customHeight="1" x14ac:dyDescent="0.25">
      <c r="A55004" s="1">
        <v>43961</v>
      </c>
      <c r="B55004" t="s">
        <v>651</v>
      </c>
      <c r="C55004" t="s">
        <v>1286</v>
      </c>
      <c r="D55004">
        <v>40075</v>
      </c>
      <c r="E55004">
        <v>7</v>
      </c>
      <c r="F55004">
        <v>0</v>
      </c>
    </row>
    <row r="55005" spans="1:6" ht="15" hidden="1" customHeight="1" x14ac:dyDescent="0.25">
      <c r="A55005" s="1">
        <v>43961</v>
      </c>
      <c r="B55005" t="s">
        <v>1302</v>
      </c>
      <c r="C55005" t="s">
        <v>1286</v>
      </c>
      <c r="D55005">
        <v>40077</v>
      </c>
      <c r="E55005">
        <v>5</v>
      </c>
      <c r="F55005">
        <v>1</v>
      </c>
    </row>
    <row r="55006" spans="1:6" ht="15" hidden="1" customHeight="1" x14ac:dyDescent="0.25">
      <c r="A55006" s="1">
        <v>43961</v>
      </c>
      <c r="B55006" t="s">
        <v>1303</v>
      </c>
      <c r="C55006" t="s">
        <v>1286</v>
      </c>
      <c r="D55006">
        <v>40079</v>
      </c>
      <c r="E55006">
        <v>13</v>
      </c>
      <c r="F55006">
        <v>1</v>
      </c>
    </row>
    <row r="55007" spans="1:6" ht="15" hidden="1" customHeight="1" x14ac:dyDescent="0.25">
      <c r="A55007" s="1">
        <v>43961</v>
      </c>
      <c r="B55007" t="s">
        <v>144</v>
      </c>
      <c r="C55007" t="s">
        <v>1286</v>
      </c>
      <c r="D55007">
        <v>40081</v>
      </c>
      <c r="E55007">
        <v>17</v>
      </c>
      <c r="F55007">
        <v>2</v>
      </c>
    </row>
    <row r="55008" spans="1:6" ht="15" hidden="1" customHeight="1" x14ac:dyDescent="0.25">
      <c r="A55008" s="1">
        <v>43961</v>
      </c>
      <c r="B55008" t="s">
        <v>146</v>
      </c>
      <c r="C55008" t="s">
        <v>1286</v>
      </c>
      <c r="D55008">
        <v>40083</v>
      </c>
      <c r="E55008">
        <v>18</v>
      </c>
      <c r="F55008">
        <v>1</v>
      </c>
    </row>
    <row r="55009" spans="1:6" ht="15" hidden="1" customHeight="1" x14ac:dyDescent="0.25">
      <c r="A55009" s="1">
        <v>43961</v>
      </c>
      <c r="B55009" t="s">
        <v>1304</v>
      </c>
      <c r="C55009" t="s">
        <v>1286</v>
      </c>
      <c r="D55009">
        <v>40085</v>
      </c>
      <c r="E55009">
        <v>3</v>
      </c>
      <c r="F55009">
        <v>0</v>
      </c>
    </row>
    <row r="55010" spans="1:6" ht="15" hidden="1" customHeight="1" x14ac:dyDescent="0.25">
      <c r="A55010" s="1">
        <v>43961</v>
      </c>
      <c r="B55010" t="s">
        <v>1305</v>
      </c>
      <c r="C55010" t="s">
        <v>1286</v>
      </c>
      <c r="D55010">
        <v>40093</v>
      </c>
      <c r="E55010">
        <v>5</v>
      </c>
      <c r="F55010">
        <v>1</v>
      </c>
    </row>
    <row r="55011" spans="1:6" ht="15" hidden="1" customHeight="1" x14ac:dyDescent="0.25">
      <c r="A55011" s="1">
        <v>43961</v>
      </c>
      <c r="B55011" t="s">
        <v>60</v>
      </c>
      <c r="C55011" t="s">
        <v>1286</v>
      </c>
      <c r="D55011">
        <v>40095</v>
      </c>
      <c r="E55011">
        <v>2</v>
      </c>
      <c r="F55011">
        <v>0</v>
      </c>
    </row>
    <row r="55012" spans="1:6" ht="15" hidden="1" customHeight="1" x14ac:dyDescent="0.25">
      <c r="A55012" s="1">
        <v>43961</v>
      </c>
      <c r="B55012" t="s">
        <v>1306</v>
      </c>
      <c r="C55012" t="s">
        <v>1286</v>
      </c>
      <c r="D55012">
        <v>40097</v>
      </c>
      <c r="E55012">
        <v>24</v>
      </c>
      <c r="F55012">
        <v>4</v>
      </c>
    </row>
    <row r="55013" spans="1:6" ht="15" hidden="1" customHeight="1" x14ac:dyDescent="0.25">
      <c r="A55013" s="1">
        <v>43961</v>
      </c>
      <c r="B55013" t="s">
        <v>1307</v>
      </c>
      <c r="C55013" t="s">
        <v>1286</v>
      </c>
      <c r="D55013">
        <v>40087</v>
      </c>
      <c r="E55013">
        <v>85</v>
      </c>
      <c r="F55013">
        <v>2</v>
      </c>
    </row>
    <row r="55014" spans="1:6" ht="15" hidden="1" customHeight="1" x14ac:dyDescent="0.25">
      <c r="A55014" s="1">
        <v>43961</v>
      </c>
      <c r="B55014" t="s">
        <v>1308</v>
      </c>
      <c r="C55014" t="s">
        <v>1286</v>
      </c>
      <c r="D55014">
        <v>40089</v>
      </c>
      <c r="E55014">
        <v>8</v>
      </c>
      <c r="F55014">
        <v>0</v>
      </c>
    </row>
    <row r="55015" spans="1:6" ht="15" hidden="1" customHeight="1" x14ac:dyDescent="0.25">
      <c r="A55015" s="1">
        <v>43961</v>
      </c>
      <c r="B55015" t="s">
        <v>412</v>
      </c>
      <c r="C55015" t="s">
        <v>1286</v>
      </c>
      <c r="D55015">
        <v>40091</v>
      </c>
      <c r="E55015">
        <v>5</v>
      </c>
      <c r="F55015">
        <v>0</v>
      </c>
    </row>
    <row r="55016" spans="1:6" ht="15" hidden="1" customHeight="1" x14ac:dyDescent="0.25">
      <c r="A55016" s="1">
        <v>43961</v>
      </c>
      <c r="B55016" t="s">
        <v>415</v>
      </c>
      <c r="C55016" t="s">
        <v>1286</v>
      </c>
      <c r="D55016">
        <v>40099</v>
      </c>
      <c r="E55016">
        <v>2</v>
      </c>
      <c r="F55016">
        <v>0</v>
      </c>
    </row>
    <row r="55017" spans="1:6" ht="15" hidden="1" customHeight="1" x14ac:dyDescent="0.25">
      <c r="A55017" s="1">
        <v>43961</v>
      </c>
      <c r="B55017" t="s">
        <v>1309</v>
      </c>
      <c r="C55017" t="s">
        <v>1286</v>
      </c>
      <c r="D55017">
        <v>40101</v>
      </c>
      <c r="E55017">
        <v>29</v>
      </c>
      <c r="F55017">
        <v>6</v>
      </c>
    </row>
    <row r="55018" spans="1:6" ht="15" hidden="1" customHeight="1" x14ac:dyDescent="0.25">
      <c r="A55018" s="1">
        <v>43961</v>
      </c>
      <c r="B55018" t="s">
        <v>558</v>
      </c>
      <c r="C55018" t="s">
        <v>1286</v>
      </c>
      <c r="D55018">
        <v>40103</v>
      </c>
      <c r="E55018">
        <v>7</v>
      </c>
      <c r="F55018">
        <v>0</v>
      </c>
    </row>
    <row r="55019" spans="1:6" ht="15" hidden="1" customHeight="1" x14ac:dyDescent="0.25">
      <c r="A55019" s="1">
        <v>43961</v>
      </c>
      <c r="B55019" t="s">
        <v>1310</v>
      </c>
      <c r="C55019" t="s">
        <v>1286</v>
      </c>
      <c r="D55019">
        <v>40105</v>
      </c>
      <c r="E55019">
        <v>22</v>
      </c>
      <c r="F55019">
        <v>0</v>
      </c>
    </row>
    <row r="55020" spans="1:6" ht="15" hidden="1" customHeight="1" x14ac:dyDescent="0.25">
      <c r="A55020" s="1">
        <v>43961</v>
      </c>
      <c r="B55020" t="s">
        <v>1311</v>
      </c>
      <c r="C55020" t="s">
        <v>1286</v>
      </c>
      <c r="D55020">
        <v>40107</v>
      </c>
      <c r="E55020">
        <v>1</v>
      </c>
      <c r="F55020">
        <v>0</v>
      </c>
    </row>
    <row r="55021" spans="1:6" ht="15" hidden="1" customHeight="1" x14ac:dyDescent="0.25">
      <c r="A55021" s="1">
        <v>43961</v>
      </c>
      <c r="B55021" t="s">
        <v>1286</v>
      </c>
      <c r="C55021" t="s">
        <v>1286</v>
      </c>
      <c r="D55021">
        <v>40109</v>
      </c>
      <c r="E55021">
        <v>945</v>
      </c>
      <c r="F55021">
        <v>43</v>
      </c>
    </row>
    <row r="55022" spans="1:6" ht="15" hidden="1" customHeight="1" x14ac:dyDescent="0.25">
      <c r="A55022" s="1">
        <v>43961</v>
      </c>
      <c r="B55022" t="s">
        <v>1312</v>
      </c>
      <c r="C55022" t="s">
        <v>1286</v>
      </c>
      <c r="D55022">
        <v>40111</v>
      </c>
      <c r="E55022">
        <v>16</v>
      </c>
      <c r="F55022">
        <v>0</v>
      </c>
    </row>
    <row r="55023" spans="1:6" ht="15" hidden="1" customHeight="1" x14ac:dyDescent="0.25">
      <c r="A55023" s="1">
        <v>43961</v>
      </c>
      <c r="B55023" t="s">
        <v>663</v>
      </c>
      <c r="C55023" t="s">
        <v>1286</v>
      </c>
      <c r="D55023">
        <v>40113</v>
      </c>
      <c r="E55023">
        <v>88</v>
      </c>
      <c r="F55023">
        <v>8</v>
      </c>
    </row>
    <row r="55024" spans="1:6" ht="15" hidden="1" customHeight="1" x14ac:dyDescent="0.25">
      <c r="A55024" s="1">
        <v>43961</v>
      </c>
      <c r="B55024" t="s">
        <v>665</v>
      </c>
      <c r="C55024" t="s">
        <v>1286</v>
      </c>
      <c r="D55024">
        <v>40115</v>
      </c>
      <c r="E55024">
        <v>34</v>
      </c>
      <c r="F55024">
        <v>1</v>
      </c>
    </row>
    <row r="55025" spans="1:6" ht="15" hidden="1" customHeight="1" x14ac:dyDescent="0.25">
      <c r="A55025" s="1">
        <v>43961</v>
      </c>
      <c r="B55025" t="s">
        <v>1313</v>
      </c>
      <c r="C55025" t="s">
        <v>1286</v>
      </c>
      <c r="D55025">
        <v>40117</v>
      </c>
      <c r="E55025">
        <v>29</v>
      </c>
      <c r="F55025">
        <v>2</v>
      </c>
    </row>
    <row r="55026" spans="1:6" ht="15" hidden="1" customHeight="1" x14ac:dyDescent="0.25">
      <c r="A55026" s="1">
        <v>43961</v>
      </c>
      <c r="B55026" t="s">
        <v>1314</v>
      </c>
      <c r="C55026" t="s">
        <v>1286</v>
      </c>
      <c r="D55026">
        <v>40119</v>
      </c>
      <c r="E55026">
        <v>45</v>
      </c>
      <c r="F55026">
        <v>1</v>
      </c>
    </row>
    <row r="55027" spans="1:6" ht="15" hidden="1" customHeight="1" x14ac:dyDescent="0.25">
      <c r="A55027" s="1">
        <v>43961</v>
      </c>
      <c r="B55027" t="s">
        <v>1315</v>
      </c>
      <c r="C55027" t="s">
        <v>1286</v>
      </c>
      <c r="D55027">
        <v>40121</v>
      </c>
      <c r="E55027">
        <v>39</v>
      </c>
      <c r="F55027">
        <v>3</v>
      </c>
    </row>
    <row r="55028" spans="1:6" ht="15" hidden="1" customHeight="1" x14ac:dyDescent="0.25">
      <c r="A55028" s="1">
        <v>43961</v>
      </c>
      <c r="B55028" t="s">
        <v>972</v>
      </c>
      <c r="C55028" t="s">
        <v>1286</v>
      </c>
      <c r="D55028">
        <v>40123</v>
      </c>
      <c r="E55028">
        <v>10</v>
      </c>
      <c r="F55028">
        <v>2</v>
      </c>
    </row>
    <row r="55029" spans="1:6" ht="15" hidden="1" customHeight="1" x14ac:dyDescent="0.25">
      <c r="A55029" s="1">
        <v>43961</v>
      </c>
      <c r="B55029" t="s">
        <v>666</v>
      </c>
      <c r="C55029" t="s">
        <v>1286</v>
      </c>
      <c r="D55029">
        <v>40125</v>
      </c>
      <c r="E55029">
        <v>54</v>
      </c>
      <c r="F55029">
        <v>4</v>
      </c>
    </row>
    <row r="55030" spans="1:6" ht="15" hidden="1" customHeight="1" x14ac:dyDescent="0.25">
      <c r="A55030" s="1">
        <v>43961</v>
      </c>
      <c r="B55030" t="s">
        <v>1316</v>
      </c>
      <c r="C55030" t="s">
        <v>1286</v>
      </c>
      <c r="D55030">
        <v>40127</v>
      </c>
      <c r="E55030">
        <v>1</v>
      </c>
      <c r="F55030">
        <v>0</v>
      </c>
    </row>
    <row r="55031" spans="1:6" ht="15" hidden="1" customHeight="1" x14ac:dyDescent="0.25">
      <c r="A55031" s="1">
        <v>43961</v>
      </c>
      <c r="B55031" t="s">
        <v>1317</v>
      </c>
      <c r="C55031" t="s">
        <v>1286</v>
      </c>
      <c r="D55031">
        <v>40131</v>
      </c>
      <c r="E55031">
        <v>70</v>
      </c>
      <c r="F55031">
        <v>5</v>
      </c>
    </row>
    <row r="55032" spans="1:6" ht="15" hidden="1" customHeight="1" x14ac:dyDescent="0.25">
      <c r="A55032" s="1">
        <v>43961</v>
      </c>
      <c r="B55032" t="s">
        <v>337</v>
      </c>
      <c r="C55032" t="s">
        <v>1286</v>
      </c>
      <c r="D55032">
        <v>40133</v>
      </c>
      <c r="E55032">
        <v>21</v>
      </c>
      <c r="F55032">
        <v>2</v>
      </c>
    </row>
    <row r="55033" spans="1:6" ht="15" hidden="1" customHeight="1" x14ac:dyDescent="0.25">
      <c r="A55033" s="1">
        <v>43961</v>
      </c>
      <c r="B55033" t="s">
        <v>1318</v>
      </c>
      <c r="C55033" t="s">
        <v>1286</v>
      </c>
      <c r="D55033">
        <v>40135</v>
      </c>
      <c r="E55033">
        <v>14</v>
      </c>
      <c r="F55033">
        <v>3</v>
      </c>
    </row>
    <row r="55034" spans="1:6" ht="15" hidden="1" customHeight="1" x14ac:dyDescent="0.25">
      <c r="A55034" s="1">
        <v>43961</v>
      </c>
      <c r="B55034" t="s">
        <v>429</v>
      </c>
      <c r="C55034" t="s">
        <v>1286</v>
      </c>
      <c r="D55034">
        <v>40137</v>
      </c>
      <c r="E55034">
        <v>22</v>
      </c>
      <c r="F55034">
        <v>1</v>
      </c>
    </row>
    <row r="55035" spans="1:6" ht="15" hidden="1" customHeight="1" x14ac:dyDescent="0.25">
      <c r="A55035" s="1">
        <v>43961</v>
      </c>
      <c r="B55035" t="s">
        <v>1319</v>
      </c>
      <c r="C55035" t="s">
        <v>1286</v>
      </c>
      <c r="D55035">
        <v>40139</v>
      </c>
      <c r="E55035">
        <v>403</v>
      </c>
      <c r="F55035">
        <v>3</v>
      </c>
    </row>
    <row r="55036" spans="1:6" ht="15" hidden="1" customHeight="1" x14ac:dyDescent="0.25">
      <c r="A55036" s="1">
        <v>43961</v>
      </c>
      <c r="B55036" t="s">
        <v>1320</v>
      </c>
      <c r="C55036" t="s">
        <v>1286</v>
      </c>
      <c r="D55036">
        <v>40141</v>
      </c>
      <c r="E55036">
        <v>19</v>
      </c>
      <c r="F55036">
        <v>0</v>
      </c>
    </row>
    <row r="55037" spans="1:6" ht="15" hidden="1" customHeight="1" x14ac:dyDescent="0.25">
      <c r="A55037" s="1">
        <v>43961</v>
      </c>
      <c r="B55037" t="s">
        <v>1321</v>
      </c>
      <c r="C55037" t="s">
        <v>1286</v>
      </c>
      <c r="D55037">
        <v>40143</v>
      </c>
      <c r="E55037">
        <v>700</v>
      </c>
      <c r="F55037">
        <v>36</v>
      </c>
    </row>
    <row r="55038" spans="1:6" ht="15" hidden="1" customHeight="1" x14ac:dyDescent="0.25">
      <c r="A55038" s="1">
        <v>43961</v>
      </c>
      <c r="B55038" t="s">
        <v>1322</v>
      </c>
      <c r="C55038" t="s">
        <v>1286</v>
      </c>
      <c r="D55038">
        <v>40145</v>
      </c>
      <c r="E55038">
        <v>129</v>
      </c>
      <c r="F55038">
        <v>17</v>
      </c>
    </row>
    <row r="55039" spans="1:6" ht="15" hidden="1" customHeight="1" x14ac:dyDescent="0.25">
      <c r="A55039" s="1">
        <v>43961</v>
      </c>
      <c r="B55039" t="s">
        <v>77</v>
      </c>
      <c r="C55039" t="s">
        <v>1286</v>
      </c>
      <c r="D55039">
        <v>40147</v>
      </c>
      <c r="E55039">
        <v>296</v>
      </c>
      <c r="F55039">
        <v>29</v>
      </c>
    </row>
    <row r="55040" spans="1:6" ht="15" hidden="1" customHeight="1" x14ac:dyDescent="0.25">
      <c r="A55040" s="1">
        <v>43961</v>
      </c>
      <c r="B55040" t="s">
        <v>1324</v>
      </c>
      <c r="C55040" t="s">
        <v>1286</v>
      </c>
      <c r="D55040">
        <v>40151</v>
      </c>
      <c r="E55040">
        <v>3</v>
      </c>
      <c r="F55040">
        <v>0</v>
      </c>
    </row>
    <row r="55041" spans="1:6" ht="15" hidden="1" customHeight="1" x14ac:dyDescent="0.25">
      <c r="A55041" s="1">
        <v>43961</v>
      </c>
      <c r="B55041" t="s">
        <v>1325</v>
      </c>
      <c r="C55041" t="s">
        <v>1286</v>
      </c>
      <c r="D55041">
        <v>40153</v>
      </c>
      <c r="E55041">
        <v>1</v>
      </c>
      <c r="F55041">
        <v>0</v>
      </c>
    </row>
    <row r="55042" spans="1:6" ht="15" hidden="1" customHeight="1" x14ac:dyDescent="0.25">
      <c r="A55042" s="1">
        <v>43961</v>
      </c>
      <c r="B55042" t="s">
        <v>297</v>
      </c>
      <c r="C55042" t="s">
        <v>1009</v>
      </c>
      <c r="D55042">
        <v>41001</v>
      </c>
      <c r="E55042">
        <v>1</v>
      </c>
      <c r="F55042">
        <v>0</v>
      </c>
    </row>
    <row r="55043" spans="1:6" ht="15" hidden="1" customHeight="1" x14ac:dyDescent="0.25">
      <c r="A55043" s="1">
        <v>43961</v>
      </c>
      <c r="B55043" t="s">
        <v>118</v>
      </c>
      <c r="C55043" t="s">
        <v>1009</v>
      </c>
      <c r="D55043">
        <v>41003</v>
      </c>
      <c r="E55043">
        <v>47</v>
      </c>
      <c r="F55043">
        <v>5</v>
      </c>
    </row>
    <row r="55044" spans="1:6" ht="15" hidden="1" customHeight="1" x14ac:dyDescent="0.25">
      <c r="A55044" s="1">
        <v>43961</v>
      </c>
      <c r="B55044" t="s">
        <v>1326</v>
      </c>
      <c r="C55044" t="s">
        <v>1009</v>
      </c>
      <c r="D55044">
        <v>41005</v>
      </c>
      <c r="E55044">
        <v>266</v>
      </c>
      <c r="F55044">
        <v>9</v>
      </c>
    </row>
    <row r="55045" spans="1:6" ht="15" hidden="1" customHeight="1" x14ac:dyDescent="0.25">
      <c r="A55045" s="1">
        <v>43961</v>
      </c>
      <c r="B55045" t="s">
        <v>1327</v>
      </c>
      <c r="C55045" t="s">
        <v>1009</v>
      </c>
      <c r="D55045">
        <v>41007</v>
      </c>
      <c r="E55045">
        <v>29</v>
      </c>
      <c r="F55045">
        <v>0</v>
      </c>
    </row>
    <row r="55046" spans="1:6" ht="15" hidden="1" customHeight="1" x14ac:dyDescent="0.25">
      <c r="A55046" s="1">
        <v>43961</v>
      </c>
      <c r="B55046" t="s">
        <v>125</v>
      </c>
      <c r="C55046" t="s">
        <v>1009</v>
      </c>
      <c r="D55046">
        <v>41009</v>
      </c>
      <c r="E55046">
        <v>15</v>
      </c>
      <c r="F55046">
        <v>0</v>
      </c>
    </row>
    <row r="55047" spans="1:6" ht="15" hidden="1" customHeight="1" x14ac:dyDescent="0.25">
      <c r="A55047" s="1">
        <v>43961</v>
      </c>
      <c r="B55047" t="s">
        <v>1090</v>
      </c>
      <c r="C55047" t="s">
        <v>1009</v>
      </c>
      <c r="D55047">
        <v>41011</v>
      </c>
      <c r="E55047">
        <v>30</v>
      </c>
      <c r="F55047">
        <v>0</v>
      </c>
    </row>
    <row r="55048" spans="1:6" ht="15" hidden="1" customHeight="1" x14ac:dyDescent="0.25">
      <c r="A55048" s="1">
        <v>43961</v>
      </c>
      <c r="B55048" t="s">
        <v>1328</v>
      </c>
      <c r="C55048" t="s">
        <v>1009</v>
      </c>
      <c r="D55048">
        <v>41013</v>
      </c>
      <c r="E55048">
        <v>1</v>
      </c>
      <c r="F55048">
        <v>0</v>
      </c>
    </row>
    <row r="55049" spans="1:6" ht="15" hidden="1" customHeight="1" x14ac:dyDescent="0.25">
      <c r="A55049" s="1">
        <v>43961</v>
      </c>
      <c r="B55049" t="s">
        <v>1112</v>
      </c>
      <c r="C55049" t="s">
        <v>1009</v>
      </c>
      <c r="D55049">
        <v>41015</v>
      </c>
      <c r="E55049">
        <v>4</v>
      </c>
      <c r="F55049">
        <v>0</v>
      </c>
    </row>
    <row r="55050" spans="1:6" ht="15" hidden="1" customHeight="1" x14ac:dyDescent="0.25">
      <c r="A55050" s="1">
        <v>43961</v>
      </c>
      <c r="B55050" t="s">
        <v>1329</v>
      </c>
      <c r="C55050" t="s">
        <v>1009</v>
      </c>
      <c r="D55050">
        <v>41017</v>
      </c>
      <c r="E55050">
        <v>86</v>
      </c>
      <c r="F55050">
        <v>0</v>
      </c>
    </row>
    <row r="55051" spans="1:6" ht="15" hidden="1" customHeight="1" x14ac:dyDescent="0.25">
      <c r="A55051" s="1">
        <v>43961</v>
      </c>
      <c r="B55051" t="s">
        <v>246</v>
      </c>
      <c r="C55051" t="s">
        <v>1009</v>
      </c>
      <c r="D55051">
        <v>41019</v>
      </c>
      <c r="E55051">
        <v>24</v>
      </c>
      <c r="F55051">
        <v>0</v>
      </c>
    </row>
    <row r="55052" spans="1:6" ht="15" hidden="1" customHeight="1" x14ac:dyDescent="0.25">
      <c r="A55052" s="1">
        <v>43961</v>
      </c>
      <c r="B55052" t="s">
        <v>136</v>
      </c>
      <c r="C55052" t="s">
        <v>1009</v>
      </c>
      <c r="D55052">
        <v>41023</v>
      </c>
      <c r="E55052">
        <v>1</v>
      </c>
      <c r="F55052">
        <v>0</v>
      </c>
    </row>
    <row r="55053" spans="1:6" ht="15" hidden="1" customHeight="1" x14ac:dyDescent="0.25">
      <c r="A55053" s="1">
        <v>43961</v>
      </c>
      <c r="B55053" t="s">
        <v>1330</v>
      </c>
      <c r="C55053" t="s">
        <v>1009</v>
      </c>
      <c r="D55053">
        <v>41025</v>
      </c>
      <c r="E55053">
        <v>1</v>
      </c>
      <c r="F55053">
        <v>0</v>
      </c>
    </row>
    <row r="55054" spans="1:6" ht="15" hidden="1" customHeight="1" x14ac:dyDescent="0.25">
      <c r="A55054" s="1">
        <v>43961</v>
      </c>
      <c r="B55054" t="s">
        <v>1331</v>
      </c>
      <c r="C55054" t="s">
        <v>1009</v>
      </c>
      <c r="D55054">
        <v>41027</v>
      </c>
      <c r="E55054">
        <v>13</v>
      </c>
      <c r="F55054">
        <v>0</v>
      </c>
    </row>
    <row r="55055" spans="1:6" ht="15" hidden="1" customHeight="1" x14ac:dyDescent="0.25">
      <c r="A55055" s="1">
        <v>43961</v>
      </c>
      <c r="B55055" t="s">
        <v>48</v>
      </c>
      <c r="C55055" t="s">
        <v>1009</v>
      </c>
      <c r="D55055">
        <v>41029</v>
      </c>
      <c r="E55055">
        <v>49</v>
      </c>
      <c r="F55055">
        <v>0</v>
      </c>
    </row>
    <row r="55056" spans="1:6" ht="15" hidden="1" customHeight="1" x14ac:dyDescent="0.25">
      <c r="A55056" s="1">
        <v>43961</v>
      </c>
      <c r="B55056" t="s">
        <v>49</v>
      </c>
      <c r="C55056" t="s">
        <v>1009</v>
      </c>
      <c r="D55056">
        <v>41031</v>
      </c>
      <c r="E55056">
        <v>24</v>
      </c>
      <c r="F55056">
        <v>0</v>
      </c>
    </row>
    <row r="55057" spans="1:6" ht="15" hidden="1" customHeight="1" x14ac:dyDescent="0.25">
      <c r="A55057" s="1">
        <v>43961</v>
      </c>
      <c r="B55057" t="s">
        <v>1332</v>
      </c>
      <c r="C55057" t="s">
        <v>1009</v>
      </c>
      <c r="D55057">
        <v>41033</v>
      </c>
      <c r="E55057">
        <v>24</v>
      </c>
      <c r="F55057">
        <v>1</v>
      </c>
    </row>
    <row r="55058" spans="1:6" ht="15" hidden="1" customHeight="1" x14ac:dyDescent="0.25">
      <c r="A55058" s="1">
        <v>43961</v>
      </c>
      <c r="B55058" t="s">
        <v>1333</v>
      </c>
      <c r="C55058" t="s">
        <v>1009</v>
      </c>
      <c r="D55058">
        <v>41035</v>
      </c>
      <c r="E55058">
        <v>39</v>
      </c>
      <c r="F55058">
        <v>0</v>
      </c>
    </row>
    <row r="55059" spans="1:6" ht="15" hidden="1" customHeight="1" x14ac:dyDescent="0.25">
      <c r="A55059" s="1">
        <v>43961</v>
      </c>
      <c r="B55059" t="s">
        <v>653</v>
      </c>
      <c r="C55059" t="s">
        <v>1009</v>
      </c>
      <c r="D55059">
        <v>41039</v>
      </c>
      <c r="E55059">
        <v>60</v>
      </c>
      <c r="F55059">
        <v>2</v>
      </c>
    </row>
    <row r="55060" spans="1:6" ht="15" hidden="1" customHeight="1" x14ac:dyDescent="0.25">
      <c r="A55060" s="1">
        <v>43961</v>
      </c>
      <c r="B55060" t="s">
        <v>144</v>
      </c>
      <c r="C55060" t="s">
        <v>1009</v>
      </c>
      <c r="D55060">
        <v>41041</v>
      </c>
      <c r="E55060">
        <v>6</v>
      </c>
      <c r="F55060">
        <v>0</v>
      </c>
    </row>
    <row r="55061" spans="1:6" ht="15" hidden="1" customHeight="1" x14ac:dyDescent="0.25">
      <c r="A55061" s="1">
        <v>43961</v>
      </c>
      <c r="B55061" t="s">
        <v>601</v>
      </c>
      <c r="C55061" t="s">
        <v>1009</v>
      </c>
      <c r="D55061">
        <v>41043</v>
      </c>
      <c r="E55061">
        <v>102</v>
      </c>
      <c r="F55061">
        <v>8</v>
      </c>
    </row>
    <row r="55062" spans="1:6" ht="15" hidden="1" customHeight="1" x14ac:dyDescent="0.25">
      <c r="A55062" s="1">
        <v>43961</v>
      </c>
      <c r="B55062" t="s">
        <v>1334</v>
      </c>
      <c r="C55062" t="s">
        <v>1009</v>
      </c>
      <c r="D55062">
        <v>41045</v>
      </c>
      <c r="E55062">
        <v>14</v>
      </c>
      <c r="F55062">
        <v>0</v>
      </c>
    </row>
    <row r="55063" spans="1:6" ht="15" hidden="1" customHeight="1" x14ac:dyDescent="0.25">
      <c r="A55063" s="1">
        <v>43961</v>
      </c>
      <c r="B55063" t="s">
        <v>59</v>
      </c>
      <c r="C55063" t="s">
        <v>1009</v>
      </c>
      <c r="D55063">
        <v>41047</v>
      </c>
      <c r="E55063">
        <v>677</v>
      </c>
      <c r="F55063">
        <v>23</v>
      </c>
    </row>
    <row r="55064" spans="1:6" ht="15" hidden="1" customHeight="1" x14ac:dyDescent="0.25">
      <c r="A55064" s="1">
        <v>43961</v>
      </c>
      <c r="B55064" t="s">
        <v>1272</v>
      </c>
      <c r="C55064" t="s">
        <v>1009</v>
      </c>
      <c r="D55064">
        <v>41049</v>
      </c>
      <c r="E55064">
        <v>12</v>
      </c>
      <c r="F55064">
        <v>0</v>
      </c>
    </row>
    <row r="55065" spans="1:6" ht="15" hidden="1" customHeight="1" x14ac:dyDescent="0.25">
      <c r="A55065" s="1">
        <v>43961</v>
      </c>
      <c r="B55065" t="s">
        <v>1335</v>
      </c>
      <c r="C55065" t="s">
        <v>1009</v>
      </c>
      <c r="D55065">
        <v>41051</v>
      </c>
      <c r="E55065">
        <v>885</v>
      </c>
      <c r="F55065">
        <v>53</v>
      </c>
    </row>
    <row r="55066" spans="1:6" ht="15" hidden="1" customHeight="1" x14ac:dyDescent="0.25">
      <c r="A55066" s="1">
        <v>43961</v>
      </c>
      <c r="B55066" t="s">
        <v>155</v>
      </c>
      <c r="C55066" t="s">
        <v>1009</v>
      </c>
      <c r="D55066">
        <v>41053</v>
      </c>
      <c r="E55066">
        <v>84</v>
      </c>
      <c r="F55066">
        <v>5</v>
      </c>
    </row>
    <row r="55067" spans="1:6" ht="15" hidden="1" customHeight="1" x14ac:dyDescent="0.25">
      <c r="A55067" s="1">
        <v>43961</v>
      </c>
      <c r="B55067" t="s">
        <v>677</v>
      </c>
      <c r="C55067" t="s">
        <v>1009</v>
      </c>
      <c r="D55067">
        <v>41055</v>
      </c>
      <c r="E55067">
        <v>1</v>
      </c>
      <c r="F55067">
        <v>0</v>
      </c>
    </row>
    <row r="55068" spans="1:6" ht="15" hidden="1" customHeight="1" x14ac:dyDescent="0.25">
      <c r="A55068" s="1">
        <v>43961</v>
      </c>
      <c r="B55068" t="s">
        <v>1336</v>
      </c>
      <c r="C55068" t="s">
        <v>1009</v>
      </c>
      <c r="D55068">
        <v>41057</v>
      </c>
      <c r="E55068">
        <v>6</v>
      </c>
      <c r="F55068">
        <v>0</v>
      </c>
    </row>
    <row r="55069" spans="1:6" ht="15" hidden="1" customHeight="1" x14ac:dyDescent="0.25">
      <c r="A55069" s="1">
        <v>43961</v>
      </c>
      <c r="B55069" t="s">
        <v>1337</v>
      </c>
      <c r="C55069" t="s">
        <v>1009</v>
      </c>
      <c r="D55069">
        <v>41059</v>
      </c>
      <c r="E55069">
        <v>85</v>
      </c>
      <c r="F55069">
        <v>1</v>
      </c>
    </row>
    <row r="55070" spans="1:6" ht="15" hidden="1" customHeight="1" x14ac:dyDescent="0.25">
      <c r="A55070" s="1">
        <v>43961</v>
      </c>
      <c r="B55070" t="s">
        <v>167</v>
      </c>
      <c r="C55070" t="s">
        <v>1009</v>
      </c>
      <c r="D55070">
        <v>41061</v>
      </c>
      <c r="E55070">
        <v>4</v>
      </c>
      <c r="F55070">
        <v>0</v>
      </c>
    </row>
    <row r="55071" spans="1:6" ht="15" hidden="1" customHeight="1" x14ac:dyDescent="0.25">
      <c r="A55071" s="1">
        <v>43961</v>
      </c>
      <c r="B55071" t="s">
        <v>1338</v>
      </c>
      <c r="C55071" t="s">
        <v>1009</v>
      </c>
      <c r="D55071">
        <v>41063</v>
      </c>
      <c r="E55071">
        <v>1</v>
      </c>
      <c r="F55071">
        <v>0</v>
      </c>
    </row>
    <row r="55072" spans="1:6" ht="15" hidden="1" customHeight="1" x14ac:dyDescent="0.25">
      <c r="A55072" s="1">
        <v>43961</v>
      </c>
      <c r="B55072" t="s">
        <v>1339</v>
      </c>
      <c r="C55072" t="s">
        <v>1009</v>
      </c>
      <c r="D55072">
        <v>41065</v>
      </c>
      <c r="E55072">
        <v>15</v>
      </c>
      <c r="F55072">
        <v>1</v>
      </c>
    </row>
    <row r="55073" spans="1:6" ht="15" hidden="1" customHeight="1" x14ac:dyDescent="0.25">
      <c r="A55073" s="1">
        <v>43961</v>
      </c>
      <c r="B55073" t="s">
        <v>77</v>
      </c>
      <c r="C55073" t="s">
        <v>1009</v>
      </c>
      <c r="D55073">
        <v>41067</v>
      </c>
      <c r="E55073">
        <v>573</v>
      </c>
      <c r="F55073">
        <v>12</v>
      </c>
    </row>
    <row r="55074" spans="1:6" ht="15" hidden="1" customHeight="1" x14ac:dyDescent="0.25">
      <c r="A55074" s="1">
        <v>43961</v>
      </c>
      <c r="B55074" t="s">
        <v>1340</v>
      </c>
      <c r="C55074" t="s">
        <v>1009</v>
      </c>
      <c r="D55074">
        <v>41071</v>
      </c>
      <c r="E55074">
        <v>49</v>
      </c>
      <c r="F55074">
        <v>7</v>
      </c>
    </row>
    <row r="55075" spans="1:6" ht="15" hidden="1" customHeight="1" x14ac:dyDescent="0.25">
      <c r="A55075" s="1">
        <v>43961</v>
      </c>
      <c r="B55075" t="s">
        <v>228</v>
      </c>
      <c r="C55075" t="s">
        <v>1341</v>
      </c>
      <c r="D55075">
        <v>42001</v>
      </c>
      <c r="E55075">
        <v>159</v>
      </c>
      <c r="F55075">
        <v>5</v>
      </c>
    </row>
    <row r="55076" spans="1:6" ht="15" hidden="1" customHeight="1" x14ac:dyDescent="0.25">
      <c r="A55076" s="1">
        <v>43961</v>
      </c>
      <c r="B55076" t="s">
        <v>1342</v>
      </c>
      <c r="C55076" t="s">
        <v>1341</v>
      </c>
      <c r="D55076">
        <v>42003</v>
      </c>
      <c r="E55076">
        <v>1503</v>
      </c>
      <c r="F55076">
        <v>122</v>
      </c>
    </row>
    <row r="55077" spans="1:6" ht="15" hidden="1" customHeight="1" x14ac:dyDescent="0.25">
      <c r="A55077" s="1">
        <v>43961</v>
      </c>
      <c r="B55077" t="s">
        <v>1343</v>
      </c>
      <c r="C55077" t="s">
        <v>1341</v>
      </c>
      <c r="D55077">
        <v>42005</v>
      </c>
      <c r="E55077">
        <v>55</v>
      </c>
      <c r="F55077">
        <v>4</v>
      </c>
    </row>
    <row r="55078" spans="1:6" ht="15" hidden="1" customHeight="1" x14ac:dyDescent="0.25">
      <c r="A55078" s="1">
        <v>43961</v>
      </c>
      <c r="B55078" t="s">
        <v>1289</v>
      </c>
      <c r="C55078" t="s">
        <v>1341</v>
      </c>
      <c r="D55078">
        <v>42007</v>
      </c>
      <c r="E55078">
        <v>491</v>
      </c>
      <c r="F55078">
        <v>78</v>
      </c>
    </row>
    <row r="55079" spans="1:6" ht="15" hidden="1" customHeight="1" x14ac:dyDescent="0.25">
      <c r="A55079" s="1">
        <v>43961</v>
      </c>
      <c r="B55079" t="s">
        <v>1344</v>
      </c>
      <c r="C55079" t="s">
        <v>1341</v>
      </c>
      <c r="D55079">
        <v>42009</v>
      </c>
      <c r="E55079">
        <v>29</v>
      </c>
      <c r="F55079">
        <v>1</v>
      </c>
    </row>
    <row r="55080" spans="1:6" ht="15" hidden="1" customHeight="1" x14ac:dyDescent="0.25">
      <c r="A55080" s="1">
        <v>43961</v>
      </c>
      <c r="B55080" t="s">
        <v>1345</v>
      </c>
      <c r="C55080" t="s">
        <v>1341</v>
      </c>
      <c r="D55080">
        <v>42011</v>
      </c>
      <c r="E55080">
        <v>3371</v>
      </c>
      <c r="F55080">
        <v>170</v>
      </c>
    </row>
    <row r="55081" spans="1:6" ht="15" hidden="1" customHeight="1" x14ac:dyDescent="0.25">
      <c r="A55081" s="1">
        <v>43961</v>
      </c>
      <c r="B55081" t="s">
        <v>1346</v>
      </c>
      <c r="C55081" t="s">
        <v>1341</v>
      </c>
      <c r="D55081">
        <v>42013</v>
      </c>
      <c r="E55081">
        <v>28</v>
      </c>
      <c r="F55081">
        <v>0</v>
      </c>
    </row>
    <row r="55082" spans="1:6" ht="15" hidden="1" customHeight="1" x14ac:dyDescent="0.25">
      <c r="A55082" s="1">
        <v>43961</v>
      </c>
      <c r="B55082" t="s">
        <v>299</v>
      </c>
      <c r="C55082" t="s">
        <v>1341</v>
      </c>
      <c r="D55082">
        <v>42015</v>
      </c>
      <c r="E55082">
        <v>38</v>
      </c>
      <c r="F55082">
        <v>5</v>
      </c>
    </row>
    <row r="55083" spans="1:6" ht="15" hidden="1" customHeight="1" x14ac:dyDescent="0.25">
      <c r="A55083" s="1">
        <v>43961</v>
      </c>
      <c r="B55083" t="s">
        <v>1347</v>
      </c>
      <c r="C55083" t="s">
        <v>1341</v>
      </c>
      <c r="D55083">
        <v>42017</v>
      </c>
      <c r="E55083">
        <v>3966</v>
      </c>
      <c r="F55083">
        <v>341</v>
      </c>
    </row>
    <row r="55084" spans="1:6" ht="15" hidden="1" customHeight="1" x14ac:dyDescent="0.25">
      <c r="A55084" s="1">
        <v>43961</v>
      </c>
      <c r="B55084" t="s">
        <v>19</v>
      </c>
      <c r="C55084" t="s">
        <v>1341</v>
      </c>
      <c r="D55084">
        <v>42019</v>
      </c>
      <c r="E55084">
        <v>195</v>
      </c>
      <c r="F55084">
        <v>6</v>
      </c>
    </row>
    <row r="55085" spans="1:6" ht="15" hidden="1" customHeight="1" x14ac:dyDescent="0.25">
      <c r="A55085" s="1">
        <v>43961</v>
      </c>
      <c r="B55085" t="s">
        <v>1348</v>
      </c>
      <c r="C55085" t="s">
        <v>1341</v>
      </c>
      <c r="D55085">
        <v>42021</v>
      </c>
      <c r="E55085">
        <v>44</v>
      </c>
      <c r="F55085">
        <v>2</v>
      </c>
    </row>
    <row r="55086" spans="1:6" ht="15" hidden="1" customHeight="1" x14ac:dyDescent="0.25">
      <c r="A55086" s="1">
        <v>43961</v>
      </c>
      <c r="B55086" t="s">
        <v>753</v>
      </c>
      <c r="C55086" t="s">
        <v>1341</v>
      </c>
      <c r="D55086">
        <v>42023</v>
      </c>
      <c r="E55086">
        <v>2</v>
      </c>
      <c r="F55086">
        <v>0</v>
      </c>
    </row>
    <row r="55087" spans="1:6" ht="15" hidden="1" customHeight="1" x14ac:dyDescent="0.25">
      <c r="A55087" s="1">
        <v>43961</v>
      </c>
      <c r="B55087" t="s">
        <v>1028</v>
      </c>
      <c r="C55087" t="s">
        <v>1341</v>
      </c>
      <c r="D55087">
        <v>42025</v>
      </c>
      <c r="E55087">
        <v>198</v>
      </c>
      <c r="F55087">
        <v>17</v>
      </c>
    </row>
    <row r="55088" spans="1:6" ht="15" hidden="1" customHeight="1" x14ac:dyDescent="0.25">
      <c r="A55088" s="1">
        <v>43961</v>
      </c>
      <c r="B55088" t="s">
        <v>1349</v>
      </c>
      <c r="C55088" t="s">
        <v>1341</v>
      </c>
      <c r="D55088">
        <v>42027</v>
      </c>
      <c r="E55088">
        <v>119</v>
      </c>
      <c r="F55088">
        <v>2</v>
      </c>
    </row>
    <row r="55089" spans="1:6" ht="15" hidden="1" customHeight="1" x14ac:dyDescent="0.25">
      <c r="A55089" s="1">
        <v>43961</v>
      </c>
      <c r="B55089" t="s">
        <v>1350</v>
      </c>
      <c r="C55089" t="s">
        <v>1341</v>
      </c>
      <c r="D55089">
        <v>42029</v>
      </c>
      <c r="E55089">
        <v>1906</v>
      </c>
      <c r="F55089">
        <v>184</v>
      </c>
    </row>
    <row r="55090" spans="1:6" ht="15" hidden="1" customHeight="1" x14ac:dyDescent="0.25">
      <c r="A55090" s="1">
        <v>43961</v>
      </c>
      <c r="B55090" t="s">
        <v>1351</v>
      </c>
      <c r="C55090" t="s">
        <v>1341</v>
      </c>
      <c r="D55090">
        <v>42031</v>
      </c>
      <c r="E55090">
        <v>23</v>
      </c>
      <c r="F55090">
        <v>1</v>
      </c>
    </row>
    <row r="55091" spans="1:6" ht="15" hidden="1" customHeight="1" x14ac:dyDescent="0.25">
      <c r="A55091" s="1">
        <v>43961</v>
      </c>
      <c r="B55091" t="s">
        <v>1352</v>
      </c>
      <c r="C55091" t="s">
        <v>1341</v>
      </c>
      <c r="D55091">
        <v>42033</v>
      </c>
      <c r="E55091">
        <v>25</v>
      </c>
      <c r="F55091">
        <v>0</v>
      </c>
    </row>
    <row r="55092" spans="1:6" ht="15" hidden="1" customHeight="1" x14ac:dyDescent="0.25">
      <c r="A55092" s="1">
        <v>43961</v>
      </c>
      <c r="B55092" t="s">
        <v>493</v>
      </c>
      <c r="C55092" t="s">
        <v>1341</v>
      </c>
      <c r="D55092">
        <v>42035</v>
      </c>
      <c r="E55092">
        <v>41</v>
      </c>
      <c r="F55092">
        <v>0</v>
      </c>
    </row>
    <row r="55093" spans="1:6" ht="15" hidden="1" customHeight="1" x14ac:dyDescent="0.25">
      <c r="A55093" s="1">
        <v>43961</v>
      </c>
      <c r="B55093" t="s">
        <v>125</v>
      </c>
      <c r="C55093" t="s">
        <v>1341</v>
      </c>
      <c r="D55093">
        <v>42037</v>
      </c>
      <c r="E55093">
        <v>324</v>
      </c>
      <c r="F55093">
        <v>28</v>
      </c>
    </row>
    <row r="55094" spans="1:6" ht="15" hidden="1" customHeight="1" x14ac:dyDescent="0.25">
      <c r="A55094" s="1">
        <v>43961</v>
      </c>
      <c r="B55094" t="s">
        <v>128</v>
      </c>
      <c r="C55094" t="s">
        <v>1341</v>
      </c>
      <c r="D55094">
        <v>42039</v>
      </c>
      <c r="E55094">
        <v>20</v>
      </c>
      <c r="F55094">
        <v>0</v>
      </c>
    </row>
    <row r="55095" spans="1:6" ht="15" hidden="1" customHeight="1" x14ac:dyDescent="0.25">
      <c r="A55095" s="1">
        <v>43961</v>
      </c>
      <c r="B55095" t="s">
        <v>495</v>
      </c>
      <c r="C55095" t="s">
        <v>1341</v>
      </c>
      <c r="D55095">
        <v>42041</v>
      </c>
      <c r="E55095">
        <v>434</v>
      </c>
      <c r="F55095">
        <v>33</v>
      </c>
    </row>
    <row r="55096" spans="1:6" ht="15" hidden="1" customHeight="1" x14ac:dyDescent="0.25">
      <c r="A55096" s="1">
        <v>43961</v>
      </c>
      <c r="B55096" t="s">
        <v>1353</v>
      </c>
      <c r="C55096" t="s">
        <v>1341</v>
      </c>
      <c r="D55096">
        <v>42043</v>
      </c>
      <c r="E55096">
        <v>823</v>
      </c>
      <c r="F55096">
        <v>36</v>
      </c>
    </row>
    <row r="55097" spans="1:6" ht="15" hidden="1" customHeight="1" x14ac:dyDescent="0.25">
      <c r="A55097" s="1">
        <v>43961</v>
      </c>
      <c r="B55097" t="s">
        <v>291</v>
      </c>
      <c r="C55097" t="s">
        <v>1341</v>
      </c>
      <c r="D55097">
        <v>42045</v>
      </c>
      <c r="E55097">
        <v>5032</v>
      </c>
      <c r="F55097">
        <v>395</v>
      </c>
    </row>
    <row r="55098" spans="1:6" ht="15" hidden="1" customHeight="1" x14ac:dyDescent="0.25">
      <c r="A55098" s="1">
        <v>43961</v>
      </c>
      <c r="B55098" t="s">
        <v>1354</v>
      </c>
      <c r="C55098" t="s">
        <v>1341</v>
      </c>
      <c r="D55098">
        <v>42047</v>
      </c>
      <c r="E55098">
        <v>5</v>
      </c>
      <c r="F55098">
        <v>1</v>
      </c>
    </row>
    <row r="55099" spans="1:6" ht="15" hidden="1" customHeight="1" x14ac:dyDescent="0.25">
      <c r="A55099" s="1">
        <v>43961</v>
      </c>
      <c r="B55099" t="s">
        <v>1139</v>
      </c>
      <c r="C55099" t="s">
        <v>1341</v>
      </c>
      <c r="D55099">
        <v>42049</v>
      </c>
      <c r="E55099">
        <v>124</v>
      </c>
      <c r="F55099">
        <v>2</v>
      </c>
    </row>
    <row r="55100" spans="1:6" ht="15" hidden="1" customHeight="1" x14ac:dyDescent="0.25">
      <c r="A55100" s="1">
        <v>43961</v>
      </c>
      <c r="B55100" t="s">
        <v>41</v>
      </c>
      <c r="C55100" t="s">
        <v>1341</v>
      </c>
      <c r="D55100">
        <v>42051</v>
      </c>
      <c r="E55100">
        <v>85</v>
      </c>
      <c r="F55100">
        <v>4</v>
      </c>
    </row>
    <row r="55101" spans="1:6" ht="15" hidden="1" customHeight="1" x14ac:dyDescent="0.25">
      <c r="A55101" s="1">
        <v>43961</v>
      </c>
      <c r="B55101" t="s">
        <v>1355</v>
      </c>
      <c r="C55101" t="s">
        <v>1341</v>
      </c>
      <c r="D55101">
        <v>42053</v>
      </c>
      <c r="E55101">
        <v>7</v>
      </c>
      <c r="F55101">
        <v>0</v>
      </c>
    </row>
    <row r="55102" spans="1:6" ht="15" hidden="1" customHeight="1" x14ac:dyDescent="0.25">
      <c r="A55102" s="1">
        <v>43961</v>
      </c>
      <c r="B55102" t="s">
        <v>42</v>
      </c>
      <c r="C55102" t="s">
        <v>1341</v>
      </c>
      <c r="D55102">
        <v>42055</v>
      </c>
      <c r="E55102">
        <v>493</v>
      </c>
      <c r="F55102">
        <v>12</v>
      </c>
    </row>
    <row r="55103" spans="1:6" ht="15" hidden="1" customHeight="1" x14ac:dyDescent="0.25">
      <c r="A55103" s="1">
        <v>43961</v>
      </c>
      <c r="B55103" t="s">
        <v>134</v>
      </c>
      <c r="C55103" t="s">
        <v>1341</v>
      </c>
      <c r="D55103">
        <v>42057</v>
      </c>
      <c r="E55103">
        <v>8</v>
      </c>
      <c r="F55103">
        <v>0</v>
      </c>
    </row>
    <row r="55104" spans="1:6" ht="15" hidden="1" customHeight="1" x14ac:dyDescent="0.25">
      <c r="A55104" s="1">
        <v>43961</v>
      </c>
      <c r="B55104" t="s">
        <v>44</v>
      </c>
      <c r="C55104" t="s">
        <v>1341</v>
      </c>
      <c r="D55104">
        <v>42059</v>
      </c>
      <c r="E55104">
        <v>27</v>
      </c>
      <c r="F55104">
        <v>1</v>
      </c>
    </row>
    <row r="55105" spans="1:6" ht="15" hidden="1" customHeight="1" x14ac:dyDescent="0.25">
      <c r="A55105" s="1">
        <v>43961</v>
      </c>
      <c r="B55105" t="s">
        <v>1356</v>
      </c>
      <c r="C55105" t="s">
        <v>1341</v>
      </c>
      <c r="D55105">
        <v>42061</v>
      </c>
      <c r="E55105">
        <v>181</v>
      </c>
      <c r="F55105">
        <v>0</v>
      </c>
    </row>
    <row r="55106" spans="1:6" ht="15" hidden="1" customHeight="1" x14ac:dyDescent="0.25">
      <c r="A55106" s="1">
        <v>43961</v>
      </c>
      <c r="B55106" t="s">
        <v>539</v>
      </c>
      <c r="C55106" t="s">
        <v>1341</v>
      </c>
      <c r="D55106">
        <v>42063</v>
      </c>
      <c r="E55106">
        <v>76</v>
      </c>
      <c r="F55106">
        <v>5</v>
      </c>
    </row>
    <row r="55107" spans="1:6" ht="15" hidden="1" customHeight="1" x14ac:dyDescent="0.25">
      <c r="A55107" s="1">
        <v>43961</v>
      </c>
      <c r="B55107" t="s">
        <v>49</v>
      </c>
      <c r="C55107" t="s">
        <v>1341</v>
      </c>
      <c r="D55107">
        <v>42065</v>
      </c>
      <c r="E55107">
        <v>7</v>
      </c>
      <c r="F55107">
        <v>0</v>
      </c>
    </row>
    <row r="55108" spans="1:6" ht="15" hidden="1" customHeight="1" x14ac:dyDescent="0.25">
      <c r="A55108" s="1">
        <v>43961</v>
      </c>
      <c r="B55108" t="s">
        <v>1357</v>
      </c>
      <c r="C55108" t="s">
        <v>1341</v>
      </c>
      <c r="D55108">
        <v>42067</v>
      </c>
      <c r="E55108">
        <v>93</v>
      </c>
      <c r="F55108">
        <v>1</v>
      </c>
    </row>
    <row r="55109" spans="1:6" ht="15" hidden="1" customHeight="1" x14ac:dyDescent="0.25">
      <c r="A55109" s="1">
        <v>43961</v>
      </c>
      <c r="B55109" t="s">
        <v>1358</v>
      </c>
      <c r="C55109" t="s">
        <v>1341</v>
      </c>
      <c r="D55109">
        <v>42069</v>
      </c>
      <c r="E55109">
        <v>1172</v>
      </c>
      <c r="F55109">
        <v>117</v>
      </c>
    </row>
    <row r="55110" spans="1:6" ht="15" hidden="1" customHeight="1" x14ac:dyDescent="0.25">
      <c r="A55110" s="1">
        <v>43961</v>
      </c>
      <c r="B55110" t="s">
        <v>1066</v>
      </c>
      <c r="C55110" t="s">
        <v>1341</v>
      </c>
      <c r="D55110">
        <v>42071</v>
      </c>
      <c r="E55110">
        <v>2223</v>
      </c>
      <c r="F55110">
        <v>233</v>
      </c>
    </row>
    <row r="55111" spans="1:6" ht="15" hidden="1" customHeight="1" x14ac:dyDescent="0.25">
      <c r="A55111" s="1">
        <v>43961</v>
      </c>
      <c r="B55111" t="s">
        <v>52</v>
      </c>
      <c r="C55111" t="s">
        <v>1341</v>
      </c>
      <c r="D55111">
        <v>42073</v>
      </c>
      <c r="E55111">
        <v>70</v>
      </c>
      <c r="F55111">
        <v>7</v>
      </c>
    </row>
    <row r="55112" spans="1:6" ht="15" hidden="1" customHeight="1" x14ac:dyDescent="0.25">
      <c r="A55112" s="1">
        <v>43961</v>
      </c>
      <c r="B55112" t="s">
        <v>1359</v>
      </c>
      <c r="C55112" t="s">
        <v>1341</v>
      </c>
      <c r="D55112">
        <v>42075</v>
      </c>
      <c r="E55112">
        <v>811</v>
      </c>
      <c r="F55112">
        <v>16</v>
      </c>
    </row>
    <row r="55113" spans="1:6" ht="15" hidden="1" customHeight="1" x14ac:dyDescent="0.25">
      <c r="A55113" s="1">
        <v>43961</v>
      </c>
      <c r="B55113" t="s">
        <v>1360</v>
      </c>
      <c r="C55113" t="s">
        <v>1341</v>
      </c>
      <c r="D55113">
        <v>42077</v>
      </c>
      <c r="E55113">
        <v>3241</v>
      </c>
      <c r="F55113">
        <v>121</v>
      </c>
    </row>
    <row r="55114" spans="1:6" ht="15" hidden="1" customHeight="1" x14ac:dyDescent="0.25">
      <c r="A55114" s="1">
        <v>43961</v>
      </c>
      <c r="B55114" t="s">
        <v>1361</v>
      </c>
      <c r="C55114" t="s">
        <v>1341</v>
      </c>
      <c r="D55114">
        <v>42079</v>
      </c>
      <c r="E55114">
        <v>2416</v>
      </c>
      <c r="F55114">
        <v>111</v>
      </c>
    </row>
    <row r="55115" spans="1:6" ht="15" hidden="1" customHeight="1" x14ac:dyDescent="0.25">
      <c r="A55115" s="1">
        <v>43961</v>
      </c>
      <c r="B55115" t="s">
        <v>1362</v>
      </c>
      <c r="C55115" t="s">
        <v>1341</v>
      </c>
      <c r="D55115">
        <v>42081</v>
      </c>
      <c r="E55115">
        <v>131</v>
      </c>
      <c r="F55115">
        <v>4</v>
      </c>
    </row>
    <row r="55116" spans="1:6" ht="15" hidden="1" customHeight="1" x14ac:dyDescent="0.25">
      <c r="A55116" s="1">
        <v>43961</v>
      </c>
      <c r="B55116" t="s">
        <v>1363</v>
      </c>
      <c r="C55116" t="s">
        <v>1341</v>
      </c>
      <c r="D55116">
        <v>42083</v>
      </c>
      <c r="E55116">
        <v>6</v>
      </c>
      <c r="F55116">
        <v>1</v>
      </c>
    </row>
    <row r="55117" spans="1:6" ht="15" hidden="1" customHeight="1" x14ac:dyDescent="0.25">
      <c r="A55117" s="1">
        <v>43961</v>
      </c>
      <c r="B55117" t="s">
        <v>520</v>
      </c>
      <c r="C55117" t="s">
        <v>1341</v>
      </c>
      <c r="D55117">
        <v>42085</v>
      </c>
      <c r="E55117">
        <v>73</v>
      </c>
      <c r="F55117">
        <v>2</v>
      </c>
    </row>
    <row r="55118" spans="1:6" ht="15" hidden="1" customHeight="1" x14ac:dyDescent="0.25">
      <c r="A55118" s="1">
        <v>43961</v>
      </c>
      <c r="B55118" t="s">
        <v>1364</v>
      </c>
      <c r="C55118" t="s">
        <v>1341</v>
      </c>
      <c r="D55118">
        <v>42087</v>
      </c>
      <c r="E55118">
        <v>52</v>
      </c>
      <c r="F55118">
        <v>0</v>
      </c>
    </row>
    <row r="55119" spans="1:6" ht="15" hidden="1" customHeight="1" x14ac:dyDescent="0.25">
      <c r="A55119" s="1">
        <v>43961</v>
      </c>
      <c r="B55119" t="s">
        <v>62</v>
      </c>
      <c r="C55119" t="s">
        <v>1341</v>
      </c>
      <c r="D55119">
        <v>42089</v>
      </c>
      <c r="E55119">
        <v>1218</v>
      </c>
      <c r="F55119">
        <v>64</v>
      </c>
    </row>
    <row r="55120" spans="1:6" ht="15" hidden="1" customHeight="1" x14ac:dyDescent="0.25">
      <c r="A55120" s="1">
        <v>43961</v>
      </c>
      <c r="B55120" t="s">
        <v>63</v>
      </c>
      <c r="C55120" t="s">
        <v>1341</v>
      </c>
      <c r="D55120">
        <v>42091</v>
      </c>
      <c r="E55120">
        <v>5260</v>
      </c>
      <c r="F55120">
        <v>525</v>
      </c>
    </row>
    <row r="55121" spans="1:6" ht="15" hidden="1" customHeight="1" x14ac:dyDescent="0.25">
      <c r="A55121" s="1">
        <v>43961</v>
      </c>
      <c r="B55121" t="s">
        <v>1365</v>
      </c>
      <c r="C55121" t="s">
        <v>1341</v>
      </c>
      <c r="D55121">
        <v>42093</v>
      </c>
      <c r="E55121">
        <v>49</v>
      </c>
      <c r="F55121">
        <v>0</v>
      </c>
    </row>
    <row r="55122" spans="1:6" ht="15" hidden="1" customHeight="1" x14ac:dyDescent="0.25">
      <c r="A55122" s="1">
        <v>43961</v>
      </c>
      <c r="B55122" t="s">
        <v>1203</v>
      </c>
      <c r="C55122" t="s">
        <v>1341</v>
      </c>
      <c r="D55122">
        <v>42095</v>
      </c>
      <c r="E55122">
        <v>2453</v>
      </c>
      <c r="F55122">
        <v>158</v>
      </c>
    </row>
    <row r="55123" spans="1:6" ht="15" hidden="1" customHeight="1" x14ac:dyDescent="0.25">
      <c r="A55123" s="1">
        <v>43961</v>
      </c>
      <c r="B55123" t="s">
        <v>1366</v>
      </c>
      <c r="C55123" t="s">
        <v>1341</v>
      </c>
      <c r="D55123">
        <v>42097</v>
      </c>
      <c r="E55123">
        <v>124</v>
      </c>
      <c r="F55123">
        <v>0</v>
      </c>
    </row>
    <row r="55124" spans="1:6" ht="15" hidden="1" customHeight="1" x14ac:dyDescent="0.25">
      <c r="A55124" s="1">
        <v>43961</v>
      </c>
      <c r="B55124" t="s">
        <v>65</v>
      </c>
      <c r="C55124" t="s">
        <v>1341</v>
      </c>
      <c r="D55124">
        <v>42099</v>
      </c>
      <c r="E55124">
        <v>35</v>
      </c>
      <c r="F55124">
        <v>1</v>
      </c>
    </row>
    <row r="55125" spans="1:6" ht="15" hidden="1" customHeight="1" x14ac:dyDescent="0.25">
      <c r="A55125" s="1">
        <v>43961</v>
      </c>
      <c r="B55125" t="s">
        <v>1367</v>
      </c>
      <c r="C55125" t="s">
        <v>1341</v>
      </c>
      <c r="D55125">
        <v>42101</v>
      </c>
      <c r="E55125">
        <v>18211</v>
      </c>
      <c r="F55125">
        <v>894</v>
      </c>
    </row>
    <row r="55126" spans="1:6" ht="15" hidden="1" customHeight="1" x14ac:dyDescent="0.25">
      <c r="A55126" s="1">
        <v>43961</v>
      </c>
      <c r="B55126" t="s">
        <v>67</v>
      </c>
      <c r="C55126" t="s">
        <v>1341</v>
      </c>
      <c r="D55126">
        <v>42103</v>
      </c>
      <c r="E55126">
        <v>432</v>
      </c>
      <c r="F55126">
        <v>21</v>
      </c>
    </row>
    <row r="55127" spans="1:6" ht="15" hidden="1" customHeight="1" x14ac:dyDescent="0.25">
      <c r="A55127" s="1">
        <v>43961</v>
      </c>
      <c r="B55127" t="s">
        <v>1368</v>
      </c>
      <c r="C55127" t="s">
        <v>1341</v>
      </c>
      <c r="D55127">
        <v>42105</v>
      </c>
      <c r="E55127">
        <v>4</v>
      </c>
      <c r="F55127">
        <v>0</v>
      </c>
    </row>
    <row r="55128" spans="1:6" ht="15" hidden="1" customHeight="1" x14ac:dyDescent="0.25">
      <c r="A55128" s="1">
        <v>43961</v>
      </c>
      <c r="B55128" t="s">
        <v>1369</v>
      </c>
      <c r="C55128" t="s">
        <v>1341</v>
      </c>
      <c r="D55128">
        <v>42107</v>
      </c>
      <c r="E55128">
        <v>451</v>
      </c>
      <c r="F55128">
        <v>13</v>
      </c>
    </row>
    <row r="55129" spans="1:6" ht="15" hidden="1" customHeight="1" x14ac:dyDescent="0.25">
      <c r="A55129" s="1">
        <v>43961</v>
      </c>
      <c r="B55129" t="s">
        <v>1370</v>
      </c>
      <c r="C55129" t="s">
        <v>1341</v>
      </c>
      <c r="D55129">
        <v>42109</v>
      </c>
      <c r="E55129">
        <v>33</v>
      </c>
      <c r="F55129">
        <v>1</v>
      </c>
    </row>
    <row r="55130" spans="1:6" ht="15" hidden="1" customHeight="1" x14ac:dyDescent="0.25">
      <c r="A55130" s="1">
        <v>43961</v>
      </c>
      <c r="B55130" t="s">
        <v>799</v>
      </c>
      <c r="C55130" t="s">
        <v>1341</v>
      </c>
      <c r="D55130">
        <v>42111</v>
      </c>
      <c r="E55130">
        <v>32</v>
      </c>
      <c r="F55130">
        <v>1</v>
      </c>
    </row>
    <row r="55131" spans="1:6" ht="15" hidden="1" customHeight="1" x14ac:dyDescent="0.25">
      <c r="A55131" s="1">
        <v>43961</v>
      </c>
      <c r="B55131" t="s">
        <v>570</v>
      </c>
      <c r="C55131" t="s">
        <v>1341</v>
      </c>
      <c r="D55131">
        <v>42113</v>
      </c>
      <c r="E55131">
        <v>1</v>
      </c>
      <c r="F55131">
        <v>0</v>
      </c>
    </row>
    <row r="55132" spans="1:6" ht="15" hidden="1" customHeight="1" x14ac:dyDescent="0.25">
      <c r="A55132" s="1">
        <v>43961</v>
      </c>
      <c r="B55132" t="s">
        <v>1371</v>
      </c>
      <c r="C55132" t="s">
        <v>1341</v>
      </c>
      <c r="D55132">
        <v>42115</v>
      </c>
      <c r="E55132">
        <v>82</v>
      </c>
      <c r="F55132">
        <v>13</v>
      </c>
    </row>
    <row r="55133" spans="1:6" ht="15" hidden="1" customHeight="1" x14ac:dyDescent="0.25">
      <c r="A55133" s="1">
        <v>43961</v>
      </c>
      <c r="B55133" t="s">
        <v>1154</v>
      </c>
      <c r="C55133" t="s">
        <v>1341</v>
      </c>
      <c r="D55133">
        <v>42117</v>
      </c>
      <c r="E55133">
        <v>16</v>
      </c>
      <c r="F55133">
        <v>2</v>
      </c>
    </row>
    <row r="55134" spans="1:6" ht="15" hidden="1" customHeight="1" x14ac:dyDescent="0.25">
      <c r="A55134" s="1">
        <v>43961</v>
      </c>
      <c r="B55134" t="s">
        <v>167</v>
      </c>
      <c r="C55134" t="s">
        <v>1341</v>
      </c>
      <c r="D55134">
        <v>42119</v>
      </c>
      <c r="E55134">
        <v>40</v>
      </c>
      <c r="F55134">
        <v>1</v>
      </c>
    </row>
    <row r="55135" spans="1:6" ht="15" hidden="1" customHeight="1" x14ac:dyDescent="0.25">
      <c r="A55135" s="1">
        <v>43961</v>
      </c>
      <c r="B55135" t="s">
        <v>1372</v>
      </c>
      <c r="C55135" t="s">
        <v>1341</v>
      </c>
      <c r="D55135">
        <v>42121</v>
      </c>
      <c r="E55135">
        <v>7</v>
      </c>
      <c r="F55135">
        <v>0</v>
      </c>
    </row>
    <row r="55136" spans="1:6" ht="15" hidden="1" customHeight="1" x14ac:dyDescent="0.25">
      <c r="A55136" s="1">
        <v>43961</v>
      </c>
      <c r="B55136" t="s">
        <v>446</v>
      </c>
      <c r="C55136" t="s">
        <v>1341</v>
      </c>
      <c r="D55136">
        <v>42123</v>
      </c>
      <c r="E55136">
        <v>1</v>
      </c>
      <c r="F55136">
        <v>1</v>
      </c>
    </row>
    <row r="55137" spans="1:6" ht="15" hidden="1" customHeight="1" x14ac:dyDescent="0.25">
      <c r="A55137" s="1">
        <v>43961</v>
      </c>
      <c r="B55137" t="s">
        <v>77</v>
      </c>
      <c r="C55137" t="s">
        <v>1341</v>
      </c>
      <c r="D55137">
        <v>42125</v>
      </c>
      <c r="E55137">
        <v>124</v>
      </c>
      <c r="F55137">
        <v>4</v>
      </c>
    </row>
    <row r="55138" spans="1:6" ht="15" hidden="1" customHeight="1" x14ac:dyDescent="0.25">
      <c r="A55138" s="1">
        <v>43961</v>
      </c>
      <c r="B55138" t="s">
        <v>447</v>
      </c>
      <c r="C55138" t="s">
        <v>1341</v>
      </c>
      <c r="D55138">
        <v>42127</v>
      </c>
      <c r="E55138">
        <v>117</v>
      </c>
      <c r="F55138">
        <v>5</v>
      </c>
    </row>
    <row r="55139" spans="1:6" ht="15" hidden="1" customHeight="1" x14ac:dyDescent="0.25">
      <c r="A55139" s="1">
        <v>43961</v>
      </c>
      <c r="B55139" t="s">
        <v>1373</v>
      </c>
      <c r="C55139" t="s">
        <v>1341</v>
      </c>
      <c r="D55139">
        <v>42129</v>
      </c>
      <c r="E55139">
        <v>417</v>
      </c>
      <c r="F55139">
        <v>32</v>
      </c>
    </row>
    <row r="55140" spans="1:6" ht="15" hidden="1" customHeight="1" x14ac:dyDescent="0.25">
      <c r="A55140" s="1">
        <v>43961</v>
      </c>
      <c r="B55140" t="s">
        <v>1158</v>
      </c>
      <c r="C55140" t="s">
        <v>1341</v>
      </c>
      <c r="D55140">
        <v>42131</v>
      </c>
      <c r="E55140">
        <v>30</v>
      </c>
      <c r="F55140">
        <v>2</v>
      </c>
    </row>
    <row r="55141" spans="1:6" ht="15" hidden="1" customHeight="1" x14ac:dyDescent="0.25">
      <c r="A55141" s="1">
        <v>43961</v>
      </c>
      <c r="B55141" t="s">
        <v>801</v>
      </c>
      <c r="C55141" t="s">
        <v>1341</v>
      </c>
      <c r="D55141">
        <v>42133</v>
      </c>
      <c r="E55141">
        <v>773</v>
      </c>
      <c r="F55141">
        <v>13</v>
      </c>
    </row>
    <row r="55142" spans="1:6" ht="15" hidden="1" customHeight="1" x14ac:dyDescent="0.25">
      <c r="A55142" s="1">
        <v>43961</v>
      </c>
      <c r="B55142" t="s">
        <v>96</v>
      </c>
      <c r="C55142" t="s">
        <v>1374</v>
      </c>
      <c r="E55142">
        <v>2198</v>
      </c>
      <c r="F55142">
        <v>111</v>
      </c>
    </row>
    <row r="55143" spans="1:6" ht="15" hidden="1" customHeight="1" x14ac:dyDescent="0.25">
      <c r="A55143" s="1">
        <v>43961</v>
      </c>
      <c r="B55143" t="s">
        <v>823</v>
      </c>
      <c r="C55143" t="s">
        <v>1375</v>
      </c>
      <c r="D55143">
        <v>44001</v>
      </c>
      <c r="E55143">
        <v>154</v>
      </c>
      <c r="F55143">
        <v>0</v>
      </c>
    </row>
    <row r="55144" spans="1:6" ht="15" hidden="1" customHeight="1" x14ac:dyDescent="0.25">
      <c r="A55144" s="1">
        <v>43961</v>
      </c>
      <c r="B55144" t="s">
        <v>290</v>
      </c>
      <c r="C55144" t="s">
        <v>1375</v>
      </c>
      <c r="D55144">
        <v>44003</v>
      </c>
      <c r="E55144">
        <v>703</v>
      </c>
      <c r="F55144">
        <v>25</v>
      </c>
    </row>
    <row r="55145" spans="1:6" ht="15" hidden="1" customHeight="1" x14ac:dyDescent="0.25">
      <c r="A55145" s="1">
        <v>43961</v>
      </c>
      <c r="B55145" t="s">
        <v>1376</v>
      </c>
      <c r="C55145" t="s">
        <v>1375</v>
      </c>
      <c r="D55145">
        <v>44005</v>
      </c>
      <c r="E55145">
        <v>161</v>
      </c>
      <c r="F55145">
        <v>4</v>
      </c>
    </row>
    <row r="55146" spans="1:6" ht="15" hidden="1" customHeight="1" x14ac:dyDescent="0.25">
      <c r="A55146" s="1">
        <v>43961</v>
      </c>
      <c r="B55146" t="s">
        <v>1377</v>
      </c>
      <c r="C55146" t="s">
        <v>1375</v>
      </c>
      <c r="D55146">
        <v>44007</v>
      </c>
      <c r="E55146">
        <v>7138</v>
      </c>
      <c r="F55146">
        <v>265</v>
      </c>
    </row>
    <row r="55147" spans="1:6" ht="15" hidden="1" customHeight="1" x14ac:dyDescent="0.25">
      <c r="A55147" s="1">
        <v>43961</v>
      </c>
      <c r="B55147" t="s">
        <v>96</v>
      </c>
      <c r="C55147" t="s">
        <v>1375</v>
      </c>
      <c r="E55147">
        <v>2755</v>
      </c>
      <c r="F55147">
        <v>103</v>
      </c>
    </row>
    <row r="55148" spans="1:6" ht="15" hidden="1" customHeight="1" x14ac:dyDescent="0.25">
      <c r="A55148" s="1">
        <v>43961</v>
      </c>
      <c r="B55148" t="s">
        <v>77</v>
      </c>
      <c r="C55148" t="s">
        <v>1375</v>
      </c>
      <c r="D55148">
        <v>44009</v>
      </c>
      <c r="E55148">
        <v>363</v>
      </c>
      <c r="F55148">
        <v>25</v>
      </c>
    </row>
    <row r="55149" spans="1:6" ht="15" hidden="1" customHeight="1" x14ac:dyDescent="0.25">
      <c r="A55149" s="1">
        <v>43961</v>
      </c>
      <c r="B55149" t="s">
        <v>1378</v>
      </c>
      <c r="C55149" t="s">
        <v>1379</v>
      </c>
      <c r="D55149">
        <v>45001</v>
      </c>
      <c r="E55149">
        <v>34</v>
      </c>
      <c r="F55149">
        <v>0</v>
      </c>
    </row>
    <row r="55150" spans="1:6" ht="15" hidden="1" customHeight="1" x14ac:dyDescent="0.25">
      <c r="A55150" s="1">
        <v>43961</v>
      </c>
      <c r="B55150" t="s">
        <v>1380</v>
      </c>
      <c r="C55150" t="s">
        <v>1379</v>
      </c>
      <c r="D55150">
        <v>45003</v>
      </c>
      <c r="E55150">
        <v>118</v>
      </c>
      <c r="F55150">
        <v>6</v>
      </c>
    </row>
    <row r="55151" spans="1:6" ht="15" hidden="1" customHeight="1" x14ac:dyDescent="0.25">
      <c r="A55151" s="1">
        <v>43961</v>
      </c>
      <c r="B55151" t="s">
        <v>1381</v>
      </c>
      <c r="C55151" t="s">
        <v>1379</v>
      </c>
      <c r="D55151">
        <v>45005</v>
      </c>
      <c r="E55151">
        <v>25</v>
      </c>
      <c r="F55151">
        <v>3</v>
      </c>
    </row>
    <row r="55152" spans="1:6" ht="15" hidden="1" customHeight="1" x14ac:dyDescent="0.25">
      <c r="A55152" s="1">
        <v>43961</v>
      </c>
      <c r="B55152" t="s">
        <v>625</v>
      </c>
      <c r="C55152" t="s">
        <v>1379</v>
      </c>
      <c r="D55152">
        <v>45007</v>
      </c>
      <c r="E55152">
        <v>185</v>
      </c>
      <c r="F55152">
        <v>8</v>
      </c>
    </row>
    <row r="55153" spans="1:6" ht="15" hidden="1" customHeight="1" x14ac:dyDescent="0.25">
      <c r="A55153" s="1">
        <v>43961</v>
      </c>
      <c r="B55153" t="s">
        <v>1382</v>
      </c>
      <c r="C55153" t="s">
        <v>1379</v>
      </c>
      <c r="D55153">
        <v>45009</v>
      </c>
      <c r="E55153">
        <v>16</v>
      </c>
      <c r="F55153">
        <v>0</v>
      </c>
    </row>
    <row r="55154" spans="1:6" ht="15" hidden="1" customHeight="1" x14ac:dyDescent="0.25">
      <c r="A55154" s="1">
        <v>43961</v>
      </c>
      <c r="B55154" t="s">
        <v>1383</v>
      </c>
      <c r="C55154" t="s">
        <v>1379</v>
      </c>
      <c r="D55154">
        <v>45011</v>
      </c>
      <c r="E55154">
        <v>33</v>
      </c>
      <c r="F55154">
        <v>0</v>
      </c>
    </row>
    <row r="55155" spans="1:6" ht="15" hidden="1" customHeight="1" x14ac:dyDescent="0.25">
      <c r="A55155" s="1">
        <v>43961</v>
      </c>
      <c r="B55155" t="s">
        <v>1166</v>
      </c>
      <c r="C55155" t="s">
        <v>1379</v>
      </c>
      <c r="D55155">
        <v>45013</v>
      </c>
      <c r="E55155">
        <v>279</v>
      </c>
      <c r="F55155">
        <v>12</v>
      </c>
    </row>
    <row r="55156" spans="1:6" ht="15" hidden="1" customHeight="1" x14ac:dyDescent="0.25">
      <c r="A55156" s="1">
        <v>43961</v>
      </c>
      <c r="B55156" t="s">
        <v>1384</v>
      </c>
      <c r="C55156" t="s">
        <v>1379</v>
      </c>
      <c r="D55156">
        <v>45015</v>
      </c>
      <c r="E55156">
        <v>192</v>
      </c>
      <c r="F55156">
        <v>15</v>
      </c>
    </row>
    <row r="55157" spans="1:6" ht="15" hidden="1" customHeight="1" x14ac:dyDescent="0.25">
      <c r="A55157" s="1">
        <v>43961</v>
      </c>
      <c r="B55157" t="s">
        <v>20</v>
      </c>
      <c r="C55157" t="s">
        <v>1379</v>
      </c>
      <c r="D55157">
        <v>45017</v>
      </c>
      <c r="E55157">
        <v>8</v>
      </c>
      <c r="F55157">
        <v>1</v>
      </c>
    </row>
    <row r="55158" spans="1:6" ht="15" hidden="1" customHeight="1" x14ac:dyDescent="0.25">
      <c r="A55158" s="1">
        <v>43961</v>
      </c>
      <c r="B55158" t="s">
        <v>1385</v>
      </c>
      <c r="C55158" t="s">
        <v>1379</v>
      </c>
      <c r="D55158">
        <v>45019</v>
      </c>
      <c r="E55158">
        <v>481</v>
      </c>
      <c r="F55158">
        <v>10</v>
      </c>
    </row>
    <row r="55159" spans="1:6" ht="15" hidden="1" customHeight="1" x14ac:dyDescent="0.25">
      <c r="A55159" s="1">
        <v>43961</v>
      </c>
      <c r="B55159" t="s">
        <v>22</v>
      </c>
      <c r="C55159" t="s">
        <v>1379</v>
      </c>
      <c r="D55159">
        <v>45021</v>
      </c>
      <c r="E55159">
        <v>22</v>
      </c>
      <c r="F55159">
        <v>0</v>
      </c>
    </row>
    <row r="55160" spans="1:6" ht="15" hidden="1" customHeight="1" x14ac:dyDescent="0.25">
      <c r="A55160" s="1">
        <v>43961</v>
      </c>
      <c r="B55160" t="s">
        <v>1350</v>
      </c>
      <c r="C55160" t="s">
        <v>1379</v>
      </c>
      <c r="D55160">
        <v>45023</v>
      </c>
      <c r="E55160">
        <v>38</v>
      </c>
      <c r="F55160">
        <v>0</v>
      </c>
    </row>
    <row r="55161" spans="1:6" ht="15" hidden="1" customHeight="1" x14ac:dyDescent="0.25">
      <c r="A55161" s="1">
        <v>43961</v>
      </c>
      <c r="B55161" t="s">
        <v>1386</v>
      </c>
      <c r="C55161" t="s">
        <v>1379</v>
      </c>
      <c r="D55161">
        <v>45025</v>
      </c>
      <c r="E55161">
        <v>79</v>
      </c>
      <c r="F55161">
        <v>1</v>
      </c>
    </row>
    <row r="55162" spans="1:6" ht="15" hidden="1" customHeight="1" x14ac:dyDescent="0.25">
      <c r="A55162" s="1">
        <v>43961</v>
      </c>
      <c r="B55162" t="s">
        <v>1387</v>
      </c>
      <c r="C55162" t="s">
        <v>1379</v>
      </c>
      <c r="D55162">
        <v>45027</v>
      </c>
      <c r="E55162">
        <v>263</v>
      </c>
      <c r="F55162">
        <v>26</v>
      </c>
    </row>
    <row r="55163" spans="1:6" ht="15" hidden="1" customHeight="1" x14ac:dyDescent="0.25">
      <c r="A55163" s="1">
        <v>43961</v>
      </c>
      <c r="B55163" t="s">
        <v>1388</v>
      </c>
      <c r="C55163" t="s">
        <v>1379</v>
      </c>
      <c r="D55163">
        <v>45029</v>
      </c>
      <c r="E55163">
        <v>32</v>
      </c>
      <c r="F55163">
        <v>4</v>
      </c>
    </row>
    <row r="55164" spans="1:6" ht="15" hidden="1" customHeight="1" x14ac:dyDescent="0.25">
      <c r="A55164" s="1">
        <v>43961</v>
      </c>
      <c r="B55164" t="s">
        <v>1389</v>
      </c>
      <c r="C55164" t="s">
        <v>1379</v>
      </c>
      <c r="D55164">
        <v>45031</v>
      </c>
      <c r="E55164">
        <v>174</v>
      </c>
      <c r="F55164">
        <v>3</v>
      </c>
    </row>
    <row r="55165" spans="1:6" ht="15" hidden="1" customHeight="1" x14ac:dyDescent="0.25">
      <c r="A55165" s="1">
        <v>43961</v>
      </c>
      <c r="B55165" t="s">
        <v>1390</v>
      </c>
      <c r="C55165" t="s">
        <v>1379</v>
      </c>
      <c r="D55165">
        <v>45033</v>
      </c>
      <c r="E55165">
        <v>95</v>
      </c>
      <c r="F55165">
        <v>0</v>
      </c>
    </row>
    <row r="55166" spans="1:6" ht="15" hidden="1" customHeight="1" x14ac:dyDescent="0.25">
      <c r="A55166" s="1">
        <v>43961</v>
      </c>
      <c r="B55166" t="s">
        <v>811</v>
      </c>
      <c r="C55166" t="s">
        <v>1379</v>
      </c>
      <c r="D55166">
        <v>45035</v>
      </c>
      <c r="E55166">
        <v>106</v>
      </c>
      <c r="F55166">
        <v>3</v>
      </c>
    </row>
    <row r="55167" spans="1:6" ht="15" hidden="1" customHeight="1" x14ac:dyDescent="0.25">
      <c r="A55167" s="1">
        <v>43961</v>
      </c>
      <c r="B55167" t="s">
        <v>1391</v>
      </c>
      <c r="C55167" t="s">
        <v>1379</v>
      </c>
      <c r="D55167">
        <v>45037</v>
      </c>
      <c r="E55167">
        <v>39</v>
      </c>
      <c r="F55167">
        <v>2</v>
      </c>
    </row>
    <row r="55168" spans="1:6" ht="15" hidden="1" customHeight="1" x14ac:dyDescent="0.25">
      <c r="A55168" s="1">
        <v>43961</v>
      </c>
      <c r="B55168" t="s">
        <v>281</v>
      </c>
      <c r="C55168" t="s">
        <v>1379</v>
      </c>
      <c r="D55168">
        <v>45039</v>
      </c>
      <c r="E55168">
        <v>80</v>
      </c>
      <c r="F55168">
        <v>4</v>
      </c>
    </row>
    <row r="55169" spans="1:6" ht="15" hidden="1" customHeight="1" x14ac:dyDescent="0.25">
      <c r="A55169" s="1">
        <v>43961</v>
      </c>
      <c r="B55169" t="s">
        <v>1392</v>
      </c>
      <c r="C55169" t="s">
        <v>1379</v>
      </c>
      <c r="D55169">
        <v>45041</v>
      </c>
      <c r="E55169">
        <v>424</v>
      </c>
      <c r="F55169">
        <v>20</v>
      </c>
    </row>
    <row r="55170" spans="1:6" ht="15" hidden="1" customHeight="1" x14ac:dyDescent="0.25">
      <c r="A55170" s="1">
        <v>43961</v>
      </c>
      <c r="B55170" t="s">
        <v>1393</v>
      </c>
      <c r="C55170" t="s">
        <v>1379</v>
      </c>
      <c r="D55170">
        <v>45043</v>
      </c>
      <c r="E55170">
        <v>50</v>
      </c>
      <c r="F55170">
        <v>3</v>
      </c>
    </row>
    <row r="55171" spans="1:6" ht="15" hidden="1" customHeight="1" x14ac:dyDescent="0.25">
      <c r="A55171" s="1">
        <v>43961</v>
      </c>
      <c r="B55171" t="s">
        <v>1394</v>
      </c>
      <c r="C55171" t="s">
        <v>1379</v>
      </c>
      <c r="D55171">
        <v>45045</v>
      </c>
      <c r="E55171">
        <v>933</v>
      </c>
      <c r="F55171">
        <v>45</v>
      </c>
    </row>
    <row r="55172" spans="1:6" ht="15" hidden="1" customHeight="1" x14ac:dyDescent="0.25">
      <c r="A55172" s="1">
        <v>43961</v>
      </c>
      <c r="B55172" t="s">
        <v>644</v>
      </c>
      <c r="C55172" t="s">
        <v>1379</v>
      </c>
      <c r="D55172">
        <v>45047</v>
      </c>
      <c r="E55172">
        <v>62</v>
      </c>
      <c r="F55172">
        <v>0</v>
      </c>
    </row>
    <row r="55173" spans="1:6" ht="15" hidden="1" customHeight="1" x14ac:dyDescent="0.25">
      <c r="A55173" s="1">
        <v>43961</v>
      </c>
      <c r="B55173" t="s">
        <v>1395</v>
      </c>
      <c r="C55173" t="s">
        <v>1379</v>
      </c>
      <c r="D55173">
        <v>45049</v>
      </c>
      <c r="E55173">
        <v>28</v>
      </c>
      <c r="F55173">
        <v>0</v>
      </c>
    </row>
    <row r="55174" spans="1:6" ht="15" hidden="1" customHeight="1" x14ac:dyDescent="0.25">
      <c r="A55174" s="1">
        <v>43961</v>
      </c>
      <c r="B55174" t="s">
        <v>1396</v>
      </c>
      <c r="C55174" t="s">
        <v>1379</v>
      </c>
      <c r="D55174">
        <v>45051</v>
      </c>
      <c r="E55174">
        <v>262</v>
      </c>
      <c r="F55174">
        <v>18</v>
      </c>
    </row>
    <row r="55175" spans="1:6" ht="15" hidden="1" customHeight="1" x14ac:dyDescent="0.25">
      <c r="A55175" s="1">
        <v>43961</v>
      </c>
      <c r="B55175" t="s">
        <v>403</v>
      </c>
      <c r="C55175" t="s">
        <v>1379</v>
      </c>
      <c r="D55175">
        <v>45053</v>
      </c>
      <c r="E55175">
        <v>25</v>
      </c>
      <c r="F55175">
        <v>1</v>
      </c>
    </row>
    <row r="55176" spans="1:6" ht="15" hidden="1" customHeight="1" x14ac:dyDescent="0.25">
      <c r="A55176" s="1">
        <v>43961</v>
      </c>
      <c r="B55176" t="s">
        <v>1397</v>
      </c>
      <c r="C55176" t="s">
        <v>1379</v>
      </c>
      <c r="D55176">
        <v>45055</v>
      </c>
      <c r="E55176">
        <v>253</v>
      </c>
      <c r="F55176">
        <v>12</v>
      </c>
    </row>
    <row r="55177" spans="1:6" ht="15" hidden="1" customHeight="1" x14ac:dyDescent="0.25">
      <c r="A55177" s="1">
        <v>43961</v>
      </c>
      <c r="B55177" t="s">
        <v>1066</v>
      </c>
      <c r="C55177" t="s">
        <v>1379</v>
      </c>
      <c r="D55177">
        <v>45057</v>
      </c>
      <c r="E55177">
        <v>110</v>
      </c>
      <c r="F55177">
        <v>4</v>
      </c>
    </row>
    <row r="55178" spans="1:6" ht="15" hidden="1" customHeight="1" x14ac:dyDescent="0.25">
      <c r="A55178" s="1">
        <v>43961</v>
      </c>
      <c r="B55178" t="s">
        <v>408</v>
      </c>
      <c r="C55178" t="s">
        <v>1379</v>
      </c>
      <c r="D55178">
        <v>45059</v>
      </c>
      <c r="E55178">
        <v>47</v>
      </c>
      <c r="F55178">
        <v>2</v>
      </c>
    </row>
    <row r="55179" spans="1:6" ht="15" hidden="1" customHeight="1" x14ac:dyDescent="0.25">
      <c r="A55179" s="1">
        <v>43961</v>
      </c>
      <c r="B55179" t="s">
        <v>53</v>
      </c>
      <c r="C55179" t="s">
        <v>1379</v>
      </c>
      <c r="D55179">
        <v>45061</v>
      </c>
      <c r="E55179">
        <v>106</v>
      </c>
      <c r="F55179">
        <v>8</v>
      </c>
    </row>
    <row r="55180" spans="1:6" ht="15" hidden="1" customHeight="1" x14ac:dyDescent="0.25">
      <c r="A55180" s="1">
        <v>43961</v>
      </c>
      <c r="B55180" t="s">
        <v>1398</v>
      </c>
      <c r="C55180" t="s">
        <v>1379</v>
      </c>
      <c r="D55180">
        <v>45063</v>
      </c>
      <c r="E55180">
        <v>478</v>
      </c>
      <c r="F55180">
        <v>21</v>
      </c>
    </row>
    <row r="55181" spans="1:6" ht="15" hidden="1" customHeight="1" x14ac:dyDescent="0.25">
      <c r="A55181" s="1">
        <v>43961</v>
      </c>
      <c r="B55181" t="s">
        <v>59</v>
      </c>
      <c r="C55181" t="s">
        <v>1379</v>
      </c>
      <c r="D55181">
        <v>45067</v>
      </c>
      <c r="E55181">
        <v>48</v>
      </c>
      <c r="F55181">
        <v>3</v>
      </c>
    </row>
    <row r="55182" spans="1:6" ht="15" hidden="1" customHeight="1" x14ac:dyDescent="0.25">
      <c r="A55182" s="1">
        <v>43961</v>
      </c>
      <c r="B55182" t="s">
        <v>1399</v>
      </c>
      <c r="C55182" t="s">
        <v>1379</v>
      </c>
      <c r="D55182">
        <v>45069</v>
      </c>
      <c r="E55182">
        <v>57</v>
      </c>
      <c r="F55182">
        <v>1</v>
      </c>
    </row>
    <row r="55183" spans="1:6" ht="15" hidden="1" customHeight="1" x14ac:dyDescent="0.25">
      <c r="A55183" s="1">
        <v>43961</v>
      </c>
      <c r="B55183" t="s">
        <v>1400</v>
      </c>
      <c r="C55183" t="s">
        <v>1379</v>
      </c>
      <c r="D55183">
        <v>45065</v>
      </c>
      <c r="E55183">
        <v>7</v>
      </c>
      <c r="F55183">
        <v>1</v>
      </c>
    </row>
    <row r="55184" spans="1:6" ht="15" hidden="1" customHeight="1" x14ac:dyDescent="0.25">
      <c r="A55184" s="1">
        <v>43961</v>
      </c>
      <c r="B55184" t="s">
        <v>1401</v>
      </c>
      <c r="C55184" t="s">
        <v>1379</v>
      </c>
      <c r="D55184">
        <v>45071</v>
      </c>
      <c r="E55184">
        <v>31</v>
      </c>
      <c r="F55184">
        <v>1</v>
      </c>
    </row>
    <row r="55185" spans="1:6" ht="15" hidden="1" customHeight="1" x14ac:dyDescent="0.25">
      <c r="A55185" s="1">
        <v>43961</v>
      </c>
      <c r="B55185" t="s">
        <v>417</v>
      </c>
      <c r="C55185" t="s">
        <v>1379</v>
      </c>
      <c r="D55185">
        <v>45073</v>
      </c>
      <c r="E55185">
        <v>37</v>
      </c>
      <c r="F55185">
        <v>0</v>
      </c>
    </row>
    <row r="55186" spans="1:6" ht="15" hidden="1" customHeight="1" x14ac:dyDescent="0.25">
      <c r="A55186" s="1">
        <v>43961</v>
      </c>
      <c r="B55186" t="s">
        <v>1402</v>
      </c>
      <c r="C55186" t="s">
        <v>1379</v>
      </c>
      <c r="D55186">
        <v>45075</v>
      </c>
      <c r="E55186">
        <v>101</v>
      </c>
      <c r="F55186">
        <v>2</v>
      </c>
    </row>
    <row r="55187" spans="1:6" ht="15" hidden="1" customHeight="1" x14ac:dyDescent="0.25">
      <c r="A55187" s="1">
        <v>43961</v>
      </c>
      <c r="B55187" t="s">
        <v>66</v>
      </c>
      <c r="C55187" t="s">
        <v>1379</v>
      </c>
      <c r="D55187">
        <v>45077</v>
      </c>
      <c r="E55187">
        <v>73</v>
      </c>
      <c r="F55187">
        <v>1</v>
      </c>
    </row>
    <row r="55188" spans="1:6" ht="15" hidden="1" customHeight="1" x14ac:dyDescent="0.25">
      <c r="A55188" s="1">
        <v>43961</v>
      </c>
      <c r="B55188" t="s">
        <v>525</v>
      </c>
      <c r="C55188" t="s">
        <v>1379</v>
      </c>
      <c r="D55188">
        <v>45079</v>
      </c>
      <c r="E55188">
        <v>1100</v>
      </c>
      <c r="F55188">
        <v>54</v>
      </c>
    </row>
    <row r="55189" spans="1:6" ht="15" hidden="1" customHeight="1" x14ac:dyDescent="0.25">
      <c r="A55189" s="1">
        <v>43961</v>
      </c>
      <c r="B55189" t="s">
        <v>1403</v>
      </c>
      <c r="C55189" t="s">
        <v>1379</v>
      </c>
      <c r="D55189">
        <v>45081</v>
      </c>
      <c r="E55189">
        <v>87</v>
      </c>
      <c r="F55189">
        <v>0</v>
      </c>
    </row>
    <row r="55190" spans="1:6" ht="15" hidden="1" customHeight="1" x14ac:dyDescent="0.25">
      <c r="A55190" s="1">
        <v>43961</v>
      </c>
      <c r="B55190" t="s">
        <v>1404</v>
      </c>
      <c r="C55190" t="s">
        <v>1379</v>
      </c>
      <c r="D55190">
        <v>45083</v>
      </c>
      <c r="E55190">
        <v>343</v>
      </c>
      <c r="F55190">
        <v>12</v>
      </c>
    </row>
    <row r="55191" spans="1:6" ht="15" hidden="1" customHeight="1" x14ac:dyDescent="0.25">
      <c r="A55191" s="1">
        <v>43961</v>
      </c>
      <c r="B55191" t="s">
        <v>72</v>
      </c>
      <c r="C55191" t="s">
        <v>1379</v>
      </c>
      <c r="D55191">
        <v>45085</v>
      </c>
      <c r="E55191">
        <v>287</v>
      </c>
      <c r="F55191">
        <v>12</v>
      </c>
    </row>
    <row r="55192" spans="1:6" ht="15" hidden="1" customHeight="1" x14ac:dyDescent="0.25">
      <c r="A55192" s="1">
        <v>43961</v>
      </c>
      <c r="B55192" t="s">
        <v>167</v>
      </c>
      <c r="C55192" t="s">
        <v>1379</v>
      </c>
      <c r="D55192">
        <v>45087</v>
      </c>
      <c r="E55192">
        <v>30</v>
      </c>
      <c r="F55192">
        <v>0</v>
      </c>
    </row>
    <row r="55193" spans="1:6" ht="15" hidden="1" customHeight="1" x14ac:dyDescent="0.25">
      <c r="A55193" s="1">
        <v>43961</v>
      </c>
      <c r="B55193" t="s">
        <v>1405</v>
      </c>
      <c r="C55193" t="s">
        <v>1379</v>
      </c>
      <c r="D55193">
        <v>45089</v>
      </c>
      <c r="E55193">
        <v>137</v>
      </c>
      <c r="F55193">
        <v>7</v>
      </c>
    </row>
    <row r="55194" spans="1:6" ht="15" hidden="1" customHeight="1" x14ac:dyDescent="0.25">
      <c r="A55194" s="1">
        <v>43961</v>
      </c>
      <c r="B55194" t="s">
        <v>801</v>
      </c>
      <c r="C55194" t="s">
        <v>1379</v>
      </c>
      <c r="D55194">
        <v>45091</v>
      </c>
      <c r="E55194">
        <v>238</v>
      </c>
      <c r="F55194">
        <v>5</v>
      </c>
    </row>
    <row r="55195" spans="1:6" ht="15" hidden="1" customHeight="1" x14ac:dyDescent="0.25">
      <c r="A55195" s="1">
        <v>43961</v>
      </c>
      <c r="B55195" t="s">
        <v>1406</v>
      </c>
      <c r="C55195" t="s">
        <v>1407</v>
      </c>
      <c r="D55195">
        <v>46003</v>
      </c>
      <c r="E55195">
        <v>2</v>
      </c>
      <c r="F55195">
        <v>0</v>
      </c>
    </row>
    <row r="55196" spans="1:6" ht="15" hidden="1" customHeight="1" x14ac:dyDescent="0.25">
      <c r="A55196" s="1">
        <v>43961</v>
      </c>
      <c r="B55196" t="s">
        <v>1408</v>
      </c>
      <c r="C55196" t="s">
        <v>1407</v>
      </c>
      <c r="D55196">
        <v>46005</v>
      </c>
      <c r="E55196">
        <v>21</v>
      </c>
      <c r="F55196">
        <v>2</v>
      </c>
    </row>
    <row r="55197" spans="1:6" ht="15" hidden="1" customHeight="1" x14ac:dyDescent="0.25">
      <c r="A55197" s="1">
        <v>43961</v>
      </c>
      <c r="B55197" t="s">
        <v>1409</v>
      </c>
      <c r="C55197" t="s">
        <v>1407</v>
      </c>
      <c r="D55197">
        <v>46009</v>
      </c>
      <c r="E55197">
        <v>4</v>
      </c>
      <c r="F55197">
        <v>0</v>
      </c>
    </row>
    <row r="55198" spans="1:6" ht="15" hidden="1" customHeight="1" x14ac:dyDescent="0.25">
      <c r="A55198" s="1">
        <v>43961</v>
      </c>
      <c r="B55198" t="s">
        <v>1410</v>
      </c>
      <c r="C55198" t="s">
        <v>1407</v>
      </c>
      <c r="D55198">
        <v>46011</v>
      </c>
      <c r="E55198">
        <v>14</v>
      </c>
      <c r="F55198">
        <v>0</v>
      </c>
    </row>
    <row r="55199" spans="1:6" ht="15" hidden="1" customHeight="1" x14ac:dyDescent="0.25">
      <c r="A55199" s="1">
        <v>43961</v>
      </c>
      <c r="B55199" t="s">
        <v>488</v>
      </c>
      <c r="C55199" t="s">
        <v>1407</v>
      </c>
      <c r="D55199">
        <v>46013</v>
      </c>
      <c r="E55199">
        <v>120</v>
      </c>
      <c r="F55199">
        <v>0</v>
      </c>
    </row>
    <row r="55200" spans="1:6" ht="15" hidden="1" customHeight="1" x14ac:dyDescent="0.25">
      <c r="A55200" s="1">
        <v>43961</v>
      </c>
      <c r="B55200" t="s">
        <v>1050</v>
      </c>
      <c r="C55200" t="s">
        <v>1407</v>
      </c>
      <c r="D55200">
        <v>46017</v>
      </c>
      <c r="E55200">
        <v>1</v>
      </c>
      <c r="F55200">
        <v>0</v>
      </c>
    </row>
    <row r="55201" spans="1:6" ht="15" hidden="1" customHeight="1" x14ac:dyDescent="0.25">
      <c r="A55201" s="1">
        <v>43961</v>
      </c>
      <c r="B55201" t="s">
        <v>1411</v>
      </c>
      <c r="C55201" t="s">
        <v>1407</v>
      </c>
      <c r="D55201">
        <v>46023</v>
      </c>
      <c r="E55201">
        <v>5</v>
      </c>
      <c r="F55201">
        <v>0</v>
      </c>
    </row>
    <row r="55202" spans="1:6" ht="15" hidden="1" customHeight="1" x14ac:dyDescent="0.25">
      <c r="A55202" s="1">
        <v>43961</v>
      </c>
      <c r="B55202" t="s">
        <v>123</v>
      </c>
      <c r="C55202" t="s">
        <v>1407</v>
      </c>
      <c r="D55202">
        <v>46025</v>
      </c>
      <c r="E55202">
        <v>2</v>
      </c>
      <c r="F55202">
        <v>0</v>
      </c>
    </row>
    <row r="55203" spans="1:6" ht="15" hidden="1" customHeight="1" x14ac:dyDescent="0.25">
      <c r="A55203" s="1">
        <v>43961</v>
      </c>
      <c r="B55203" t="s">
        <v>26</v>
      </c>
      <c r="C55203" t="s">
        <v>1407</v>
      </c>
      <c r="D55203">
        <v>46027</v>
      </c>
      <c r="E55203">
        <v>9</v>
      </c>
      <c r="F55203">
        <v>0</v>
      </c>
    </row>
    <row r="55204" spans="1:6" ht="15" hidden="1" customHeight="1" x14ac:dyDescent="0.25">
      <c r="A55204" s="1">
        <v>43961</v>
      </c>
      <c r="B55204" t="s">
        <v>1412</v>
      </c>
      <c r="C55204" t="s">
        <v>1407</v>
      </c>
      <c r="D55204">
        <v>46029</v>
      </c>
      <c r="E55204">
        <v>15</v>
      </c>
      <c r="F55204">
        <v>0</v>
      </c>
    </row>
    <row r="55205" spans="1:6" ht="15" hidden="1" customHeight="1" x14ac:dyDescent="0.25">
      <c r="A55205" s="1">
        <v>43961</v>
      </c>
      <c r="B55205" t="s">
        <v>1413</v>
      </c>
      <c r="C55205" t="s">
        <v>1407</v>
      </c>
      <c r="D55205">
        <v>46031</v>
      </c>
      <c r="E55205">
        <v>1</v>
      </c>
      <c r="F55205">
        <v>0</v>
      </c>
    </row>
    <row r="55206" spans="1:6" ht="15" hidden="1" customHeight="1" x14ac:dyDescent="0.25">
      <c r="A55206" s="1">
        <v>43961</v>
      </c>
      <c r="B55206" t="s">
        <v>1414</v>
      </c>
      <c r="C55206" t="s">
        <v>1407</v>
      </c>
      <c r="D55206">
        <v>46035</v>
      </c>
      <c r="E55206">
        <v>7</v>
      </c>
      <c r="F55206">
        <v>1</v>
      </c>
    </row>
    <row r="55207" spans="1:6" ht="15" hidden="1" customHeight="1" x14ac:dyDescent="0.25">
      <c r="A55207" s="1">
        <v>43961</v>
      </c>
      <c r="B55207" t="s">
        <v>1415</v>
      </c>
      <c r="C55207" t="s">
        <v>1407</v>
      </c>
      <c r="D55207">
        <v>46037</v>
      </c>
      <c r="E55207">
        <v>10</v>
      </c>
      <c r="F55207">
        <v>0</v>
      </c>
    </row>
    <row r="55208" spans="1:6" ht="15" hidden="1" customHeight="1" x14ac:dyDescent="0.25">
      <c r="A55208" s="1">
        <v>43961</v>
      </c>
      <c r="B55208" t="s">
        <v>1416</v>
      </c>
      <c r="C55208" t="s">
        <v>1407</v>
      </c>
      <c r="D55208">
        <v>46039</v>
      </c>
      <c r="E55208">
        <v>1</v>
      </c>
      <c r="F55208">
        <v>0</v>
      </c>
    </row>
    <row r="55209" spans="1:6" ht="15" hidden="1" customHeight="1" x14ac:dyDescent="0.25">
      <c r="A55209" s="1">
        <v>43961</v>
      </c>
      <c r="B55209" t="s">
        <v>246</v>
      </c>
      <c r="C55209" t="s">
        <v>1407</v>
      </c>
      <c r="D55209">
        <v>46043</v>
      </c>
      <c r="E55209">
        <v>1</v>
      </c>
      <c r="F55209">
        <v>0</v>
      </c>
    </row>
    <row r="55210" spans="1:6" ht="15" hidden="1" customHeight="1" x14ac:dyDescent="0.25">
      <c r="A55210" s="1">
        <v>43961</v>
      </c>
      <c r="B55210" t="s">
        <v>1417</v>
      </c>
      <c r="C55210" t="s">
        <v>1407</v>
      </c>
      <c r="D55210">
        <v>46047</v>
      </c>
      <c r="E55210">
        <v>2</v>
      </c>
      <c r="F55210">
        <v>0</v>
      </c>
    </row>
    <row r="55211" spans="1:6" ht="15" hidden="1" customHeight="1" x14ac:dyDescent="0.25">
      <c r="A55211" s="1">
        <v>43961</v>
      </c>
      <c r="B55211" t="s">
        <v>1418</v>
      </c>
      <c r="C55211" t="s">
        <v>1407</v>
      </c>
      <c r="D55211">
        <v>46049</v>
      </c>
      <c r="E55211">
        <v>1</v>
      </c>
      <c r="F55211">
        <v>0</v>
      </c>
    </row>
    <row r="55212" spans="1:6" ht="15" hidden="1" customHeight="1" x14ac:dyDescent="0.25">
      <c r="A55212" s="1">
        <v>43961</v>
      </c>
      <c r="B55212" t="s">
        <v>136</v>
      </c>
      <c r="C55212" t="s">
        <v>1407</v>
      </c>
      <c r="D55212">
        <v>46051</v>
      </c>
      <c r="E55212">
        <v>3</v>
      </c>
      <c r="F55212">
        <v>0</v>
      </c>
    </row>
    <row r="55213" spans="1:6" ht="15" hidden="1" customHeight="1" x14ac:dyDescent="0.25">
      <c r="A55213" s="1">
        <v>43961</v>
      </c>
      <c r="B55213" t="s">
        <v>1419</v>
      </c>
      <c r="C55213" t="s">
        <v>1407</v>
      </c>
      <c r="D55213">
        <v>46057</v>
      </c>
      <c r="E55213">
        <v>2</v>
      </c>
      <c r="F55213">
        <v>0</v>
      </c>
    </row>
    <row r="55214" spans="1:6" ht="15" hidden="1" customHeight="1" x14ac:dyDescent="0.25">
      <c r="A55214" s="1">
        <v>43961</v>
      </c>
      <c r="B55214" t="s">
        <v>1420</v>
      </c>
      <c r="C55214" t="s">
        <v>1407</v>
      </c>
      <c r="D55214">
        <v>46059</v>
      </c>
      <c r="E55214">
        <v>1</v>
      </c>
      <c r="F55214">
        <v>0</v>
      </c>
    </row>
    <row r="55215" spans="1:6" ht="15" hidden="1" customHeight="1" x14ac:dyDescent="0.25">
      <c r="A55215" s="1">
        <v>43961</v>
      </c>
      <c r="B55215" t="s">
        <v>1421</v>
      </c>
      <c r="C55215" t="s">
        <v>1407</v>
      </c>
      <c r="D55215">
        <v>46065</v>
      </c>
      <c r="E55215">
        <v>15</v>
      </c>
      <c r="F55215">
        <v>0</v>
      </c>
    </row>
    <row r="55216" spans="1:6" ht="15" hidden="1" customHeight="1" x14ac:dyDescent="0.25">
      <c r="A55216" s="1">
        <v>43961</v>
      </c>
      <c r="B55216" t="s">
        <v>1422</v>
      </c>
      <c r="C55216" t="s">
        <v>1407</v>
      </c>
      <c r="D55216">
        <v>46067</v>
      </c>
      <c r="E55216">
        <v>3</v>
      </c>
      <c r="F55216">
        <v>0</v>
      </c>
    </row>
    <row r="55217" spans="1:6" ht="15" hidden="1" customHeight="1" x14ac:dyDescent="0.25">
      <c r="A55217" s="1">
        <v>43961</v>
      </c>
      <c r="B55217" t="s">
        <v>1194</v>
      </c>
      <c r="C55217" t="s">
        <v>1407</v>
      </c>
      <c r="D55217">
        <v>46069</v>
      </c>
      <c r="E55217">
        <v>1</v>
      </c>
      <c r="F55217">
        <v>0</v>
      </c>
    </row>
    <row r="55218" spans="1:6" ht="15" hidden="1" customHeight="1" x14ac:dyDescent="0.25">
      <c r="A55218" s="1">
        <v>43961</v>
      </c>
      <c r="B55218" t="s">
        <v>1423</v>
      </c>
      <c r="C55218" t="s">
        <v>1407</v>
      </c>
      <c r="D55218">
        <v>46073</v>
      </c>
      <c r="E55218">
        <v>6</v>
      </c>
      <c r="F55218">
        <v>1</v>
      </c>
    </row>
    <row r="55219" spans="1:6" ht="15" hidden="1" customHeight="1" x14ac:dyDescent="0.25">
      <c r="A55219" s="1">
        <v>43961</v>
      </c>
      <c r="B55219" t="s">
        <v>189</v>
      </c>
      <c r="C55219" t="s">
        <v>1407</v>
      </c>
      <c r="D55219">
        <v>46079</v>
      </c>
      <c r="E55219">
        <v>5</v>
      </c>
      <c r="F55219">
        <v>0</v>
      </c>
    </row>
    <row r="55220" spans="1:6" ht="15" hidden="1" customHeight="1" x14ac:dyDescent="0.25">
      <c r="A55220" s="1">
        <v>43961</v>
      </c>
      <c r="B55220" t="s">
        <v>52</v>
      </c>
      <c r="C55220" t="s">
        <v>1407</v>
      </c>
      <c r="D55220">
        <v>46081</v>
      </c>
      <c r="E55220">
        <v>9</v>
      </c>
      <c r="F55220">
        <v>0</v>
      </c>
    </row>
    <row r="55221" spans="1:6" ht="15" hidden="1" customHeight="1" x14ac:dyDescent="0.25">
      <c r="A55221" s="1">
        <v>43961</v>
      </c>
      <c r="B55221" t="s">
        <v>144</v>
      </c>
      <c r="C55221" t="s">
        <v>1407</v>
      </c>
      <c r="D55221">
        <v>46083</v>
      </c>
      <c r="E55221">
        <v>188</v>
      </c>
      <c r="F55221">
        <v>0</v>
      </c>
    </row>
    <row r="55222" spans="1:6" ht="15" hidden="1" customHeight="1" x14ac:dyDescent="0.25">
      <c r="A55222" s="1">
        <v>43961</v>
      </c>
      <c r="B55222" t="s">
        <v>1424</v>
      </c>
      <c r="C55222" t="s">
        <v>1407</v>
      </c>
      <c r="D55222">
        <v>46085</v>
      </c>
      <c r="E55222">
        <v>3</v>
      </c>
      <c r="F55222">
        <v>0</v>
      </c>
    </row>
    <row r="55223" spans="1:6" ht="15" hidden="1" customHeight="1" x14ac:dyDescent="0.25">
      <c r="A55223" s="1">
        <v>43961</v>
      </c>
      <c r="B55223" t="s">
        <v>60</v>
      </c>
      <c r="C55223" t="s">
        <v>1407</v>
      </c>
      <c r="D55223">
        <v>46091</v>
      </c>
      <c r="E55223">
        <v>1</v>
      </c>
      <c r="F55223">
        <v>0</v>
      </c>
    </row>
    <row r="55224" spans="1:6" ht="15" hidden="1" customHeight="1" x14ac:dyDescent="0.25">
      <c r="A55224" s="1">
        <v>43961</v>
      </c>
      <c r="B55224" t="s">
        <v>1425</v>
      </c>
      <c r="C55224" t="s">
        <v>1407</v>
      </c>
      <c r="D55224">
        <v>46087</v>
      </c>
      <c r="E55224">
        <v>4</v>
      </c>
      <c r="F55224">
        <v>1</v>
      </c>
    </row>
    <row r="55225" spans="1:6" ht="15" hidden="1" customHeight="1" x14ac:dyDescent="0.25">
      <c r="A55225" s="1">
        <v>43961</v>
      </c>
      <c r="B55225" t="s">
        <v>655</v>
      </c>
      <c r="C55225" t="s">
        <v>1407</v>
      </c>
      <c r="D55225">
        <v>46089</v>
      </c>
      <c r="E55225">
        <v>1</v>
      </c>
      <c r="F55225">
        <v>0</v>
      </c>
    </row>
    <row r="55226" spans="1:6" ht="15" hidden="1" customHeight="1" x14ac:dyDescent="0.25">
      <c r="A55226" s="1">
        <v>43961</v>
      </c>
      <c r="B55226" t="s">
        <v>656</v>
      </c>
      <c r="C55226" t="s">
        <v>1407</v>
      </c>
      <c r="D55226">
        <v>46093</v>
      </c>
      <c r="E55226">
        <v>3</v>
      </c>
      <c r="F55226">
        <v>0</v>
      </c>
    </row>
    <row r="55227" spans="1:6" ht="15" hidden="1" customHeight="1" x14ac:dyDescent="0.25">
      <c r="A55227" s="1">
        <v>43961</v>
      </c>
      <c r="B55227" t="s">
        <v>1426</v>
      </c>
      <c r="C55227" t="s">
        <v>1407</v>
      </c>
      <c r="D55227">
        <v>46097</v>
      </c>
      <c r="E55227">
        <v>1</v>
      </c>
      <c r="F55227">
        <v>0</v>
      </c>
    </row>
    <row r="55228" spans="1:6" ht="15" hidden="1" customHeight="1" x14ac:dyDescent="0.25">
      <c r="A55228" s="1">
        <v>43961</v>
      </c>
      <c r="B55228" t="s">
        <v>1427</v>
      </c>
      <c r="C55228" t="s">
        <v>1407</v>
      </c>
      <c r="D55228">
        <v>46099</v>
      </c>
      <c r="E55228">
        <v>2867</v>
      </c>
      <c r="F55228">
        <v>29</v>
      </c>
    </row>
    <row r="55229" spans="1:6" ht="15" hidden="1" customHeight="1" x14ac:dyDescent="0.25">
      <c r="A55229" s="1">
        <v>43961</v>
      </c>
      <c r="B55229" t="s">
        <v>1428</v>
      </c>
      <c r="C55229" t="s">
        <v>1407</v>
      </c>
      <c r="D55229">
        <v>46101</v>
      </c>
      <c r="E55229">
        <v>14</v>
      </c>
      <c r="F55229">
        <v>0</v>
      </c>
    </row>
    <row r="55230" spans="1:6" ht="15" hidden="1" customHeight="1" x14ac:dyDescent="0.25">
      <c r="A55230" s="1">
        <v>43961</v>
      </c>
      <c r="B55230" t="s">
        <v>1429</v>
      </c>
      <c r="C55230" t="s">
        <v>1407</v>
      </c>
      <c r="D55230">
        <v>46102</v>
      </c>
      <c r="E55230">
        <v>1</v>
      </c>
      <c r="F55230">
        <v>0</v>
      </c>
    </row>
    <row r="55231" spans="1:6" ht="15" hidden="1" customHeight="1" x14ac:dyDescent="0.25">
      <c r="A55231" s="1">
        <v>43961</v>
      </c>
      <c r="B55231" t="s">
        <v>929</v>
      </c>
      <c r="C55231" t="s">
        <v>1407</v>
      </c>
      <c r="D55231">
        <v>46103</v>
      </c>
      <c r="E55231">
        <v>26</v>
      </c>
      <c r="F55231">
        <v>0</v>
      </c>
    </row>
    <row r="55232" spans="1:6" ht="15" hidden="1" customHeight="1" x14ac:dyDescent="0.25">
      <c r="A55232" s="1">
        <v>43961</v>
      </c>
      <c r="B55232" t="s">
        <v>1430</v>
      </c>
      <c r="C55232" t="s">
        <v>1407</v>
      </c>
      <c r="D55232">
        <v>46109</v>
      </c>
      <c r="E55232">
        <v>14</v>
      </c>
      <c r="F55232">
        <v>0</v>
      </c>
    </row>
    <row r="55233" spans="1:6" ht="15" hidden="1" customHeight="1" x14ac:dyDescent="0.25">
      <c r="A55233" s="1">
        <v>43961</v>
      </c>
      <c r="B55233" t="s">
        <v>1431</v>
      </c>
      <c r="C55233" t="s">
        <v>1407</v>
      </c>
      <c r="D55233">
        <v>46111</v>
      </c>
      <c r="E55233">
        <v>3</v>
      </c>
      <c r="F55233">
        <v>0</v>
      </c>
    </row>
    <row r="55234" spans="1:6" ht="15" hidden="1" customHeight="1" x14ac:dyDescent="0.25">
      <c r="A55234" s="1">
        <v>43961</v>
      </c>
      <c r="B55234" t="s">
        <v>1432</v>
      </c>
      <c r="C55234" t="s">
        <v>1407</v>
      </c>
      <c r="D55234">
        <v>46115</v>
      </c>
      <c r="E55234">
        <v>4</v>
      </c>
      <c r="F55234">
        <v>0</v>
      </c>
    </row>
    <row r="55235" spans="1:6" ht="15" hidden="1" customHeight="1" x14ac:dyDescent="0.25">
      <c r="A55235" s="1">
        <v>43961</v>
      </c>
      <c r="B55235" t="s">
        <v>1433</v>
      </c>
      <c r="C55235" t="s">
        <v>1407</v>
      </c>
      <c r="D55235">
        <v>46117</v>
      </c>
      <c r="E55235">
        <v>9</v>
      </c>
      <c r="F55235">
        <v>0</v>
      </c>
    </row>
    <row r="55236" spans="1:6" ht="15" hidden="1" customHeight="1" x14ac:dyDescent="0.25">
      <c r="A55236" s="1">
        <v>43961</v>
      </c>
      <c r="B55236" t="s">
        <v>1434</v>
      </c>
      <c r="C55236" t="s">
        <v>1407</v>
      </c>
      <c r="D55236">
        <v>46119</v>
      </c>
      <c r="E55236">
        <v>1</v>
      </c>
      <c r="F55236">
        <v>0</v>
      </c>
    </row>
    <row r="55237" spans="1:6" ht="15" hidden="1" customHeight="1" x14ac:dyDescent="0.25">
      <c r="A55237" s="1">
        <v>43961</v>
      </c>
      <c r="B55237" t="s">
        <v>739</v>
      </c>
      <c r="C55237" t="s">
        <v>1407</v>
      </c>
      <c r="D55237">
        <v>46121</v>
      </c>
      <c r="E55237">
        <v>9</v>
      </c>
      <c r="F55237">
        <v>0</v>
      </c>
    </row>
    <row r="55238" spans="1:6" ht="15" hidden="1" customHeight="1" x14ac:dyDescent="0.25">
      <c r="A55238" s="1">
        <v>43961</v>
      </c>
      <c r="B55238" t="s">
        <v>442</v>
      </c>
      <c r="C55238" t="s">
        <v>1407</v>
      </c>
      <c r="D55238">
        <v>46125</v>
      </c>
      <c r="E55238">
        <v>18</v>
      </c>
      <c r="F55238">
        <v>0</v>
      </c>
    </row>
    <row r="55239" spans="1:6" ht="15" hidden="1" customHeight="1" x14ac:dyDescent="0.25">
      <c r="A55239" s="1">
        <v>43961</v>
      </c>
      <c r="B55239" t="s">
        <v>167</v>
      </c>
      <c r="C55239" t="s">
        <v>1407</v>
      </c>
      <c r="D55239">
        <v>46127</v>
      </c>
      <c r="E55239">
        <v>53</v>
      </c>
      <c r="F55239">
        <v>0</v>
      </c>
    </row>
    <row r="55240" spans="1:6" ht="15" hidden="1" customHeight="1" x14ac:dyDescent="0.25">
      <c r="A55240" s="1">
        <v>43961</v>
      </c>
      <c r="B55240" t="s">
        <v>1436</v>
      </c>
      <c r="C55240" t="s">
        <v>1407</v>
      </c>
      <c r="D55240">
        <v>46129</v>
      </c>
      <c r="E55240">
        <v>5</v>
      </c>
      <c r="F55240">
        <v>0</v>
      </c>
    </row>
    <row r="55241" spans="1:6" ht="15" hidden="1" customHeight="1" x14ac:dyDescent="0.25">
      <c r="A55241" s="1">
        <v>43961</v>
      </c>
      <c r="B55241" t="s">
        <v>1437</v>
      </c>
      <c r="C55241" t="s">
        <v>1407</v>
      </c>
      <c r="D55241">
        <v>46135</v>
      </c>
      <c r="E55241">
        <v>30</v>
      </c>
      <c r="F55241">
        <v>0</v>
      </c>
    </row>
    <row r="55242" spans="1:6" ht="15" hidden="1" customHeight="1" x14ac:dyDescent="0.25">
      <c r="A55242" s="1">
        <v>43961</v>
      </c>
      <c r="B55242" t="s">
        <v>1438</v>
      </c>
      <c r="C55242" t="s">
        <v>1407</v>
      </c>
      <c r="D55242">
        <v>46137</v>
      </c>
      <c r="E55242">
        <v>1</v>
      </c>
      <c r="F55242">
        <v>0</v>
      </c>
    </row>
    <row r="55243" spans="1:6" ht="15" hidden="1" customHeight="1" x14ac:dyDescent="0.25">
      <c r="A55243" s="1">
        <v>43961</v>
      </c>
      <c r="B55243" t="s">
        <v>625</v>
      </c>
      <c r="C55243" t="s">
        <v>1439</v>
      </c>
      <c r="D55243">
        <v>47001</v>
      </c>
      <c r="E55243">
        <v>31</v>
      </c>
      <c r="F55243">
        <v>1</v>
      </c>
    </row>
    <row r="55244" spans="1:6" ht="15" hidden="1" customHeight="1" x14ac:dyDescent="0.25">
      <c r="A55244" s="1">
        <v>43961</v>
      </c>
      <c r="B55244" t="s">
        <v>1344</v>
      </c>
      <c r="C55244" t="s">
        <v>1439</v>
      </c>
      <c r="D55244">
        <v>47003</v>
      </c>
      <c r="E55244">
        <v>237</v>
      </c>
      <c r="F55244">
        <v>3</v>
      </c>
    </row>
    <row r="55245" spans="1:6" ht="15" hidden="1" customHeight="1" x14ac:dyDescent="0.25">
      <c r="A55245" s="1">
        <v>43961</v>
      </c>
      <c r="B55245" t="s">
        <v>118</v>
      </c>
      <c r="C55245" t="s">
        <v>1439</v>
      </c>
      <c r="D55245">
        <v>47005</v>
      </c>
      <c r="E55245">
        <v>7</v>
      </c>
      <c r="F55245">
        <v>1</v>
      </c>
    </row>
    <row r="55246" spans="1:6" ht="15" hidden="1" customHeight="1" x14ac:dyDescent="0.25">
      <c r="A55246" s="1">
        <v>43961</v>
      </c>
      <c r="B55246" t="s">
        <v>1440</v>
      </c>
      <c r="C55246" t="s">
        <v>1439</v>
      </c>
      <c r="D55246">
        <v>47007</v>
      </c>
      <c r="E55246">
        <v>604</v>
      </c>
      <c r="F55246">
        <v>0</v>
      </c>
    </row>
    <row r="55247" spans="1:6" ht="15" hidden="1" customHeight="1" x14ac:dyDescent="0.25">
      <c r="A55247" s="1">
        <v>43961</v>
      </c>
      <c r="B55247" t="s">
        <v>17</v>
      </c>
      <c r="C55247" t="s">
        <v>1439</v>
      </c>
      <c r="D55247">
        <v>47009</v>
      </c>
      <c r="E55247">
        <v>71</v>
      </c>
      <c r="F55247">
        <v>3</v>
      </c>
    </row>
    <row r="55248" spans="1:6" ht="15" hidden="1" customHeight="1" x14ac:dyDescent="0.25">
      <c r="A55248" s="1">
        <v>43961</v>
      </c>
      <c r="B55248" t="s">
        <v>120</v>
      </c>
      <c r="C55248" t="s">
        <v>1439</v>
      </c>
      <c r="D55248">
        <v>47011</v>
      </c>
      <c r="E55248">
        <v>69</v>
      </c>
      <c r="F55248">
        <v>1</v>
      </c>
    </row>
    <row r="55249" spans="1:6" ht="15" hidden="1" customHeight="1" x14ac:dyDescent="0.25">
      <c r="A55249" s="1">
        <v>43961</v>
      </c>
      <c r="B55249" t="s">
        <v>701</v>
      </c>
      <c r="C55249" t="s">
        <v>1439</v>
      </c>
      <c r="D55249">
        <v>47013</v>
      </c>
      <c r="E55249">
        <v>17</v>
      </c>
      <c r="F55249">
        <v>1</v>
      </c>
    </row>
    <row r="55250" spans="1:6" ht="15" hidden="1" customHeight="1" x14ac:dyDescent="0.25">
      <c r="A55250" s="1">
        <v>43961</v>
      </c>
      <c r="B55250" t="s">
        <v>1441</v>
      </c>
      <c r="C55250" t="s">
        <v>1439</v>
      </c>
      <c r="D55250">
        <v>47015</v>
      </c>
      <c r="E55250">
        <v>13</v>
      </c>
      <c r="F55250">
        <v>0</v>
      </c>
    </row>
    <row r="55251" spans="1:6" ht="15" hidden="1" customHeight="1" x14ac:dyDescent="0.25">
      <c r="A55251" s="1">
        <v>43961</v>
      </c>
      <c r="B55251" t="s">
        <v>121</v>
      </c>
      <c r="C55251" t="s">
        <v>1439</v>
      </c>
      <c r="D55251">
        <v>47017</v>
      </c>
      <c r="E55251">
        <v>19</v>
      </c>
      <c r="F55251">
        <v>1</v>
      </c>
    </row>
    <row r="55252" spans="1:6" ht="15" hidden="1" customHeight="1" x14ac:dyDescent="0.25">
      <c r="A55252" s="1">
        <v>43961</v>
      </c>
      <c r="B55252" t="s">
        <v>703</v>
      </c>
      <c r="C55252" t="s">
        <v>1439</v>
      </c>
      <c r="D55252">
        <v>47019</v>
      </c>
      <c r="E55252">
        <v>18</v>
      </c>
      <c r="F55252">
        <v>1</v>
      </c>
    </row>
    <row r="55253" spans="1:6" ht="15" hidden="1" customHeight="1" x14ac:dyDescent="0.25">
      <c r="A55253" s="1">
        <v>43961</v>
      </c>
      <c r="B55253" t="s">
        <v>1442</v>
      </c>
      <c r="C55253" t="s">
        <v>1439</v>
      </c>
      <c r="D55253">
        <v>47021</v>
      </c>
      <c r="E55253">
        <v>63</v>
      </c>
      <c r="F55253">
        <v>0</v>
      </c>
    </row>
    <row r="55254" spans="1:6" ht="15" hidden="1" customHeight="1" x14ac:dyDescent="0.25">
      <c r="A55254" s="1">
        <v>43961</v>
      </c>
      <c r="B55254" t="s">
        <v>1350</v>
      </c>
      <c r="C55254" t="s">
        <v>1439</v>
      </c>
      <c r="D55254">
        <v>47023</v>
      </c>
      <c r="E55254">
        <v>12</v>
      </c>
      <c r="F55254">
        <v>0</v>
      </c>
    </row>
    <row r="55255" spans="1:6" ht="15" hidden="1" customHeight="1" x14ac:dyDescent="0.25">
      <c r="A55255" s="1">
        <v>43961</v>
      </c>
      <c r="B55255" t="s">
        <v>755</v>
      </c>
      <c r="C55255" t="s">
        <v>1439</v>
      </c>
      <c r="D55255">
        <v>47025</v>
      </c>
      <c r="E55255">
        <v>7</v>
      </c>
      <c r="F55255">
        <v>0</v>
      </c>
    </row>
    <row r="55256" spans="1:6" ht="15" hidden="1" customHeight="1" x14ac:dyDescent="0.25">
      <c r="A55256" s="1">
        <v>43961</v>
      </c>
      <c r="B55256" t="s">
        <v>26</v>
      </c>
      <c r="C55256" t="s">
        <v>1439</v>
      </c>
      <c r="D55256">
        <v>47027</v>
      </c>
      <c r="E55256">
        <v>6</v>
      </c>
      <c r="F55256">
        <v>0</v>
      </c>
    </row>
    <row r="55257" spans="1:6" ht="15" hidden="1" customHeight="1" x14ac:dyDescent="0.25">
      <c r="A55257" s="1">
        <v>43961</v>
      </c>
      <c r="B55257" t="s">
        <v>1443</v>
      </c>
      <c r="C55257" t="s">
        <v>1439</v>
      </c>
      <c r="D55257">
        <v>47029</v>
      </c>
      <c r="E55257">
        <v>17</v>
      </c>
      <c r="F55257">
        <v>0</v>
      </c>
    </row>
    <row r="55258" spans="1:6" ht="15" hidden="1" customHeight="1" x14ac:dyDescent="0.25">
      <c r="A55258" s="1">
        <v>43961</v>
      </c>
      <c r="B55258" t="s">
        <v>28</v>
      </c>
      <c r="C55258" t="s">
        <v>1439</v>
      </c>
      <c r="D55258">
        <v>47031</v>
      </c>
      <c r="E55258">
        <v>53</v>
      </c>
      <c r="F55258">
        <v>0</v>
      </c>
    </row>
    <row r="55259" spans="1:6" ht="15" hidden="1" customHeight="1" x14ac:dyDescent="0.25">
      <c r="A55259" s="1">
        <v>43961</v>
      </c>
      <c r="B55259" t="s">
        <v>1444</v>
      </c>
      <c r="C55259" t="s">
        <v>1439</v>
      </c>
      <c r="D55259">
        <v>47033</v>
      </c>
      <c r="E55259">
        <v>9</v>
      </c>
      <c r="F55259">
        <v>0</v>
      </c>
    </row>
    <row r="55260" spans="1:6" ht="15" hidden="1" customHeight="1" x14ac:dyDescent="0.25">
      <c r="A55260" s="1">
        <v>43961</v>
      </c>
      <c r="B55260" t="s">
        <v>495</v>
      </c>
      <c r="C55260" t="s">
        <v>1439</v>
      </c>
      <c r="D55260">
        <v>47035</v>
      </c>
      <c r="E55260">
        <v>85</v>
      </c>
      <c r="F55260">
        <v>1</v>
      </c>
    </row>
    <row r="55261" spans="1:6" ht="15" hidden="1" customHeight="1" x14ac:dyDescent="0.25">
      <c r="A55261" s="1">
        <v>43961</v>
      </c>
      <c r="B55261" t="s">
        <v>1180</v>
      </c>
      <c r="C55261" t="s">
        <v>1439</v>
      </c>
      <c r="D55261">
        <v>47037</v>
      </c>
      <c r="E55261">
        <v>3652</v>
      </c>
      <c r="F55261">
        <v>35</v>
      </c>
    </row>
    <row r="55262" spans="1:6" ht="15" hidden="1" customHeight="1" x14ac:dyDescent="0.25">
      <c r="A55262" s="1">
        <v>43961</v>
      </c>
      <c r="B55262" t="s">
        <v>37</v>
      </c>
      <c r="C55262" t="s">
        <v>1439</v>
      </c>
      <c r="D55262">
        <v>47041</v>
      </c>
      <c r="E55262">
        <v>27</v>
      </c>
      <c r="F55262">
        <v>0</v>
      </c>
    </row>
    <row r="55263" spans="1:6" ht="15" hidden="1" customHeight="1" x14ac:dyDescent="0.25">
      <c r="A55263" s="1">
        <v>43961</v>
      </c>
      <c r="B55263" t="s">
        <v>377</v>
      </c>
      <c r="C55263" t="s">
        <v>1439</v>
      </c>
      <c r="D55263">
        <v>47039</v>
      </c>
      <c r="E55263">
        <v>4</v>
      </c>
      <c r="F55263">
        <v>0</v>
      </c>
    </row>
    <row r="55264" spans="1:6" ht="15" hidden="1" customHeight="1" x14ac:dyDescent="0.25">
      <c r="A55264" s="1">
        <v>43961</v>
      </c>
      <c r="B55264" t="s">
        <v>1445</v>
      </c>
      <c r="C55264" t="s">
        <v>1439</v>
      </c>
      <c r="D55264">
        <v>47043</v>
      </c>
      <c r="E55264">
        <v>86</v>
      </c>
      <c r="F55264">
        <v>0</v>
      </c>
    </row>
    <row r="55265" spans="1:6" ht="15" hidden="1" customHeight="1" x14ac:dyDescent="0.25">
      <c r="A55265" s="1">
        <v>43961</v>
      </c>
      <c r="B55265" t="s">
        <v>1446</v>
      </c>
      <c r="C55265" t="s">
        <v>1439</v>
      </c>
      <c r="D55265">
        <v>47045</v>
      </c>
      <c r="E55265">
        <v>41</v>
      </c>
      <c r="F55265">
        <v>0</v>
      </c>
    </row>
    <row r="55266" spans="1:6" ht="15" hidden="1" customHeight="1" x14ac:dyDescent="0.25">
      <c r="A55266" s="1">
        <v>43961</v>
      </c>
      <c r="B55266" t="s">
        <v>41</v>
      </c>
      <c r="C55266" t="s">
        <v>1439</v>
      </c>
      <c r="D55266">
        <v>47047</v>
      </c>
      <c r="E55266">
        <v>79</v>
      </c>
      <c r="F55266">
        <v>1</v>
      </c>
    </row>
    <row r="55267" spans="1:6" ht="15" hidden="1" customHeight="1" x14ac:dyDescent="0.25">
      <c r="A55267" s="1">
        <v>43961</v>
      </c>
      <c r="B55267" t="s">
        <v>1447</v>
      </c>
      <c r="C55267" t="s">
        <v>1439</v>
      </c>
      <c r="D55267">
        <v>47049</v>
      </c>
      <c r="E55267">
        <v>6</v>
      </c>
      <c r="F55267">
        <v>0</v>
      </c>
    </row>
    <row r="55268" spans="1:6" ht="15" hidden="1" customHeight="1" x14ac:dyDescent="0.25">
      <c r="A55268" s="1">
        <v>43961</v>
      </c>
      <c r="B55268" t="s">
        <v>42</v>
      </c>
      <c r="C55268" t="s">
        <v>1439</v>
      </c>
      <c r="D55268">
        <v>47051</v>
      </c>
      <c r="E55268">
        <v>40</v>
      </c>
      <c r="F55268">
        <v>1</v>
      </c>
    </row>
    <row r="55269" spans="1:6" ht="15" hidden="1" customHeight="1" x14ac:dyDescent="0.25">
      <c r="A55269" s="1">
        <v>43961</v>
      </c>
      <c r="B55269" t="s">
        <v>548</v>
      </c>
      <c r="C55269" t="s">
        <v>1439</v>
      </c>
      <c r="D55269">
        <v>47053</v>
      </c>
      <c r="E55269">
        <v>54</v>
      </c>
      <c r="F55269">
        <v>1</v>
      </c>
    </row>
    <row r="55270" spans="1:6" ht="15" hidden="1" customHeight="1" x14ac:dyDescent="0.25">
      <c r="A55270" s="1">
        <v>43961</v>
      </c>
      <c r="B55270" t="s">
        <v>1448</v>
      </c>
      <c r="C55270" t="s">
        <v>1439</v>
      </c>
      <c r="D55270">
        <v>47055</v>
      </c>
      <c r="E55270">
        <v>9</v>
      </c>
      <c r="F55270">
        <v>0</v>
      </c>
    </row>
    <row r="55271" spans="1:6" ht="15" hidden="1" customHeight="1" x14ac:dyDescent="0.25">
      <c r="A55271" s="1">
        <v>43961</v>
      </c>
      <c r="B55271" t="s">
        <v>1449</v>
      </c>
      <c r="C55271" t="s">
        <v>1439</v>
      </c>
      <c r="D55271">
        <v>47057</v>
      </c>
      <c r="E55271">
        <v>6</v>
      </c>
      <c r="F55271">
        <v>0</v>
      </c>
    </row>
    <row r="55272" spans="1:6" ht="15" hidden="1" customHeight="1" x14ac:dyDescent="0.25">
      <c r="A55272" s="1">
        <v>43961</v>
      </c>
      <c r="B55272" t="s">
        <v>44</v>
      </c>
      <c r="C55272" t="s">
        <v>1439</v>
      </c>
      <c r="D55272">
        <v>47059</v>
      </c>
      <c r="E55272">
        <v>46</v>
      </c>
      <c r="F55272">
        <v>2</v>
      </c>
    </row>
    <row r="55273" spans="1:6" ht="15" hidden="1" customHeight="1" x14ac:dyDescent="0.25">
      <c r="A55273" s="1">
        <v>43961</v>
      </c>
      <c r="B55273" t="s">
        <v>501</v>
      </c>
      <c r="C55273" t="s">
        <v>1439</v>
      </c>
      <c r="D55273">
        <v>47061</v>
      </c>
      <c r="E55273">
        <v>30</v>
      </c>
      <c r="F55273">
        <v>1</v>
      </c>
    </row>
    <row r="55274" spans="1:6" ht="15" hidden="1" customHeight="1" x14ac:dyDescent="0.25">
      <c r="A55274" s="1">
        <v>43961</v>
      </c>
      <c r="B55274" t="s">
        <v>1450</v>
      </c>
      <c r="C55274" t="s">
        <v>1439</v>
      </c>
      <c r="D55274">
        <v>47063</v>
      </c>
      <c r="E55274">
        <v>21</v>
      </c>
      <c r="F55274">
        <v>2</v>
      </c>
    </row>
    <row r="55275" spans="1:6" ht="15" hidden="1" customHeight="1" x14ac:dyDescent="0.25">
      <c r="A55275" s="1">
        <v>43961</v>
      </c>
      <c r="B55275" t="s">
        <v>313</v>
      </c>
      <c r="C55275" t="s">
        <v>1439</v>
      </c>
      <c r="D55275">
        <v>47065</v>
      </c>
      <c r="E55275">
        <v>233</v>
      </c>
      <c r="F55275">
        <v>13</v>
      </c>
    </row>
    <row r="55276" spans="1:6" ht="15" hidden="1" customHeight="1" x14ac:dyDescent="0.25">
      <c r="A55276" s="1">
        <v>43961</v>
      </c>
      <c r="B55276" t="s">
        <v>1451</v>
      </c>
      <c r="C55276" t="s">
        <v>1439</v>
      </c>
      <c r="D55276">
        <v>47069</v>
      </c>
      <c r="E55276">
        <v>151</v>
      </c>
      <c r="F55276">
        <v>0</v>
      </c>
    </row>
    <row r="55277" spans="1:6" ht="15" hidden="1" customHeight="1" x14ac:dyDescent="0.25">
      <c r="A55277" s="1">
        <v>43961</v>
      </c>
      <c r="B55277" t="s">
        <v>502</v>
      </c>
      <c r="C55277" t="s">
        <v>1439</v>
      </c>
      <c r="D55277">
        <v>47071</v>
      </c>
      <c r="E55277">
        <v>8</v>
      </c>
      <c r="F55277">
        <v>0</v>
      </c>
    </row>
    <row r="55278" spans="1:6" ht="15" hidden="1" customHeight="1" x14ac:dyDescent="0.25">
      <c r="A55278" s="1">
        <v>43961</v>
      </c>
      <c r="B55278" t="s">
        <v>1452</v>
      </c>
      <c r="C55278" t="s">
        <v>1439</v>
      </c>
      <c r="D55278">
        <v>47073</v>
      </c>
      <c r="E55278">
        <v>31</v>
      </c>
      <c r="F55278">
        <v>2</v>
      </c>
    </row>
    <row r="55279" spans="1:6" ht="15" hidden="1" customHeight="1" x14ac:dyDescent="0.25">
      <c r="A55279" s="1">
        <v>43961</v>
      </c>
      <c r="B55279" t="s">
        <v>1191</v>
      </c>
      <c r="C55279" t="s">
        <v>1439</v>
      </c>
      <c r="D55279">
        <v>47075</v>
      </c>
      <c r="E55279">
        <v>26</v>
      </c>
      <c r="F55279">
        <v>1</v>
      </c>
    </row>
    <row r="55280" spans="1:6" ht="15" hidden="1" customHeight="1" x14ac:dyDescent="0.25">
      <c r="A55280" s="1">
        <v>43961</v>
      </c>
      <c r="B55280" t="s">
        <v>503</v>
      </c>
      <c r="C55280" t="s">
        <v>1439</v>
      </c>
      <c r="D55280">
        <v>47077</v>
      </c>
      <c r="E55280">
        <v>10</v>
      </c>
      <c r="F55280">
        <v>0</v>
      </c>
    </row>
    <row r="55281" spans="1:6" ht="15" hidden="1" customHeight="1" x14ac:dyDescent="0.25">
      <c r="A55281" s="1">
        <v>43961</v>
      </c>
      <c r="B55281" t="s">
        <v>46</v>
      </c>
      <c r="C55281" t="s">
        <v>1439</v>
      </c>
      <c r="D55281">
        <v>47079</v>
      </c>
      <c r="E55281">
        <v>15</v>
      </c>
      <c r="F55281">
        <v>0</v>
      </c>
    </row>
    <row r="55282" spans="1:6" ht="15" hidden="1" customHeight="1" x14ac:dyDescent="0.25">
      <c r="A55282" s="1">
        <v>43961</v>
      </c>
      <c r="B55282" t="s">
        <v>714</v>
      </c>
      <c r="C55282" t="s">
        <v>1439</v>
      </c>
      <c r="D55282">
        <v>47081</v>
      </c>
      <c r="E55282">
        <v>52</v>
      </c>
      <c r="F55282">
        <v>0</v>
      </c>
    </row>
    <row r="55283" spans="1:6" ht="15" hidden="1" customHeight="1" x14ac:dyDescent="0.25">
      <c r="A55283" s="1">
        <v>43961</v>
      </c>
      <c r="B55283" t="s">
        <v>47</v>
      </c>
      <c r="C55283" t="s">
        <v>1439</v>
      </c>
      <c r="D55283">
        <v>47083</v>
      </c>
      <c r="E55283">
        <v>6</v>
      </c>
      <c r="F55283">
        <v>0</v>
      </c>
    </row>
    <row r="55284" spans="1:6" ht="15" hidden="1" customHeight="1" x14ac:dyDescent="0.25">
      <c r="A55284" s="1">
        <v>43961</v>
      </c>
      <c r="B55284" t="s">
        <v>962</v>
      </c>
      <c r="C55284" t="s">
        <v>1439</v>
      </c>
      <c r="D55284">
        <v>47085</v>
      </c>
      <c r="E55284">
        <v>12</v>
      </c>
      <c r="F55284">
        <v>1</v>
      </c>
    </row>
    <row r="55285" spans="1:6" ht="15" hidden="1" customHeight="1" x14ac:dyDescent="0.25">
      <c r="A55285" s="1">
        <v>43961</v>
      </c>
      <c r="B55285" t="s">
        <v>48</v>
      </c>
      <c r="C55285" t="s">
        <v>1439</v>
      </c>
      <c r="D55285">
        <v>47087</v>
      </c>
      <c r="E55285">
        <v>10</v>
      </c>
      <c r="F55285">
        <v>0</v>
      </c>
    </row>
    <row r="55286" spans="1:6" ht="15" hidden="1" customHeight="1" x14ac:dyDescent="0.25">
      <c r="A55286" s="1">
        <v>43961</v>
      </c>
      <c r="B55286" t="s">
        <v>49</v>
      </c>
      <c r="C55286" t="s">
        <v>1439</v>
      </c>
      <c r="D55286">
        <v>47089</v>
      </c>
      <c r="E55286">
        <v>26</v>
      </c>
      <c r="F55286">
        <v>0</v>
      </c>
    </row>
    <row r="55287" spans="1:6" ht="15" hidden="1" customHeight="1" x14ac:dyDescent="0.25">
      <c r="A55287" s="1">
        <v>43961</v>
      </c>
      <c r="B55287" t="s">
        <v>142</v>
      </c>
      <c r="C55287" t="s">
        <v>1439</v>
      </c>
      <c r="D55287">
        <v>47091</v>
      </c>
      <c r="E55287">
        <v>5</v>
      </c>
      <c r="F55287">
        <v>0</v>
      </c>
    </row>
    <row r="55288" spans="1:6" ht="15" hidden="1" customHeight="1" x14ac:dyDescent="0.25">
      <c r="A55288" s="1">
        <v>43961</v>
      </c>
      <c r="B55288" t="s">
        <v>510</v>
      </c>
      <c r="C55288" t="s">
        <v>1439</v>
      </c>
      <c r="D55288">
        <v>47093</v>
      </c>
      <c r="E55288">
        <v>263</v>
      </c>
      <c r="F55288">
        <v>5</v>
      </c>
    </row>
    <row r="55289" spans="1:6" ht="15" hidden="1" customHeight="1" x14ac:dyDescent="0.25">
      <c r="A55289" s="1">
        <v>43961</v>
      </c>
      <c r="B55289" t="s">
        <v>189</v>
      </c>
      <c r="C55289" t="s">
        <v>1439</v>
      </c>
      <c r="D55289">
        <v>47095</v>
      </c>
      <c r="E55289">
        <v>59</v>
      </c>
      <c r="F55289">
        <v>0</v>
      </c>
    </row>
    <row r="55290" spans="1:6" ht="15" hidden="1" customHeight="1" x14ac:dyDescent="0.25">
      <c r="A55290" s="1">
        <v>43961</v>
      </c>
      <c r="B55290" t="s">
        <v>51</v>
      </c>
      <c r="C55290" t="s">
        <v>1439</v>
      </c>
      <c r="D55290">
        <v>47097</v>
      </c>
      <c r="E55290">
        <v>26</v>
      </c>
      <c r="F55290">
        <v>0</v>
      </c>
    </row>
    <row r="55291" spans="1:6" ht="15" hidden="1" customHeight="1" x14ac:dyDescent="0.25">
      <c r="A55291" s="1">
        <v>43961</v>
      </c>
      <c r="B55291" t="s">
        <v>52</v>
      </c>
      <c r="C55291" t="s">
        <v>1439</v>
      </c>
      <c r="D55291">
        <v>47099</v>
      </c>
      <c r="E55291">
        <v>20</v>
      </c>
      <c r="F55291">
        <v>0</v>
      </c>
    </row>
    <row r="55292" spans="1:6" ht="15" hidden="1" customHeight="1" x14ac:dyDescent="0.25">
      <c r="A55292" s="1">
        <v>43961</v>
      </c>
      <c r="B55292" t="s">
        <v>723</v>
      </c>
      <c r="C55292" t="s">
        <v>1439</v>
      </c>
      <c r="D55292">
        <v>47101</v>
      </c>
      <c r="E55292">
        <v>2</v>
      </c>
      <c r="F55292">
        <v>0</v>
      </c>
    </row>
    <row r="55293" spans="1:6" ht="15" hidden="1" customHeight="1" x14ac:dyDescent="0.25">
      <c r="A55293" s="1">
        <v>43961</v>
      </c>
      <c r="B55293" t="s">
        <v>144</v>
      </c>
      <c r="C55293" t="s">
        <v>1439</v>
      </c>
      <c r="D55293">
        <v>47103</v>
      </c>
      <c r="E55293">
        <v>16</v>
      </c>
      <c r="F55293">
        <v>0</v>
      </c>
    </row>
    <row r="55294" spans="1:6" ht="15" hidden="1" customHeight="1" x14ac:dyDescent="0.25">
      <c r="A55294" s="1">
        <v>43961</v>
      </c>
      <c r="B55294" t="s">
        <v>1453</v>
      </c>
      <c r="C55294" t="s">
        <v>1439</v>
      </c>
      <c r="D55294">
        <v>47105</v>
      </c>
      <c r="E55294">
        <v>41</v>
      </c>
      <c r="F55294">
        <v>0</v>
      </c>
    </row>
    <row r="55295" spans="1:6" ht="15" hidden="1" customHeight="1" x14ac:dyDescent="0.25">
      <c r="A55295" s="1">
        <v>43961</v>
      </c>
      <c r="B55295" t="s">
        <v>56</v>
      </c>
      <c r="C55295" t="s">
        <v>1439</v>
      </c>
      <c r="D55295">
        <v>47111</v>
      </c>
      <c r="E55295">
        <v>58</v>
      </c>
      <c r="F55295">
        <v>3</v>
      </c>
    </row>
    <row r="55296" spans="1:6" ht="15" hidden="1" customHeight="1" x14ac:dyDescent="0.25">
      <c r="A55296" s="1">
        <v>43961</v>
      </c>
      <c r="B55296" t="s">
        <v>57</v>
      </c>
      <c r="C55296" t="s">
        <v>1439</v>
      </c>
      <c r="D55296">
        <v>47113</v>
      </c>
      <c r="E55296">
        <v>151</v>
      </c>
      <c r="F55296">
        <v>1</v>
      </c>
    </row>
    <row r="55297" spans="1:6" ht="15" hidden="1" customHeight="1" x14ac:dyDescent="0.25">
      <c r="A55297" s="1">
        <v>43961</v>
      </c>
      <c r="B55297" t="s">
        <v>59</v>
      </c>
      <c r="C55297" t="s">
        <v>1439</v>
      </c>
      <c r="D55297">
        <v>47115</v>
      </c>
      <c r="E55297">
        <v>29</v>
      </c>
      <c r="F55297">
        <v>1</v>
      </c>
    </row>
    <row r="55298" spans="1:6" ht="15" hidden="1" customHeight="1" x14ac:dyDescent="0.25">
      <c r="A55298" s="1">
        <v>43961</v>
      </c>
      <c r="B55298" t="s">
        <v>60</v>
      </c>
      <c r="C55298" t="s">
        <v>1439</v>
      </c>
      <c r="D55298">
        <v>47117</v>
      </c>
      <c r="E55298">
        <v>24</v>
      </c>
      <c r="F55298">
        <v>1</v>
      </c>
    </row>
    <row r="55299" spans="1:6" ht="15" hidden="1" customHeight="1" x14ac:dyDescent="0.25">
      <c r="A55299" s="1">
        <v>43961</v>
      </c>
      <c r="B55299" t="s">
        <v>1454</v>
      </c>
      <c r="C55299" t="s">
        <v>1439</v>
      </c>
      <c r="D55299">
        <v>47119</v>
      </c>
      <c r="E55299">
        <v>55</v>
      </c>
      <c r="F55299">
        <v>0</v>
      </c>
    </row>
    <row r="55300" spans="1:6" ht="15" hidden="1" customHeight="1" x14ac:dyDescent="0.25">
      <c r="A55300" s="1">
        <v>43961</v>
      </c>
      <c r="B55300" t="s">
        <v>1455</v>
      </c>
      <c r="C55300" t="s">
        <v>1439</v>
      </c>
      <c r="D55300">
        <v>47107</v>
      </c>
      <c r="E55300">
        <v>117</v>
      </c>
      <c r="F55300">
        <v>5</v>
      </c>
    </row>
    <row r="55301" spans="1:6" ht="15" hidden="1" customHeight="1" x14ac:dyDescent="0.25">
      <c r="A55301" s="1">
        <v>43961</v>
      </c>
      <c r="B55301" t="s">
        <v>1456</v>
      </c>
      <c r="C55301" t="s">
        <v>1439</v>
      </c>
      <c r="D55301">
        <v>47109</v>
      </c>
      <c r="E55301">
        <v>11</v>
      </c>
      <c r="F55301">
        <v>0</v>
      </c>
    </row>
    <row r="55302" spans="1:6" ht="15" hidden="1" customHeight="1" x14ac:dyDescent="0.25">
      <c r="A55302" s="1">
        <v>43961</v>
      </c>
      <c r="B55302" t="s">
        <v>1271</v>
      </c>
      <c r="C55302" t="s">
        <v>1439</v>
      </c>
      <c r="D55302">
        <v>47121</v>
      </c>
      <c r="E55302">
        <v>22</v>
      </c>
      <c r="F55302">
        <v>0</v>
      </c>
    </row>
    <row r="55303" spans="1:6" ht="15" hidden="1" customHeight="1" x14ac:dyDescent="0.25">
      <c r="A55303" s="1">
        <v>43961</v>
      </c>
      <c r="B55303" t="s">
        <v>62</v>
      </c>
      <c r="C55303" t="s">
        <v>1439</v>
      </c>
      <c r="D55303">
        <v>47123</v>
      </c>
      <c r="E55303">
        <v>29</v>
      </c>
      <c r="F55303">
        <v>1</v>
      </c>
    </row>
    <row r="55304" spans="1:6" ht="15" hidden="1" customHeight="1" x14ac:dyDescent="0.25">
      <c r="A55304" s="1">
        <v>43961</v>
      </c>
      <c r="B55304" t="s">
        <v>63</v>
      </c>
      <c r="C55304" t="s">
        <v>1439</v>
      </c>
      <c r="D55304">
        <v>47125</v>
      </c>
      <c r="E55304">
        <v>174</v>
      </c>
      <c r="F55304">
        <v>2</v>
      </c>
    </row>
    <row r="55305" spans="1:6" ht="15" hidden="1" customHeight="1" x14ac:dyDescent="0.25">
      <c r="A55305" s="1">
        <v>43961</v>
      </c>
      <c r="B55305" t="s">
        <v>1200</v>
      </c>
      <c r="C55305" t="s">
        <v>1439</v>
      </c>
      <c r="D55305">
        <v>47127</v>
      </c>
      <c r="E55305">
        <v>3</v>
      </c>
      <c r="F55305">
        <v>0</v>
      </c>
    </row>
    <row r="55306" spans="1:6" ht="15" hidden="1" customHeight="1" x14ac:dyDescent="0.25">
      <c r="A55306" s="1">
        <v>43961</v>
      </c>
      <c r="B55306" t="s">
        <v>64</v>
      </c>
      <c r="C55306" t="s">
        <v>1439</v>
      </c>
      <c r="D55306">
        <v>47129</v>
      </c>
      <c r="E55306">
        <v>12</v>
      </c>
      <c r="F55306">
        <v>0</v>
      </c>
    </row>
    <row r="55307" spans="1:6" ht="15" hidden="1" customHeight="1" x14ac:dyDescent="0.25">
      <c r="A55307" s="1">
        <v>43961</v>
      </c>
      <c r="B55307" t="s">
        <v>1457</v>
      </c>
      <c r="C55307" t="s">
        <v>1439</v>
      </c>
      <c r="D55307">
        <v>47131</v>
      </c>
      <c r="E55307">
        <v>16</v>
      </c>
      <c r="F55307">
        <v>1</v>
      </c>
    </row>
    <row r="55308" spans="1:6" ht="15" hidden="1" customHeight="1" x14ac:dyDescent="0.25">
      <c r="A55308" s="1">
        <v>43961</v>
      </c>
      <c r="B55308" t="s">
        <v>1458</v>
      </c>
      <c r="C55308" t="s">
        <v>1439</v>
      </c>
      <c r="D55308">
        <v>47133</v>
      </c>
      <c r="E55308">
        <v>11</v>
      </c>
      <c r="F55308">
        <v>0</v>
      </c>
    </row>
    <row r="55309" spans="1:6" ht="15" hidden="1" customHeight="1" x14ac:dyDescent="0.25">
      <c r="A55309" s="1">
        <v>43961</v>
      </c>
      <c r="B55309" t="s">
        <v>65</v>
      </c>
      <c r="C55309" t="s">
        <v>1439</v>
      </c>
      <c r="D55309">
        <v>47135</v>
      </c>
      <c r="E55309">
        <v>13</v>
      </c>
      <c r="F55309">
        <v>0</v>
      </c>
    </row>
    <row r="55310" spans="1:6" ht="15" hidden="1" customHeight="1" x14ac:dyDescent="0.25">
      <c r="A55310" s="1">
        <v>43961</v>
      </c>
      <c r="B55310" t="s">
        <v>1459</v>
      </c>
      <c r="C55310" t="s">
        <v>1439</v>
      </c>
      <c r="D55310">
        <v>47137</v>
      </c>
      <c r="E55310">
        <v>1</v>
      </c>
      <c r="F55310">
        <v>0</v>
      </c>
    </row>
    <row r="55311" spans="1:6" ht="15" hidden="1" customHeight="1" x14ac:dyDescent="0.25">
      <c r="A55311" s="1">
        <v>43961</v>
      </c>
      <c r="B55311" t="s">
        <v>155</v>
      </c>
      <c r="C55311" t="s">
        <v>1439</v>
      </c>
      <c r="D55311">
        <v>47139</v>
      </c>
      <c r="E55311">
        <v>12</v>
      </c>
      <c r="F55311">
        <v>0</v>
      </c>
    </row>
    <row r="55312" spans="1:6" ht="15" hidden="1" customHeight="1" x14ac:dyDescent="0.25">
      <c r="A55312" s="1">
        <v>43961</v>
      </c>
      <c r="B55312" t="s">
        <v>334</v>
      </c>
      <c r="C55312" t="s">
        <v>1439</v>
      </c>
      <c r="D55312">
        <v>47141</v>
      </c>
      <c r="E55312">
        <v>175</v>
      </c>
      <c r="F55312">
        <v>5</v>
      </c>
    </row>
    <row r="55313" spans="1:6" ht="15" hidden="1" customHeight="1" x14ac:dyDescent="0.25">
      <c r="A55313" s="1">
        <v>43961</v>
      </c>
      <c r="B55313" t="s">
        <v>1460</v>
      </c>
      <c r="C55313" t="s">
        <v>1439</v>
      </c>
      <c r="D55313">
        <v>47143</v>
      </c>
      <c r="E55313">
        <v>6</v>
      </c>
      <c r="F55313">
        <v>0</v>
      </c>
    </row>
    <row r="55314" spans="1:6" ht="15" hidden="1" customHeight="1" x14ac:dyDescent="0.25">
      <c r="A55314" s="1">
        <v>43961</v>
      </c>
      <c r="B55314" t="s">
        <v>1461</v>
      </c>
      <c r="C55314" t="s">
        <v>1439</v>
      </c>
      <c r="D55314">
        <v>47145</v>
      </c>
      <c r="E55314">
        <v>8</v>
      </c>
      <c r="F55314">
        <v>0</v>
      </c>
    </row>
    <row r="55315" spans="1:6" ht="15" hidden="1" customHeight="1" x14ac:dyDescent="0.25">
      <c r="A55315" s="1">
        <v>43961</v>
      </c>
      <c r="B55315" t="s">
        <v>1462</v>
      </c>
      <c r="C55315" t="s">
        <v>1439</v>
      </c>
      <c r="D55315">
        <v>47147</v>
      </c>
      <c r="E55315">
        <v>218</v>
      </c>
      <c r="F55315">
        <v>0</v>
      </c>
    </row>
    <row r="55316" spans="1:6" ht="15" hidden="1" customHeight="1" x14ac:dyDescent="0.25">
      <c r="A55316" s="1">
        <v>43961</v>
      </c>
      <c r="B55316" t="s">
        <v>1212</v>
      </c>
      <c r="C55316" t="s">
        <v>1439</v>
      </c>
      <c r="D55316">
        <v>47149</v>
      </c>
      <c r="E55316">
        <v>725</v>
      </c>
      <c r="F55316">
        <v>14</v>
      </c>
    </row>
    <row r="55317" spans="1:6" ht="15" hidden="1" customHeight="1" x14ac:dyDescent="0.25">
      <c r="A55317" s="1">
        <v>43961</v>
      </c>
      <c r="B55317" t="s">
        <v>160</v>
      </c>
      <c r="C55317" t="s">
        <v>1439</v>
      </c>
      <c r="D55317">
        <v>47151</v>
      </c>
      <c r="E55317">
        <v>11</v>
      </c>
      <c r="F55317">
        <v>0</v>
      </c>
    </row>
    <row r="55318" spans="1:6" ht="15" hidden="1" customHeight="1" x14ac:dyDescent="0.25">
      <c r="A55318" s="1">
        <v>43961</v>
      </c>
      <c r="B55318" t="s">
        <v>1463</v>
      </c>
      <c r="C55318" t="s">
        <v>1439</v>
      </c>
      <c r="D55318">
        <v>47153</v>
      </c>
      <c r="E55318">
        <v>6</v>
      </c>
      <c r="F55318">
        <v>0</v>
      </c>
    </row>
    <row r="55319" spans="1:6" ht="15" hidden="1" customHeight="1" x14ac:dyDescent="0.25">
      <c r="A55319" s="1">
        <v>43961</v>
      </c>
      <c r="B55319" t="s">
        <v>163</v>
      </c>
      <c r="C55319" t="s">
        <v>1439</v>
      </c>
      <c r="D55319">
        <v>47155</v>
      </c>
      <c r="E55319">
        <v>65</v>
      </c>
      <c r="F55319">
        <v>2</v>
      </c>
    </row>
    <row r="55320" spans="1:6" ht="15" hidden="1" customHeight="1" x14ac:dyDescent="0.25">
      <c r="A55320" s="1">
        <v>43961</v>
      </c>
      <c r="B55320" t="s">
        <v>70</v>
      </c>
      <c r="C55320" t="s">
        <v>1439</v>
      </c>
      <c r="D55320">
        <v>47157</v>
      </c>
      <c r="E55320">
        <v>3260</v>
      </c>
      <c r="F55320">
        <v>68</v>
      </c>
    </row>
    <row r="55321" spans="1:6" ht="15" hidden="1" customHeight="1" x14ac:dyDescent="0.25">
      <c r="A55321" s="1">
        <v>43961</v>
      </c>
      <c r="B55321" t="s">
        <v>678</v>
      </c>
      <c r="C55321" t="s">
        <v>1439</v>
      </c>
      <c r="D55321">
        <v>47159</v>
      </c>
      <c r="E55321">
        <v>24</v>
      </c>
      <c r="F55321">
        <v>1</v>
      </c>
    </row>
    <row r="55322" spans="1:6" ht="15" hidden="1" customHeight="1" x14ac:dyDescent="0.25">
      <c r="A55322" s="1">
        <v>43961</v>
      </c>
      <c r="B55322" t="s">
        <v>430</v>
      </c>
      <c r="C55322" t="s">
        <v>1439</v>
      </c>
      <c r="D55322">
        <v>47161</v>
      </c>
      <c r="E55322">
        <v>7</v>
      </c>
      <c r="F55322">
        <v>0</v>
      </c>
    </row>
    <row r="55323" spans="1:6" ht="15" hidden="1" customHeight="1" x14ac:dyDescent="0.25">
      <c r="A55323" s="1">
        <v>43961</v>
      </c>
      <c r="B55323" t="s">
        <v>570</v>
      </c>
      <c r="C55323" t="s">
        <v>1439</v>
      </c>
      <c r="D55323">
        <v>47163</v>
      </c>
      <c r="E55323">
        <v>54</v>
      </c>
      <c r="F55323">
        <v>1</v>
      </c>
    </row>
    <row r="55324" spans="1:6" ht="15" hidden="1" customHeight="1" x14ac:dyDescent="0.25">
      <c r="A55324" s="1">
        <v>43961</v>
      </c>
      <c r="B55324" t="s">
        <v>682</v>
      </c>
      <c r="C55324" t="s">
        <v>1439</v>
      </c>
      <c r="D55324">
        <v>47165</v>
      </c>
      <c r="E55324">
        <v>698</v>
      </c>
      <c r="F55324">
        <v>38</v>
      </c>
    </row>
    <row r="55325" spans="1:6" ht="15" hidden="1" customHeight="1" x14ac:dyDescent="0.25">
      <c r="A55325" s="1">
        <v>43961</v>
      </c>
      <c r="B55325" t="s">
        <v>573</v>
      </c>
      <c r="C55325" t="s">
        <v>1439</v>
      </c>
      <c r="D55325">
        <v>47167</v>
      </c>
      <c r="E55325">
        <v>159</v>
      </c>
      <c r="F55325">
        <v>2</v>
      </c>
    </row>
    <row r="55326" spans="1:6" ht="15" hidden="1" customHeight="1" x14ac:dyDescent="0.25">
      <c r="A55326" s="1">
        <v>43961</v>
      </c>
      <c r="B55326" t="s">
        <v>1464</v>
      </c>
      <c r="C55326" t="s">
        <v>1439</v>
      </c>
      <c r="D55326">
        <v>47169</v>
      </c>
      <c r="E55326">
        <v>1357</v>
      </c>
      <c r="F55326">
        <v>2</v>
      </c>
    </row>
    <row r="55327" spans="1:6" ht="15" hidden="1" customHeight="1" x14ac:dyDescent="0.25">
      <c r="A55327" s="1">
        <v>43961</v>
      </c>
      <c r="B55327" t="s">
        <v>1465</v>
      </c>
      <c r="C55327" t="s">
        <v>1439</v>
      </c>
      <c r="D55327">
        <v>47171</v>
      </c>
      <c r="E55327">
        <v>3</v>
      </c>
      <c r="F55327">
        <v>0</v>
      </c>
    </row>
    <row r="55328" spans="1:6" ht="15" hidden="1" customHeight="1" x14ac:dyDescent="0.25">
      <c r="A55328" s="1">
        <v>43961</v>
      </c>
      <c r="B55328" t="s">
        <v>167</v>
      </c>
      <c r="C55328" t="s">
        <v>1439</v>
      </c>
      <c r="D55328">
        <v>47173</v>
      </c>
      <c r="E55328">
        <v>3</v>
      </c>
      <c r="F55328">
        <v>0</v>
      </c>
    </row>
    <row r="55329" spans="1:6" ht="15" hidden="1" customHeight="1" x14ac:dyDescent="0.25">
      <c r="A55329" s="1">
        <v>43961</v>
      </c>
      <c r="B55329" t="s">
        <v>96</v>
      </c>
      <c r="C55329" t="s">
        <v>1439</v>
      </c>
      <c r="E55329">
        <v>75</v>
      </c>
      <c r="F55329">
        <v>0</v>
      </c>
    </row>
    <row r="55330" spans="1:6" ht="15" hidden="1" customHeight="1" x14ac:dyDescent="0.25">
      <c r="A55330" s="1">
        <v>43961</v>
      </c>
      <c r="B55330" t="s">
        <v>168</v>
      </c>
      <c r="C55330" t="s">
        <v>1439</v>
      </c>
      <c r="D55330">
        <v>47175</v>
      </c>
      <c r="E55330">
        <v>2</v>
      </c>
      <c r="F55330">
        <v>0</v>
      </c>
    </row>
    <row r="55331" spans="1:6" ht="15" hidden="1" customHeight="1" x14ac:dyDescent="0.25">
      <c r="A55331" s="1">
        <v>43961</v>
      </c>
      <c r="B55331" t="s">
        <v>446</v>
      </c>
      <c r="C55331" t="s">
        <v>1439</v>
      </c>
      <c r="D55331">
        <v>47177</v>
      </c>
      <c r="E55331">
        <v>12</v>
      </c>
      <c r="F55331">
        <v>0</v>
      </c>
    </row>
    <row r="55332" spans="1:6" ht="15" hidden="1" customHeight="1" x14ac:dyDescent="0.25">
      <c r="A55332" s="1">
        <v>43961</v>
      </c>
      <c r="B55332" t="s">
        <v>77</v>
      </c>
      <c r="C55332" t="s">
        <v>1439</v>
      </c>
      <c r="D55332">
        <v>47179</v>
      </c>
      <c r="E55332">
        <v>61</v>
      </c>
      <c r="F55332">
        <v>0</v>
      </c>
    </row>
    <row r="55333" spans="1:6" ht="15" hidden="1" customHeight="1" x14ac:dyDescent="0.25">
      <c r="A55333" s="1">
        <v>43961</v>
      </c>
      <c r="B55333" t="s">
        <v>447</v>
      </c>
      <c r="C55333" t="s">
        <v>1439</v>
      </c>
      <c r="D55333">
        <v>47181</v>
      </c>
      <c r="E55333">
        <v>4</v>
      </c>
      <c r="F55333">
        <v>0</v>
      </c>
    </row>
    <row r="55334" spans="1:6" ht="15" hidden="1" customHeight="1" x14ac:dyDescent="0.25">
      <c r="A55334" s="1">
        <v>43961</v>
      </c>
      <c r="B55334" t="s">
        <v>1466</v>
      </c>
      <c r="C55334" t="s">
        <v>1439</v>
      </c>
      <c r="D55334">
        <v>47183</v>
      </c>
      <c r="E55334">
        <v>24</v>
      </c>
      <c r="F55334">
        <v>0</v>
      </c>
    </row>
    <row r="55335" spans="1:6" ht="15" hidden="1" customHeight="1" x14ac:dyDescent="0.25">
      <c r="A55335" s="1">
        <v>43961</v>
      </c>
      <c r="B55335" t="s">
        <v>169</v>
      </c>
      <c r="C55335" t="s">
        <v>1439</v>
      </c>
      <c r="D55335">
        <v>47185</v>
      </c>
      <c r="E55335">
        <v>16</v>
      </c>
      <c r="F55335">
        <v>0</v>
      </c>
    </row>
    <row r="55336" spans="1:6" ht="15" hidden="1" customHeight="1" x14ac:dyDescent="0.25">
      <c r="A55336" s="1">
        <v>43961</v>
      </c>
      <c r="B55336" t="s">
        <v>536</v>
      </c>
      <c r="C55336" t="s">
        <v>1439</v>
      </c>
      <c r="D55336">
        <v>47187</v>
      </c>
      <c r="E55336">
        <v>443</v>
      </c>
      <c r="F55336">
        <v>10</v>
      </c>
    </row>
    <row r="55337" spans="1:6" ht="15" hidden="1" customHeight="1" x14ac:dyDescent="0.25">
      <c r="A55337" s="1">
        <v>43961</v>
      </c>
      <c r="B55337" t="s">
        <v>685</v>
      </c>
      <c r="C55337" t="s">
        <v>1439</v>
      </c>
      <c r="D55337">
        <v>47189</v>
      </c>
      <c r="E55337">
        <v>300</v>
      </c>
      <c r="F55337">
        <v>6</v>
      </c>
    </row>
    <row r="55338" spans="1:6" ht="15" hidden="1" customHeight="1" x14ac:dyDescent="0.25">
      <c r="A55338" s="1">
        <v>43961</v>
      </c>
      <c r="B55338" t="s">
        <v>625</v>
      </c>
      <c r="C55338" t="s">
        <v>1319</v>
      </c>
      <c r="D55338">
        <v>48001</v>
      </c>
      <c r="E55338">
        <v>41</v>
      </c>
      <c r="F55338">
        <v>0</v>
      </c>
    </row>
    <row r="55339" spans="1:6" ht="15" hidden="1" customHeight="1" x14ac:dyDescent="0.25">
      <c r="A55339" s="1">
        <v>43961</v>
      </c>
      <c r="B55339" t="s">
        <v>1467</v>
      </c>
      <c r="C55339" t="s">
        <v>1319</v>
      </c>
      <c r="D55339">
        <v>48003</v>
      </c>
      <c r="E55339">
        <v>21</v>
      </c>
      <c r="F55339">
        <v>0</v>
      </c>
    </row>
    <row r="55340" spans="1:6" ht="15" hidden="1" customHeight="1" x14ac:dyDescent="0.25">
      <c r="A55340" s="1">
        <v>43961</v>
      </c>
      <c r="B55340" t="s">
        <v>1468</v>
      </c>
      <c r="C55340" t="s">
        <v>1319</v>
      </c>
      <c r="D55340">
        <v>48005</v>
      </c>
      <c r="E55340">
        <v>100</v>
      </c>
      <c r="F55340">
        <v>0</v>
      </c>
    </row>
    <row r="55341" spans="1:6" ht="15" hidden="1" customHeight="1" x14ac:dyDescent="0.25">
      <c r="A55341" s="1">
        <v>43961</v>
      </c>
      <c r="B55341" t="s">
        <v>1469</v>
      </c>
      <c r="C55341" t="s">
        <v>1319</v>
      </c>
      <c r="D55341">
        <v>48007</v>
      </c>
      <c r="E55341">
        <v>2</v>
      </c>
      <c r="F55341">
        <v>0</v>
      </c>
    </row>
    <row r="55342" spans="1:6" ht="15" hidden="1" customHeight="1" x14ac:dyDescent="0.25">
      <c r="A55342" s="1">
        <v>43961</v>
      </c>
      <c r="B55342" t="s">
        <v>1343</v>
      </c>
      <c r="C55342" t="s">
        <v>1319</v>
      </c>
      <c r="D55342">
        <v>48011</v>
      </c>
      <c r="E55342">
        <v>2</v>
      </c>
      <c r="F55342">
        <v>0</v>
      </c>
    </row>
    <row r="55343" spans="1:6" ht="15" hidden="1" customHeight="1" x14ac:dyDescent="0.25">
      <c r="A55343" s="1">
        <v>43961</v>
      </c>
      <c r="B55343" t="s">
        <v>1471</v>
      </c>
      <c r="C55343" t="s">
        <v>1319</v>
      </c>
      <c r="D55343">
        <v>48013</v>
      </c>
      <c r="E55343">
        <v>22</v>
      </c>
      <c r="F55343">
        <v>1</v>
      </c>
    </row>
    <row r="55344" spans="1:6" ht="15" hidden="1" customHeight="1" x14ac:dyDescent="0.25">
      <c r="A55344" s="1">
        <v>43961</v>
      </c>
      <c r="B55344" t="s">
        <v>1472</v>
      </c>
      <c r="C55344" t="s">
        <v>1319</v>
      </c>
      <c r="D55344">
        <v>48015</v>
      </c>
      <c r="E55344">
        <v>15</v>
      </c>
      <c r="F55344">
        <v>0</v>
      </c>
    </row>
    <row r="55345" spans="1:6" ht="15" hidden="1" customHeight="1" x14ac:dyDescent="0.25">
      <c r="A55345" s="1">
        <v>43961</v>
      </c>
      <c r="B55345" t="s">
        <v>1473</v>
      </c>
      <c r="C55345" t="s">
        <v>1319</v>
      </c>
      <c r="D55345">
        <v>48017</v>
      </c>
      <c r="E55345">
        <v>3</v>
      </c>
      <c r="F55345">
        <v>0</v>
      </c>
    </row>
    <row r="55346" spans="1:6" ht="15" hidden="1" customHeight="1" x14ac:dyDescent="0.25">
      <c r="A55346" s="1">
        <v>43961</v>
      </c>
      <c r="B55346" t="s">
        <v>1474</v>
      </c>
      <c r="C55346" t="s">
        <v>1319</v>
      </c>
      <c r="D55346">
        <v>48019</v>
      </c>
      <c r="E55346">
        <v>6</v>
      </c>
      <c r="F55346">
        <v>0</v>
      </c>
    </row>
    <row r="55347" spans="1:6" ht="15" hidden="1" customHeight="1" x14ac:dyDescent="0.25">
      <c r="A55347" s="1">
        <v>43961</v>
      </c>
      <c r="B55347" t="s">
        <v>1475</v>
      </c>
      <c r="C55347" t="s">
        <v>1319</v>
      </c>
      <c r="D55347">
        <v>48021</v>
      </c>
      <c r="E55347">
        <v>109</v>
      </c>
      <c r="F55347">
        <v>2</v>
      </c>
    </row>
    <row r="55348" spans="1:6" ht="15" hidden="1" customHeight="1" x14ac:dyDescent="0.25">
      <c r="A55348" s="1">
        <v>43961</v>
      </c>
      <c r="B55348" t="s">
        <v>1476</v>
      </c>
      <c r="C55348" t="s">
        <v>1319</v>
      </c>
      <c r="D55348">
        <v>48025</v>
      </c>
      <c r="E55348">
        <v>6</v>
      </c>
      <c r="F55348">
        <v>0</v>
      </c>
    </row>
    <row r="55349" spans="1:6" ht="15" hidden="1" customHeight="1" x14ac:dyDescent="0.25">
      <c r="A55349" s="1">
        <v>43961</v>
      </c>
      <c r="B55349" t="s">
        <v>692</v>
      </c>
      <c r="C55349" t="s">
        <v>1319</v>
      </c>
      <c r="D55349">
        <v>48027</v>
      </c>
      <c r="E55349">
        <v>220</v>
      </c>
      <c r="F55349">
        <v>3</v>
      </c>
    </row>
    <row r="55350" spans="1:6" ht="15" hidden="1" customHeight="1" x14ac:dyDescent="0.25">
      <c r="A55350" s="1">
        <v>43961</v>
      </c>
      <c r="B55350" t="s">
        <v>1477</v>
      </c>
      <c r="C55350" t="s">
        <v>1319</v>
      </c>
      <c r="D55350">
        <v>48029</v>
      </c>
      <c r="E55350">
        <v>1901</v>
      </c>
      <c r="F55350">
        <v>56</v>
      </c>
    </row>
    <row r="55351" spans="1:6" ht="15" hidden="1" customHeight="1" x14ac:dyDescent="0.25">
      <c r="A55351" s="1">
        <v>43961</v>
      </c>
      <c r="B55351" t="s">
        <v>1478</v>
      </c>
      <c r="C55351" t="s">
        <v>1319</v>
      </c>
      <c r="D55351">
        <v>48031</v>
      </c>
      <c r="E55351">
        <v>6</v>
      </c>
      <c r="F55351">
        <v>0</v>
      </c>
    </row>
    <row r="55352" spans="1:6" ht="15" hidden="1" customHeight="1" x14ac:dyDescent="0.25">
      <c r="A55352" s="1">
        <v>43961</v>
      </c>
      <c r="B55352" t="s">
        <v>1479</v>
      </c>
      <c r="C55352" t="s">
        <v>1319</v>
      </c>
      <c r="D55352">
        <v>48035</v>
      </c>
      <c r="E55352">
        <v>5</v>
      </c>
      <c r="F55352">
        <v>0</v>
      </c>
    </row>
    <row r="55353" spans="1:6" ht="15" hidden="1" customHeight="1" x14ac:dyDescent="0.25">
      <c r="A55353" s="1">
        <v>43961</v>
      </c>
      <c r="B55353" t="s">
        <v>1480</v>
      </c>
      <c r="C55353" t="s">
        <v>1319</v>
      </c>
      <c r="D55353">
        <v>48037</v>
      </c>
      <c r="E55353">
        <v>105</v>
      </c>
      <c r="F55353">
        <v>10</v>
      </c>
    </row>
    <row r="55354" spans="1:6" ht="15" hidden="1" customHeight="1" x14ac:dyDescent="0.25">
      <c r="A55354" s="1">
        <v>43961</v>
      </c>
      <c r="B55354" t="s">
        <v>1481</v>
      </c>
      <c r="C55354" t="s">
        <v>1319</v>
      </c>
      <c r="D55354">
        <v>48039</v>
      </c>
      <c r="E55354">
        <v>661</v>
      </c>
      <c r="F55354">
        <v>9</v>
      </c>
    </row>
    <row r="55355" spans="1:6" ht="15" hidden="1" customHeight="1" x14ac:dyDescent="0.25">
      <c r="A55355" s="1">
        <v>43961</v>
      </c>
      <c r="B55355" t="s">
        <v>1482</v>
      </c>
      <c r="C55355" t="s">
        <v>1319</v>
      </c>
      <c r="D55355">
        <v>48041</v>
      </c>
      <c r="E55355">
        <v>271</v>
      </c>
      <c r="F55355">
        <v>18</v>
      </c>
    </row>
    <row r="55356" spans="1:6" ht="15" hidden="1" customHeight="1" x14ac:dyDescent="0.25">
      <c r="A55356" s="1">
        <v>43961</v>
      </c>
      <c r="B55356" t="s">
        <v>1483</v>
      </c>
      <c r="C55356" t="s">
        <v>1319</v>
      </c>
      <c r="D55356">
        <v>48043</v>
      </c>
      <c r="E55356">
        <v>1</v>
      </c>
      <c r="F55356">
        <v>0</v>
      </c>
    </row>
    <row r="55357" spans="1:6" ht="15" hidden="1" customHeight="1" x14ac:dyDescent="0.25">
      <c r="A55357" s="1">
        <v>43961</v>
      </c>
      <c r="B55357" t="s">
        <v>1484</v>
      </c>
      <c r="C55357" t="s">
        <v>1319</v>
      </c>
      <c r="D55357">
        <v>48045</v>
      </c>
      <c r="E55357">
        <v>1</v>
      </c>
      <c r="F55357">
        <v>0</v>
      </c>
    </row>
    <row r="55358" spans="1:6" ht="15" hidden="1" customHeight="1" x14ac:dyDescent="0.25">
      <c r="A55358" s="1">
        <v>43961</v>
      </c>
      <c r="B55358" t="s">
        <v>356</v>
      </c>
      <c r="C55358" t="s">
        <v>1319</v>
      </c>
      <c r="D55358">
        <v>48047</v>
      </c>
      <c r="E55358">
        <v>1</v>
      </c>
      <c r="F55358">
        <v>0</v>
      </c>
    </row>
    <row r="55359" spans="1:6" ht="15" hidden="1" customHeight="1" x14ac:dyDescent="0.25">
      <c r="A55359" s="1">
        <v>43961</v>
      </c>
      <c r="B55359" t="s">
        <v>488</v>
      </c>
      <c r="C55359" t="s">
        <v>1319</v>
      </c>
      <c r="D55359">
        <v>48049</v>
      </c>
      <c r="E55359">
        <v>38</v>
      </c>
      <c r="F55359">
        <v>6</v>
      </c>
    </row>
    <row r="55360" spans="1:6" ht="15" hidden="1" customHeight="1" x14ac:dyDescent="0.25">
      <c r="A55360" s="1">
        <v>43961</v>
      </c>
      <c r="B55360" t="s">
        <v>1485</v>
      </c>
      <c r="C55360" t="s">
        <v>1319</v>
      </c>
      <c r="D55360">
        <v>48051</v>
      </c>
      <c r="E55360">
        <v>15</v>
      </c>
      <c r="F55360">
        <v>0</v>
      </c>
    </row>
    <row r="55361" spans="1:6" ht="15" hidden="1" customHeight="1" x14ac:dyDescent="0.25">
      <c r="A55361" s="1">
        <v>43961</v>
      </c>
      <c r="B55361" t="s">
        <v>1486</v>
      </c>
      <c r="C55361" t="s">
        <v>1319</v>
      </c>
      <c r="D55361">
        <v>48053</v>
      </c>
      <c r="E55361">
        <v>26</v>
      </c>
      <c r="F55361">
        <v>0</v>
      </c>
    </row>
    <row r="55362" spans="1:6" ht="15" hidden="1" customHeight="1" x14ac:dyDescent="0.25">
      <c r="A55362" s="1">
        <v>43961</v>
      </c>
      <c r="B55362" t="s">
        <v>699</v>
      </c>
      <c r="C55362" t="s">
        <v>1319</v>
      </c>
      <c r="D55362">
        <v>48055</v>
      </c>
      <c r="E55362">
        <v>27</v>
      </c>
      <c r="F55362">
        <v>0</v>
      </c>
    </row>
    <row r="55363" spans="1:6" ht="15" hidden="1" customHeight="1" x14ac:dyDescent="0.25">
      <c r="A55363" s="1">
        <v>43961</v>
      </c>
      <c r="B55363" t="s">
        <v>20</v>
      </c>
      <c r="C55363" t="s">
        <v>1319</v>
      </c>
      <c r="D55363">
        <v>48057</v>
      </c>
      <c r="E55363">
        <v>36</v>
      </c>
      <c r="F55363">
        <v>3</v>
      </c>
    </row>
    <row r="55364" spans="1:6" ht="15" hidden="1" customHeight="1" x14ac:dyDescent="0.25">
      <c r="A55364" s="1">
        <v>43961</v>
      </c>
      <c r="B55364" t="s">
        <v>1487</v>
      </c>
      <c r="C55364" t="s">
        <v>1319</v>
      </c>
      <c r="D55364">
        <v>48059</v>
      </c>
      <c r="E55364">
        <v>6</v>
      </c>
      <c r="F55364">
        <v>1</v>
      </c>
    </row>
    <row r="55365" spans="1:6" ht="15" hidden="1" customHeight="1" x14ac:dyDescent="0.25">
      <c r="A55365" s="1">
        <v>43961</v>
      </c>
      <c r="B55365" t="s">
        <v>753</v>
      </c>
      <c r="C55365" t="s">
        <v>1319</v>
      </c>
      <c r="D55365">
        <v>48061</v>
      </c>
      <c r="E55365">
        <v>512</v>
      </c>
      <c r="F55365">
        <v>22</v>
      </c>
    </row>
    <row r="55366" spans="1:6" ht="15" hidden="1" customHeight="1" x14ac:dyDescent="0.25">
      <c r="A55366" s="1">
        <v>43961</v>
      </c>
      <c r="B55366" t="s">
        <v>1488</v>
      </c>
      <c r="C55366" t="s">
        <v>1319</v>
      </c>
      <c r="D55366">
        <v>48063</v>
      </c>
      <c r="E55366">
        <v>7</v>
      </c>
      <c r="F55366">
        <v>0</v>
      </c>
    </row>
    <row r="55367" spans="1:6" ht="15" hidden="1" customHeight="1" x14ac:dyDescent="0.25">
      <c r="A55367" s="1">
        <v>43961</v>
      </c>
      <c r="B55367" t="s">
        <v>1489</v>
      </c>
      <c r="C55367" t="s">
        <v>1319</v>
      </c>
      <c r="D55367">
        <v>48065</v>
      </c>
      <c r="E55367">
        <v>3</v>
      </c>
      <c r="F55367">
        <v>0</v>
      </c>
    </row>
    <row r="55368" spans="1:6" ht="15" hidden="1" customHeight="1" x14ac:dyDescent="0.25">
      <c r="A55368" s="1">
        <v>43961</v>
      </c>
      <c r="B55368" t="s">
        <v>490</v>
      </c>
      <c r="C55368" t="s">
        <v>1319</v>
      </c>
      <c r="D55368">
        <v>48067</v>
      </c>
      <c r="E55368">
        <v>20</v>
      </c>
      <c r="F55368">
        <v>0</v>
      </c>
    </row>
    <row r="55369" spans="1:6" ht="15" hidden="1" customHeight="1" x14ac:dyDescent="0.25">
      <c r="A55369" s="1">
        <v>43961</v>
      </c>
      <c r="B55369" t="s">
        <v>1490</v>
      </c>
      <c r="C55369" t="s">
        <v>1319</v>
      </c>
      <c r="D55369">
        <v>48069</v>
      </c>
      <c r="E55369">
        <v>23</v>
      </c>
      <c r="F55369">
        <v>1</v>
      </c>
    </row>
    <row r="55370" spans="1:6" ht="15" hidden="1" customHeight="1" x14ac:dyDescent="0.25">
      <c r="A55370" s="1">
        <v>43961</v>
      </c>
      <c r="B55370" t="s">
        <v>21</v>
      </c>
      <c r="C55370" t="s">
        <v>1319</v>
      </c>
      <c r="D55370">
        <v>48071</v>
      </c>
      <c r="E55370">
        <v>50</v>
      </c>
      <c r="F55370">
        <v>0</v>
      </c>
    </row>
    <row r="55371" spans="1:6" ht="15" hidden="1" customHeight="1" x14ac:dyDescent="0.25">
      <c r="A55371" s="1">
        <v>43961</v>
      </c>
      <c r="B55371" t="s">
        <v>22</v>
      </c>
      <c r="C55371" t="s">
        <v>1319</v>
      </c>
      <c r="D55371">
        <v>48073</v>
      </c>
      <c r="E55371">
        <v>18</v>
      </c>
      <c r="F55371">
        <v>1</v>
      </c>
    </row>
    <row r="55372" spans="1:6" ht="15" hidden="1" customHeight="1" x14ac:dyDescent="0.25">
      <c r="A55372" s="1">
        <v>43961</v>
      </c>
      <c r="B55372" t="s">
        <v>1491</v>
      </c>
      <c r="C55372" t="s">
        <v>1319</v>
      </c>
      <c r="D55372">
        <v>48075</v>
      </c>
      <c r="E55372">
        <v>2</v>
      </c>
      <c r="F55372">
        <v>0</v>
      </c>
    </row>
    <row r="55373" spans="1:6" ht="15" hidden="1" customHeight="1" x14ac:dyDescent="0.25">
      <c r="A55373" s="1">
        <v>43961</v>
      </c>
      <c r="B55373" t="s">
        <v>26</v>
      </c>
      <c r="C55373" t="s">
        <v>1319</v>
      </c>
      <c r="D55373">
        <v>48077</v>
      </c>
      <c r="E55373">
        <v>3</v>
      </c>
      <c r="F55373">
        <v>0</v>
      </c>
    </row>
    <row r="55374" spans="1:6" ht="15" hidden="1" customHeight="1" x14ac:dyDescent="0.25">
      <c r="A55374" s="1">
        <v>43961</v>
      </c>
      <c r="B55374" t="s">
        <v>1492</v>
      </c>
      <c r="C55374" t="s">
        <v>1319</v>
      </c>
      <c r="D55374">
        <v>48079</v>
      </c>
      <c r="E55374">
        <v>1</v>
      </c>
      <c r="F55374">
        <v>0</v>
      </c>
    </row>
    <row r="55375" spans="1:6" ht="15" hidden="1" customHeight="1" x14ac:dyDescent="0.25">
      <c r="A55375" s="1">
        <v>43961</v>
      </c>
      <c r="B55375" t="s">
        <v>1493</v>
      </c>
      <c r="C55375" t="s">
        <v>1319</v>
      </c>
      <c r="D55375">
        <v>48081</v>
      </c>
      <c r="E55375">
        <v>1</v>
      </c>
      <c r="F55375">
        <v>0</v>
      </c>
    </row>
    <row r="55376" spans="1:6" ht="15" hidden="1" customHeight="1" x14ac:dyDescent="0.25">
      <c r="A55376" s="1">
        <v>43961</v>
      </c>
      <c r="B55376" t="s">
        <v>1494</v>
      </c>
      <c r="C55376" t="s">
        <v>1319</v>
      </c>
      <c r="D55376">
        <v>48083</v>
      </c>
      <c r="E55376">
        <v>2</v>
      </c>
      <c r="F55376">
        <v>0</v>
      </c>
    </row>
    <row r="55377" spans="1:6" ht="15" hidden="1" customHeight="1" x14ac:dyDescent="0.25">
      <c r="A55377" s="1">
        <v>43961</v>
      </c>
      <c r="B55377" t="s">
        <v>1495</v>
      </c>
      <c r="C55377" t="s">
        <v>1319</v>
      </c>
      <c r="D55377">
        <v>48085</v>
      </c>
      <c r="E55377">
        <v>920</v>
      </c>
      <c r="F55377">
        <v>28</v>
      </c>
    </row>
    <row r="55378" spans="1:6" ht="15" hidden="1" customHeight="1" x14ac:dyDescent="0.25">
      <c r="A55378" s="1">
        <v>43961</v>
      </c>
      <c r="B55378" t="s">
        <v>1496</v>
      </c>
      <c r="C55378" t="s">
        <v>1319</v>
      </c>
      <c r="D55378">
        <v>48087</v>
      </c>
      <c r="E55378">
        <v>4</v>
      </c>
      <c r="F55378">
        <v>0</v>
      </c>
    </row>
    <row r="55379" spans="1:6" ht="15" hidden="1" customHeight="1" x14ac:dyDescent="0.25">
      <c r="A55379" s="1">
        <v>43961</v>
      </c>
      <c r="B55379" t="s">
        <v>229</v>
      </c>
      <c r="C55379" t="s">
        <v>1319</v>
      </c>
      <c r="D55379">
        <v>48089</v>
      </c>
      <c r="E55379">
        <v>16</v>
      </c>
      <c r="F55379">
        <v>0</v>
      </c>
    </row>
    <row r="55380" spans="1:6" ht="15" hidden="1" customHeight="1" x14ac:dyDescent="0.25">
      <c r="A55380" s="1">
        <v>43961</v>
      </c>
      <c r="B55380" t="s">
        <v>1497</v>
      </c>
      <c r="C55380" t="s">
        <v>1319</v>
      </c>
      <c r="D55380">
        <v>48091</v>
      </c>
      <c r="E55380">
        <v>65</v>
      </c>
      <c r="F55380">
        <v>6</v>
      </c>
    </row>
    <row r="55381" spans="1:6" ht="15" hidden="1" customHeight="1" x14ac:dyDescent="0.25">
      <c r="A55381" s="1">
        <v>43961</v>
      </c>
      <c r="B55381" t="s">
        <v>635</v>
      </c>
      <c r="C55381" t="s">
        <v>1319</v>
      </c>
      <c r="D55381">
        <v>48093</v>
      </c>
      <c r="E55381">
        <v>3</v>
      </c>
      <c r="F55381">
        <v>1</v>
      </c>
    </row>
    <row r="55382" spans="1:6" ht="15" hidden="1" customHeight="1" x14ac:dyDescent="0.25">
      <c r="A55382" s="1">
        <v>43961</v>
      </c>
      <c r="B55382" t="s">
        <v>1498</v>
      </c>
      <c r="C55382" t="s">
        <v>1319</v>
      </c>
      <c r="D55382">
        <v>48095</v>
      </c>
      <c r="E55382">
        <v>1</v>
      </c>
      <c r="F55382">
        <v>0</v>
      </c>
    </row>
    <row r="55383" spans="1:6" ht="15" hidden="1" customHeight="1" x14ac:dyDescent="0.25">
      <c r="A55383" s="1">
        <v>43961</v>
      </c>
      <c r="B55383" t="s">
        <v>1499</v>
      </c>
      <c r="C55383" t="s">
        <v>1319</v>
      </c>
      <c r="D55383">
        <v>48097</v>
      </c>
      <c r="E55383">
        <v>12</v>
      </c>
      <c r="F55383">
        <v>0</v>
      </c>
    </row>
    <row r="55384" spans="1:6" ht="15" hidden="1" customHeight="1" x14ac:dyDescent="0.25">
      <c r="A55384" s="1">
        <v>43961</v>
      </c>
      <c r="B55384" t="s">
        <v>1500</v>
      </c>
      <c r="C55384" t="s">
        <v>1319</v>
      </c>
      <c r="D55384">
        <v>48099</v>
      </c>
      <c r="E55384">
        <v>208</v>
      </c>
      <c r="F55384">
        <v>2</v>
      </c>
    </row>
    <row r="55385" spans="1:6" ht="15" hidden="1" customHeight="1" x14ac:dyDescent="0.25">
      <c r="A55385" s="1">
        <v>43961</v>
      </c>
      <c r="B55385" t="s">
        <v>1501</v>
      </c>
      <c r="C55385" t="s">
        <v>1319</v>
      </c>
      <c r="D55385">
        <v>48101</v>
      </c>
      <c r="E55385">
        <v>4</v>
      </c>
      <c r="F55385">
        <v>1</v>
      </c>
    </row>
    <row r="55386" spans="1:6" ht="15" hidden="1" customHeight="1" x14ac:dyDescent="0.25">
      <c r="A55386" s="1">
        <v>43961</v>
      </c>
      <c r="B55386" t="s">
        <v>1502</v>
      </c>
      <c r="C55386" t="s">
        <v>1319</v>
      </c>
      <c r="D55386">
        <v>48103</v>
      </c>
      <c r="E55386">
        <v>2</v>
      </c>
      <c r="F55386">
        <v>0</v>
      </c>
    </row>
    <row r="55387" spans="1:6" ht="15" hidden="1" customHeight="1" x14ac:dyDescent="0.25">
      <c r="A55387" s="1">
        <v>43961</v>
      </c>
      <c r="B55387" t="s">
        <v>1503</v>
      </c>
      <c r="C55387" t="s">
        <v>1319</v>
      </c>
      <c r="D55387">
        <v>48107</v>
      </c>
      <c r="E55387">
        <v>2</v>
      </c>
      <c r="F55387">
        <v>1</v>
      </c>
    </row>
    <row r="55388" spans="1:6" ht="15" hidden="1" customHeight="1" x14ac:dyDescent="0.25">
      <c r="A55388" s="1">
        <v>43961</v>
      </c>
      <c r="B55388" t="s">
        <v>1504</v>
      </c>
      <c r="C55388" t="s">
        <v>1319</v>
      </c>
      <c r="D55388">
        <v>48111</v>
      </c>
      <c r="E55388">
        <v>13</v>
      </c>
      <c r="F55388">
        <v>0</v>
      </c>
    </row>
    <row r="55389" spans="1:6" ht="15" hidden="1" customHeight="1" x14ac:dyDescent="0.25">
      <c r="A55389" s="1">
        <v>43961</v>
      </c>
      <c r="B55389" t="s">
        <v>36</v>
      </c>
      <c r="C55389" t="s">
        <v>1319</v>
      </c>
      <c r="D55389">
        <v>48113</v>
      </c>
      <c r="E55389">
        <v>5870</v>
      </c>
      <c r="F55389">
        <v>143</v>
      </c>
    </row>
    <row r="55390" spans="1:6" ht="15" hidden="1" customHeight="1" x14ac:dyDescent="0.25">
      <c r="A55390" s="1">
        <v>43961</v>
      </c>
      <c r="B55390" t="s">
        <v>376</v>
      </c>
      <c r="C55390" t="s">
        <v>1319</v>
      </c>
      <c r="D55390">
        <v>48115</v>
      </c>
      <c r="E55390">
        <v>30</v>
      </c>
      <c r="F55390">
        <v>1</v>
      </c>
    </row>
    <row r="55391" spans="1:6" ht="15" hidden="1" customHeight="1" x14ac:dyDescent="0.25">
      <c r="A55391" s="1">
        <v>43961</v>
      </c>
      <c r="B55391" t="s">
        <v>1505</v>
      </c>
      <c r="C55391" t="s">
        <v>1319</v>
      </c>
      <c r="D55391">
        <v>48123</v>
      </c>
      <c r="E55391">
        <v>15</v>
      </c>
      <c r="F55391">
        <v>1</v>
      </c>
    </row>
    <row r="55392" spans="1:6" ht="15" hidden="1" customHeight="1" x14ac:dyDescent="0.25">
      <c r="A55392" s="1">
        <v>43961</v>
      </c>
      <c r="B55392" t="s">
        <v>1506</v>
      </c>
      <c r="C55392" t="s">
        <v>1319</v>
      </c>
      <c r="D55392">
        <v>48117</v>
      </c>
      <c r="E55392">
        <v>59</v>
      </c>
      <c r="F55392">
        <v>0</v>
      </c>
    </row>
    <row r="55393" spans="1:6" ht="15" hidden="1" customHeight="1" x14ac:dyDescent="0.25">
      <c r="A55393" s="1">
        <v>43961</v>
      </c>
      <c r="B55393" t="s">
        <v>244</v>
      </c>
      <c r="C55393" t="s">
        <v>1319</v>
      </c>
      <c r="D55393">
        <v>48119</v>
      </c>
      <c r="E55393">
        <v>1</v>
      </c>
      <c r="F55393">
        <v>0</v>
      </c>
    </row>
    <row r="55394" spans="1:6" ht="15" hidden="1" customHeight="1" x14ac:dyDescent="0.25">
      <c r="A55394" s="1">
        <v>43961</v>
      </c>
      <c r="B55394" t="s">
        <v>1507</v>
      </c>
      <c r="C55394" t="s">
        <v>1319</v>
      </c>
      <c r="D55394">
        <v>48121</v>
      </c>
      <c r="E55394">
        <v>922</v>
      </c>
      <c r="F55394">
        <v>25</v>
      </c>
    </row>
    <row r="55395" spans="1:6" ht="15" hidden="1" customHeight="1" x14ac:dyDescent="0.25">
      <c r="A55395" s="1">
        <v>43961</v>
      </c>
      <c r="B55395" t="s">
        <v>1508</v>
      </c>
      <c r="C55395" t="s">
        <v>1319</v>
      </c>
      <c r="D55395">
        <v>48125</v>
      </c>
      <c r="E55395">
        <v>1</v>
      </c>
      <c r="F55395">
        <v>0</v>
      </c>
    </row>
    <row r="55396" spans="1:6" ht="15" hidden="1" customHeight="1" x14ac:dyDescent="0.25">
      <c r="A55396" s="1">
        <v>43961</v>
      </c>
      <c r="B55396" t="s">
        <v>1509</v>
      </c>
      <c r="C55396" t="s">
        <v>1319</v>
      </c>
      <c r="D55396">
        <v>48127</v>
      </c>
      <c r="E55396">
        <v>1</v>
      </c>
      <c r="F55396">
        <v>0</v>
      </c>
    </row>
    <row r="55397" spans="1:6" ht="15" hidden="1" customHeight="1" x14ac:dyDescent="0.25">
      <c r="A55397" s="1">
        <v>43961</v>
      </c>
      <c r="B55397" t="s">
        <v>1510</v>
      </c>
      <c r="C55397" t="s">
        <v>1319</v>
      </c>
      <c r="D55397">
        <v>48129</v>
      </c>
      <c r="E55397">
        <v>26</v>
      </c>
      <c r="F55397">
        <v>0</v>
      </c>
    </row>
    <row r="55398" spans="1:6" ht="15" hidden="1" customHeight="1" x14ac:dyDescent="0.25">
      <c r="A55398" s="1">
        <v>43961</v>
      </c>
      <c r="B55398" t="s">
        <v>307</v>
      </c>
      <c r="C55398" t="s">
        <v>1319</v>
      </c>
      <c r="D55398">
        <v>48131</v>
      </c>
      <c r="E55398">
        <v>5</v>
      </c>
      <c r="F55398">
        <v>0</v>
      </c>
    </row>
    <row r="55399" spans="1:6" ht="15" hidden="1" customHeight="1" x14ac:dyDescent="0.25">
      <c r="A55399" s="1">
        <v>43961</v>
      </c>
      <c r="B55399" t="s">
        <v>1511</v>
      </c>
      <c r="C55399" t="s">
        <v>1319</v>
      </c>
      <c r="D55399">
        <v>48133</v>
      </c>
      <c r="E55399">
        <v>3</v>
      </c>
      <c r="F55399">
        <v>0</v>
      </c>
    </row>
    <row r="55400" spans="1:6" ht="15" hidden="1" customHeight="1" x14ac:dyDescent="0.25">
      <c r="A55400" s="1">
        <v>43961</v>
      </c>
      <c r="B55400" t="s">
        <v>1512</v>
      </c>
      <c r="C55400" t="s">
        <v>1319</v>
      </c>
      <c r="D55400">
        <v>48135</v>
      </c>
      <c r="E55400">
        <v>102</v>
      </c>
      <c r="F55400">
        <v>4</v>
      </c>
    </row>
    <row r="55401" spans="1:6" ht="15" hidden="1" customHeight="1" x14ac:dyDescent="0.25">
      <c r="A55401" s="1">
        <v>43961</v>
      </c>
      <c r="B55401" t="s">
        <v>248</v>
      </c>
      <c r="C55401" t="s">
        <v>1319</v>
      </c>
      <c r="D55401">
        <v>48141</v>
      </c>
      <c r="E55401">
        <v>1340</v>
      </c>
      <c r="F55401">
        <v>33</v>
      </c>
    </row>
    <row r="55402" spans="1:6" ht="15" hidden="1" customHeight="1" x14ac:dyDescent="0.25">
      <c r="A55402" s="1">
        <v>43961</v>
      </c>
      <c r="B55402" t="s">
        <v>638</v>
      </c>
      <c r="C55402" t="s">
        <v>1319</v>
      </c>
      <c r="D55402">
        <v>48139</v>
      </c>
      <c r="E55402">
        <v>202</v>
      </c>
      <c r="F55402">
        <v>11</v>
      </c>
    </row>
    <row r="55403" spans="1:6" ht="15" hidden="1" customHeight="1" x14ac:dyDescent="0.25">
      <c r="A55403" s="1">
        <v>43961</v>
      </c>
      <c r="B55403" t="s">
        <v>1513</v>
      </c>
      <c r="C55403" t="s">
        <v>1319</v>
      </c>
      <c r="D55403">
        <v>48143</v>
      </c>
      <c r="E55403">
        <v>14</v>
      </c>
      <c r="F55403">
        <v>1</v>
      </c>
    </row>
    <row r="55404" spans="1:6" ht="15" hidden="1" customHeight="1" x14ac:dyDescent="0.25">
      <c r="A55404" s="1">
        <v>43961</v>
      </c>
      <c r="B55404" t="s">
        <v>1514</v>
      </c>
      <c r="C55404" t="s">
        <v>1319</v>
      </c>
      <c r="D55404">
        <v>48145</v>
      </c>
      <c r="E55404">
        <v>6</v>
      </c>
      <c r="F55404">
        <v>0</v>
      </c>
    </row>
    <row r="55405" spans="1:6" ht="15" hidden="1" customHeight="1" x14ac:dyDescent="0.25">
      <c r="A55405" s="1">
        <v>43961</v>
      </c>
      <c r="B55405" t="s">
        <v>386</v>
      </c>
      <c r="C55405" t="s">
        <v>1319</v>
      </c>
      <c r="D55405">
        <v>48147</v>
      </c>
      <c r="E55405">
        <v>23</v>
      </c>
      <c r="F55405">
        <v>1</v>
      </c>
    </row>
    <row r="55406" spans="1:6" ht="15" hidden="1" customHeight="1" x14ac:dyDescent="0.25">
      <c r="A55406" s="1">
        <v>43961</v>
      </c>
      <c r="B55406" t="s">
        <v>41</v>
      </c>
      <c r="C55406" t="s">
        <v>1319</v>
      </c>
      <c r="D55406">
        <v>48149</v>
      </c>
      <c r="E55406">
        <v>25</v>
      </c>
      <c r="F55406">
        <v>1</v>
      </c>
    </row>
    <row r="55407" spans="1:6" ht="15" hidden="1" customHeight="1" x14ac:dyDescent="0.25">
      <c r="A55407" s="1">
        <v>43961</v>
      </c>
      <c r="B55407" t="s">
        <v>387</v>
      </c>
      <c r="C55407" t="s">
        <v>1319</v>
      </c>
      <c r="D55407">
        <v>48153</v>
      </c>
      <c r="E55407">
        <v>4</v>
      </c>
      <c r="F55407">
        <v>0</v>
      </c>
    </row>
    <row r="55408" spans="1:6" ht="15" hidden="1" customHeight="1" x14ac:dyDescent="0.25">
      <c r="A55408" s="1">
        <v>43961</v>
      </c>
      <c r="B55408" t="s">
        <v>1516</v>
      </c>
      <c r="C55408" t="s">
        <v>1319</v>
      </c>
      <c r="D55408">
        <v>48157</v>
      </c>
      <c r="E55408">
        <v>1384</v>
      </c>
      <c r="F55408">
        <v>38</v>
      </c>
    </row>
    <row r="55409" spans="1:6" ht="15" hidden="1" customHeight="1" x14ac:dyDescent="0.25">
      <c r="A55409" s="1">
        <v>43961</v>
      </c>
      <c r="B55409" t="s">
        <v>42</v>
      </c>
      <c r="C55409" t="s">
        <v>1319</v>
      </c>
      <c r="D55409">
        <v>48159</v>
      </c>
      <c r="E55409">
        <v>3</v>
      </c>
      <c r="F55409">
        <v>0</v>
      </c>
    </row>
    <row r="55410" spans="1:6" ht="15" hidden="1" customHeight="1" x14ac:dyDescent="0.25">
      <c r="A55410" s="1">
        <v>43961</v>
      </c>
      <c r="B55410" t="s">
        <v>1517</v>
      </c>
      <c r="C55410" t="s">
        <v>1319</v>
      </c>
      <c r="D55410">
        <v>48161</v>
      </c>
      <c r="E55410">
        <v>7</v>
      </c>
      <c r="F55410">
        <v>0</v>
      </c>
    </row>
    <row r="55411" spans="1:6" ht="15" hidden="1" customHeight="1" x14ac:dyDescent="0.25">
      <c r="A55411" s="1">
        <v>43961</v>
      </c>
      <c r="B55411" t="s">
        <v>1518</v>
      </c>
      <c r="C55411" t="s">
        <v>1319</v>
      </c>
      <c r="D55411">
        <v>48163</v>
      </c>
      <c r="E55411">
        <v>34</v>
      </c>
      <c r="F55411">
        <v>0</v>
      </c>
    </row>
    <row r="55412" spans="1:6" ht="15" hidden="1" customHeight="1" x14ac:dyDescent="0.25">
      <c r="A55412" s="1">
        <v>43961</v>
      </c>
      <c r="B55412" t="s">
        <v>1519</v>
      </c>
      <c r="C55412" t="s">
        <v>1319</v>
      </c>
      <c r="D55412">
        <v>48165</v>
      </c>
      <c r="E55412">
        <v>3</v>
      </c>
      <c r="F55412">
        <v>0</v>
      </c>
    </row>
    <row r="55413" spans="1:6" ht="15" hidden="1" customHeight="1" x14ac:dyDescent="0.25">
      <c r="A55413" s="1">
        <v>43961</v>
      </c>
      <c r="B55413" t="s">
        <v>1520</v>
      </c>
      <c r="C55413" t="s">
        <v>1319</v>
      </c>
      <c r="D55413">
        <v>48167</v>
      </c>
      <c r="E55413">
        <v>685</v>
      </c>
      <c r="F55413">
        <v>29</v>
      </c>
    </row>
    <row r="55414" spans="1:6" ht="15" hidden="1" customHeight="1" x14ac:dyDescent="0.25">
      <c r="A55414" s="1">
        <v>43961</v>
      </c>
      <c r="B55414" t="s">
        <v>1521</v>
      </c>
      <c r="C55414" t="s">
        <v>1319</v>
      </c>
      <c r="D55414">
        <v>48169</v>
      </c>
      <c r="E55414">
        <v>3</v>
      </c>
      <c r="F55414">
        <v>0</v>
      </c>
    </row>
    <row r="55415" spans="1:6" ht="15" hidden="1" customHeight="1" x14ac:dyDescent="0.25">
      <c r="A55415" s="1">
        <v>43961</v>
      </c>
      <c r="B55415" t="s">
        <v>1522</v>
      </c>
      <c r="C55415" t="s">
        <v>1319</v>
      </c>
      <c r="D55415">
        <v>48171</v>
      </c>
      <c r="E55415">
        <v>4</v>
      </c>
      <c r="F55415">
        <v>0</v>
      </c>
    </row>
    <row r="55416" spans="1:6" ht="15" hidden="1" customHeight="1" x14ac:dyDescent="0.25">
      <c r="A55416" s="1">
        <v>43961</v>
      </c>
      <c r="B55416" t="s">
        <v>1523</v>
      </c>
      <c r="C55416" t="s">
        <v>1319</v>
      </c>
      <c r="D55416">
        <v>48173</v>
      </c>
      <c r="E55416">
        <v>1</v>
      </c>
      <c r="F55416">
        <v>0</v>
      </c>
    </row>
    <row r="55417" spans="1:6" ht="15" hidden="1" customHeight="1" x14ac:dyDescent="0.25">
      <c r="A55417" s="1">
        <v>43961</v>
      </c>
      <c r="B55417" t="s">
        <v>1524</v>
      </c>
      <c r="C55417" t="s">
        <v>1319</v>
      </c>
      <c r="D55417">
        <v>48175</v>
      </c>
      <c r="E55417">
        <v>7</v>
      </c>
      <c r="F55417">
        <v>0</v>
      </c>
    </row>
    <row r="55418" spans="1:6" ht="15" hidden="1" customHeight="1" x14ac:dyDescent="0.25">
      <c r="A55418" s="1">
        <v>43961</v>
      </c>
      <c r="B55418" t="s">
        <v>1525</v>
      </c>
      <c r="C55418" t="s">
        <v>1319</v>
      </c>
      <c r="D55418">
        <v>48177</v>
      </c>
      <c r="E55418">
        <v>53</v>
      </c>
      <c r="F55418">
        <v>2</v>
      </c>
    </row>
    <row r="55419" spans="1:6" ht="15" hidden="1" customHeight="1" x14ac:dyDescent="0.25">
      <c r="A55419" s="1">
        <v>43961</v>
      </c>
      <c r="B55419" t="s">
        <v>643</v>
      </c>
      <c r="C55419" t="s">
        <v>1319</v>
      </c>
      <c r="D55419">
        <v>48179</v>
      </c>
      <c r="E55419">
        <v>75</v>
      </c>
      <c r="F55419">
        <v>0</v>
      </c>
    </row>
    <row r="55420" spans="1:6" ht="15" hidden="1" customHeight="1" x14ac:dyDescent="0.25">
      <c r="A55420" s="1">
        <v>43961</v>
      </c>
      <c r="B55420" t="s">
        <v>710</v>
      </c>
      <c r="C55420" t="s">
        <v>1319</v>
      </c>
      <c r="D55420">
        <v>48181</v>
      </c>
      <c r="E55420">
        <v>89</v>
      </c>
      <c r="F55420">
        <v>0</v>
      </c>
    </row>
    <row r="55421" spans="1:6" ht="15" hidden="1" customHeight="1" x14ac:dyDescent="0.25">
      <c r="A55421" s="1">
        <v>43961</v>
      </c>
      <c r="B55421" t="s">
        <v>1526</v>
      </c>
      <c r="C55421" t="s">
        <v>1319</v>
      </c>
      <c r="D55421">
        <v>48183</v>
      </c>
      <c r="E55421">
        <v>118</v>
      </c>
      <c r="F55421">
        <v>0</v>
      </c>
    </row>
    <row r="55422" spans="1:6" ht="15" hidden="1" customHeight="1" x14ac:dyDescent="0.25">
      <c r="A55422" s="1">
        <v>43961</v>
      </c>
      <c r="B55422" t="s">
        <v>1527</v>
      </c>
      <c r="C55422" t="s">
        <v>1319</v>
      </c>
      <c r="D55422">
        <v>48185</v>
      </c>
      <c r="E55422">
        <v>42</v>
      </c>
      <c r="F55422">
        <v>1</v>
      </c>
    </row>
    <row r="55423" spans="1:6" ht="15" hidden="1" customHeight="1" x14ac:dyDescent="0.25">
      <c r="A55423" s="1">
        <v>43961</v>
      </c>
      <c r="B55423" t="s">
        <v>1115</v>
      </c>
      <c r="C55423" t="s">
        <v>1319</v>
      </c>
      <c r="D55423">
        <v>48187</v>
      </c>
      <c r="E55423">
        <v>95</v>
      </c>
      <c r="F55423">
        <v>0</v>
      </c>
    </row>
    <row r="55424" spans="1:6" ht="15" hidden="1" customHeight="1" x14ac:dyDescent="0.25">
      <c r="A55424" s="1">
        <v>43961</v>
      </c>
      <c r="B55424" t="s">
        <v>45</v>
      </c>
      <c r="C55424" t="s">
        <v>1319</v>
      </c>
      <c r="D55424">
        <v>48189</v>
      </c>
      <c r="E55424">
        <v>37</v>
      </c>
      <c r="F55424">
        <v>4</v>
      </c>
    </row>
    <row r="55425" spans="1:6" ht="15" hidden="1" customHeight="1" x14ac:dyDescent="0.25">
      <c r="A55425" s="1">
        <v>43961</v>
      </c>
      <c r="B55425" t="s">
        <v>313</v>
      </c>
      <c r="C55425" t="s">
        <v>1319</v>
      </c>
      <c r="D55425">
        <v>48193</v>
      </c>
      <c r="E55425">
        <v>6</v>
      </c>
      <c r="F55425">
        <v>0</v>
      </c>
    </row>
    <row r="55426" spans="1:6" ht="15" hidden="1" customHeight="1" x14ac:dyDescent="0.25">
      <c r="A55426" s="1">
        <v>43961</v>
      </c>
      <c r="B55426" t="s">
        <v>1528</v>
      </c>
      <c r="C55426" t="s">
        <v>1319</v>
      </c>
      <c r="D55426">
        <v>48195</v>
      </c>
      <c r="E55426">
        <v>12</v>
      </c>
      <c r="F55426">
        <v>2</v>
      </c>
    </row>
    <row r="55427" spans="1:6" ht="15" hidden="1" customHeight="1" x14ac:dyDescent="0.25">
      <c r="A55427" s="1">
        <v>43961</v>
      </c>
      <c r="B55427" t="s">
        <v>502</v>
      </c>
      <c r="C55427" t="s">
        <v>1319</v>
      </c>
      <c r="D55427">
        <v>48199</v>
      </c>
      <c r="E55427">
        <v>115</v>
      </c>
      <c r="F55427">
        <v>4</v>
      </c>
    </row>
    <row r="55428" spans="1:6" ht="15" hidden="1" customHeight="1" x14ac:dyDescent="0.25">
      <c r="A55428" s="1">
        <v>43961</v>
      </c>
      <c r="B55428" t="s">
        <v>399</v>
      </c>
      <c r="C55428" t="s">
        <v>1319</v>
      </c>
      <c r="D55428">
        <v>48201</v>
      </c>
      <c r="E55428">
        <v>7878</v>
      </c>
      <c r="F55428">
        <v>172</v>
      </c>
    </row>
    <row r="55429" spans="1:6" ht="15" hidden="1" customHeight="1" x14ac:dyDescent="0.25">
      <c r="A55429" s="1">
        <v>43961</v>
      </c>
      <c r="B55429" t="s">
        <v>549</v>
      </c>
      <c r="C55429" t="s">
        <v>1319</v>
      </c>
      <c r="D55429">
        <v>48203</v>
      </c>
      <c r="E55429">
        <v>186</v>
      </c>
      <c r="F55429">
        <v>9</v>
      </c>
    </row>
    <row r="55430" spans="1:6" ht="15" hidden="1" customHeight="1" x14ac:dyDescent="0.25">
      <c r="A55430" s="1">
        <v>43961</v>
      </c>
      <c r="B55430" t="s">
        <v>1529</v>
      </c>
      <c r="C55430" t="s">
        <v>1319</v>
      </c>
      <c r="D55430">
        <v>48205</v>
      </c>
      <c r="E55430">
        <v>8</v>
      </c>
      <c r="F55430">
        <v>2</v>
      </c>
    </row>
    <row r="55431" spans="1:6" ht="15" hidden="1" customHeight="1" x14ac:dyDescent="0.25">
      <c r="A55431" s="1">
        <v>43961</v>
      </c>
      <c r="B55431" t="s">
        <v>1530</v>
      </c>
      <c r="C55431" t="s">
        <v>1319</v>
      </c>
      <c r="D55431">
        <v>48209</v>
      </c>
      <c r="E55431">
        <v>204</v>
      </c>
      <c r="F55431">
        <v>2</v>
      </c>
    </row>
    <row r="55432" spans="1:6" ht="15" hidden="1" customHeight="1" x14ac:dyDescent="0.25">
      <c r="A55432" s="1">
        <v>43961</v>
      </c>
      <c r="B55432" t="s">
        <v>1531</v>
      </c>
      <c r="C55432" t="s">
        <v>1319</v>
      </c>
      <c r="D55432">
        <v>48211</v>
      </c>
      <c r="E55432">
        <v>1</v>
      </c>
      <c r="F55432">
        <v>0</v>
      </c>
    </row>
    <row r="55433" spans="1:6" ht="15" hidden="1" customHeight="1" x14ac:dyDescent="0.25">
      <c r="A55433" s="1">
        <v>43961</v>
      </c>
      <c r="B55433" t="s">
        <v>503</v>
      </c>
      <c r="C55433" t="s">
        <v>1319</v>
      </c>
      <c r="D55433">
        <v>48213</v>
      </c>
      <c r="E55433">
        <v>41</v>
      </c>
      <c r="F55433">
        <v>0</v>
      </c>
    </row>
    <row r="55434" spans="1:6" ht="15" hidden="1" customHeight="1" x14ac:dyDescent="0.25">
      <c r="A55434" s="1">
        <v>43961</v>
      </c>
      <c r="B55434" t="s">
        <v>1117</v>
      </c>
      <c r="C55434" t="s">
        <v>1319</v>
      </c>
      <c r="D55434">
        <v>48215</v>
      </c>
      <c r="E55434">
        <v>389</v>
      </c>
      <c r="F55434">
        <v>8</v>
      </c>
    </row>
    <row r="55435" spans="1:6" ht="15" hidden="1" customHeight="1" x14ac:dyDescent="0.25">
      <c r="A55435" s="1">
        <v>43961</v>
      </c>
      <c r="B55435" t="s">
        <v>1034</v>
      </c>
      <c r="C55435" t="s">
        <v>1319</v>
      </c>
      <c r="D55435">
        <v>48217</v>
      </c>
      <c r="E55435">
        <v>19</v>
      </c>
      <c r="F55435">
        <v>1</v>
      </c>
    </row>
    <row r="55436" spans="1:6" ht="15" hidden="1" customHeight="1" x14ac:dyDescent="0.25">
      <c r="A55436" s="1">
        <v>43961</v>
      </c>
      <c r="B55436" t="s">
        <v>1532</v>
      </c>
      <c r="C55436" t="s">
        <v>1319</v>
      </c>
      <c r="D55436">
        <v>48219</v>
      </c>
      <c r="E55436">
        <v>20</v>
      </c>
      <c r="F55436">
        <v>1</v>
      </c>
    </row>
    <row r="55437" spans="1:6" ht="15" hidden="1" customHeight="1" x14ac:dyDescent="0.25">
      <c r="A55437" s="1">
        <v>43961</v>
      </c>
      <c r="B55437" t="s">
        <v>1533</v>
      </c>
      <c r="C55437" t="s">
        <v>1319</v>
      </c>
      <c r="D55437">
        <v>48221</v>
      </c>
      <c r="E55437">
        <v>19</v>
      </c>
      <c r="F55437">
        <v>3</v>
      </c>
    </row>
    <row r="55438" spans="1:6" ht="15" hidden="1" customHeight="1" x14ac:dyDescent="0.25">
      <c r="A55438" s="1">
        <v>43961</v>
      </c>
      <c r="B55438" t="s">
        <v>715</v>
      </c>
      <c r="C55438" t="s">
        <v>1319</v>
      </c>
      <c r="D55438">
        <v>48223</v>
      </c>
      <c r="E55438">
        <v>8</v>
      </c>
      <c r="F55438">
        <v>0</v>
      </c>
    </row>
    <row r="55439" spans="1:6" ht="15" hidden="1" customHeight="1" x14ac:dyDescent="0.25">
      <c r="A55439" s="1">
        <v>43961</v>
      </c>
      <c r="B55439" t="s">
        <v>47</v>
      </c>
      <c r="C55439" t="s">
        <v>1319</v>
      </c>
      <c r="D55439">
        <v>48225</v>
      </c>
      <c r="E55439">
        <v>13</v>
      </c>
      <c r="F55439">
        <v>0</v>
      </c>
    </row>
    <row r="55440" spans="1:6" ht="15" hidden="1" customHeight="1" x14ac:dyDescent="0.25">
      <c r="A55440" s="1">
        <v>43961</v>
      </c>
      <c r="B55440" t="s">
        <v>139</v>
      </c>
      <c r="C55440" t="s">
        <v>1319</v>
      </c>
      <c r="D55440">
        <v>48227</v>
      </c>
      <c r="E55440">
        <v>6</v>
      </c>
      <c r="F55440">
        <v>1</v>
      </c>
    </row>
    <row r="55441" spans="1:6" ht="15" hidden="1" customHeight="1" x14ac:dyDescent="0.25">
      <c r="A55441" s="1">
        <v>43961</v>
      </c>
      <c r="B55441" t="s">
        <v>1535</v>
      </c>
      <c r="C55441" t="s">
        <v>1319</v>
      </c>
      <c r="D55441">
        <v>48231</v>
      </c>
      <c r="E55441">
        <v>57</v>
      </c>
      <c r="F55441">
        <v>3</v>
      </c>
    </row>
    <row r="55442" spans="1:6" ht="15" hidden="1" customHeight="1" x14ac:dyDescent="0.25">
      <c r="A55442" s="1">
        <v>43961</v>
      </c>
      <c r="B55442" t="s">
        <v>1422</v>
      </c>
      <c r="C55442" t="s">
        <v>1319</v>
      </c>
      <c r="D55442">
        <v>48233</v>
      </c>
      <c r="E55442">
        <v>21</v>
      </c>
      <c r="F55442">
        <v>0</v>
      </c>
    </row>
    <row r="55443" spans="1:6" ht="15" hidden="1" customHeight="1" x14ac:dyDescent="0.25">
      <c r="A55443" s="1">
        <v>43961</v>
      </c>
      <c r="B55443" t="s">
        <v>1536</v>
      </c>
      <c r="C55443" t="s">
        <v>1319</v>
      </c>
      <c r="D55443">
        <v>48237</v>
      </c>
      <c r="E55443">
        <v>4</v>
      </c>
      <c r="F55443">
        <v>0</v>
      </c>
    </row>
    <row r="55444" spans="1:6" ht="15" hidden="1" customHeight="1" x14ac:dyDescent="0.25">
      <c r="A55444" s="1">
        <v>43961</v>
      </c>
      <c r="B55444" t="s">
        <v>48</v>
      </c>
      <c r="C55444" t="s">
        <v>1319</v>
      </c>
      <c r="D55444">
        <v>48239</v>
      </c>
      <c r="E55444">
        <v>14</v>
      </c>
      <c r="F55444">
        <v>0</v>
      </c>
    </row>
    <row r="55445" spans="1:6" ht="15" hidden="1" customHeight="1" x14ac:dyDescent="0.25">
      <c r="A55445" s="1">
        <v>43961</v>
      </c>
      <c r="B55445" t="s">
        <v>403</v>
      </c>
      <c r="C55445" t="s">
        <v>1319</v>
      </c>
      <c r="D55445">
        <v>48241</v>
      </c>
      <c r="E55445">
        <v>19</v>
      </c>
      <c r="F55445">
        <v>1</v>
      </c>
    </row>
    <row r="55446" spans="1:6" ht="15" hidden="1" customHeight="1" x14ac:dyDescent="0.25">
      <c r="A55446" s="1">
        <v>43961</v>
      </c>
      <c r="B55446" t="s">
        <v>49</v>
      </c>
      <c r="C55446" t="s">
        <v>1319</v>
      </c>
      <c r="D55446">
        <v>48245</v>
      </c>
      <c r="E55446">
        <v>376</v>
      </c>
      <c r="F55446">
        <v>25</v>
      </c>
    </row>
    <row r="55447" spans="1:6" ht="15" hidden="1" customHeight="1" x14ac:dyDescent="0.25">
      <c r="A55447" s="1">
        <v>43961</v>
      </c>
      <c r="B55447" t="s">
        <v>1537</v>
      </c>
      <c r="C55447" t="s">
        <v>1319</v>
      </c>
      <c r="D55447">
        <v>48247</v>
      </c>
      <c r="E55447">
        <v>3</v>
      </c>
      <c r="F55447">
        <v>0</v>
      </c>
    </row>
    <row r="55448" spans="1:6" ht="15" hidden="1" customHeight="1" x14ac:dyDescent="0.25">
      <c r="A55448" s="1">
        <v>43961</v>
      </c>
      <c r="B55448" t="s">
        <v>1538</v>
      </c>
      <c r="C55448" t="s">
        <v>1319</v>
      </c>
      <c r="D55448">
        <v>48249</v>
      </c>
      <c r="E55448">
        <v>7</v>
      </c>
      <c r="F55448">
        <v>0</v>
      </c>
    </row>
    <row r="55449" spans="1:6" ht="15" hidden="1" customHeight="1" x14ac:dyDescent="0.25">
      <c r="A55449" s="1">
        <v>43961</v>
      </c>
      <c r="B55449" t="s">
        <v>142</v>
      </c>
      <c r="C55449" t="s">
        <v>1319</v>
      </c>
      <c r="D55449">
        <v>48251</v>
      </c>
      <c r="E55449">
        <v>114</v>
      </c>
      <c r="F55449">
        <v>4</v>
      </c>
    </row>
    <row r="55450" spans="1:6" ht="15" hidden="1" customHeight="1" x14ac:dyDescent="0.25">
      <c r="A55450" s="1">
        <v>43961</v>
      </c>
      <c r="B55450" t="s">
        <v>406</v>
      </c>
      <c r="C55450" t="s">
        <v>1319</v>
      </c>
      <c r="D55450">
        <v>48253</v>
      </c>
      <c r="E55450">
        <v>92</v>
      </c>
      <c r="F55450">
        <v>0</v>
      </c>
    </row>
    <row r="55451" spans="1:6" ht="15" hidden="1" customHeight="1" x14ac:dyDescent="0.25">
      <c r="A55451" s="1">
        <v>43961</v>
      </c>
      <c r="B55451" t="s">
        <v>1539</v>
      </c>
      <c r="C55451" t="s">
        <v>1319</v>
      </c>
      <c r="D55451">
        <v>48255</v>
      </c>
      <c r="E55451">
        <v>3</v>
      </c>
      <c r="F55451">
        <v>0</v>
      </c>
    </row>
    <row r="55452" spans="1:6" ht="15" hidden="1" customHeight="1" x14ac:dyDescent="0.25">
      <c r="A55452" s="1">
        <v>43961</v>
      </c>
      <c r="B55452" t="s">
        <v>1540</v>
      </c>
      <c r="C55452" t="s">
        <v>1319</v>
      </c>
      <c r="D55452">
        <v>48257</v>
      </c>
      <c r="E55452">
        <v>116</v>
      </c>
      <c r="F55452">
        <v>1</v>
      </c>
    </row>
    <row r="55453" spans="1:6" ht="15" hidden="1" customHeight="1" x14ac:dyDescent="0.25">
      <c r="A55453" s="1">
        <v>43961</v>
      </c>
      <c r="B55453" t="s">
        <v>509</v>
      </c>
      <c r="C55453" t="s">
        <v>1319</v>
      </c>
      <c r="D55453">
        <v>48259</v>
      </c>
      <c r="E55453">
        <v>19</v>
      </c>
      <c r="F55453">
        <v>0</v>
      </c>
    </row>
    <row r="55454" spans="1:6" ht="15" hidden="1" customHeight="1" x14ac:dyDescent="0.25">
      <c r="A55454" s="1">
        <v>43961</v>
      </c>
      <c r="B55454" t="s">
        <v>1541</v>
      </c>
      <c r="C55454" t="s">
        <v>1319</v>
      </c>
      <c r="D55454">
        <v>48265</v>
      </c>
      <c r="E55454">
        <v>9</v>
      </c>
      <c r="F55454">
        <v>0</v>
      </c>
    </row>
    <row r="55455" spans="1:6" ht="15" hidden="1" customHeight="1" x14ac:dyDescent="0.25">
      <c r="A55455" s="1">
        <v>43961</v>
      </c>
      <c r="B55455" t="s">
        <v>1542</v>
      </c>
      <c r="C55455" t="s">
        <v>1319</v>
      </c>
      <c r="D55455">
        <v>48267</v>
      </c>
      <c r="E55455">
        <v>1</v>
      </c>
      <c r="F55455">
        <v>0</v>
      </c>
    </row>
    <row r="55456" spans="1:6" ht="15" hidden="1" customHeight="1" x14ac:dyDescent="0.25">
      <c r="A55456" s="1">
        <v>43961</v>
      </c>
      <c r="B55456" t="s">
        <v>1543</v>
      </c>
      <c r="C55456" t="s">
        <v>1319</v>
      </c>
      <c r="D55456">
        <v>48273</v>
      </c>
      <c r="E55456">
        <v>11</v>
      </c>
      <c r="F55456">
        <v>1</v>
      </c>
    </row>
    <row r="55457" spans="1:6" ht="15" hidden="1" customHeight="1" x14ac:dyDescent="0.25">
      <c r="A55457" s="1">
        <v>43961</v>
      </c>
      <c r="B55457" t="s">
        <v>510</v>
      </c>
      <c r="C55457" t="s">
        <v>1319</v>
      </c>
      <c r="D55457">
        <v>48275</v>
      </c>
      <c r="E55457">
        <v>1</v>
      </c>
      <c r="F55457">
        <v>0</v>
      </c>
    </row>
    <row r="55458" spans="1:6" ht="15" hidden="1" customHeight="1" x14ac:dyDescent="0.25">
      <c r="A55458" s="1">
        <v>43961</v>
      </c>
      <c r="B55458" t="s">
        <v>1544</v>
      </c>
      <c r="C55458" t="s">
        <v>1319</v>
      </c>
      <c r="D55458">
        <v>48283</v>
      </c>
      <c r="E55458">
        <v>2</v>
      </c>
      <c r="F55458">
        <v>0</v>
      </c>
    </row>
    <row r="55459" spans="1:6" ht="15" hidden="1" customHeight="1" x14ac:dyDescent="0.25">
      <c r="A55459" s="1">
        <v>43961</v>
      </c>
      <c r="B55459" t="s">
        <v>50</v>
      </c>
      <c r="C55459" t="s">
        <v>1319</v>
      </c>
      <c r="D55459">
        <v>48277</v>
      </c>
      <c r="E55459">
        <v>89</v>
      </c>
      <c r="F55459">
        <v>4</v>
      </c>
    </row>
    <row r="55460" spans="1:6" ht="15" hidden="1" customHeight="1" x14ac:dyDescent="0.25">
      <c r="A55460" s="1">
        <v>43961</v>
      </c>
      <c r="B55460" t="s">
        <v>1545</v>
      </c>
      <c r="C55460" t="s">
        <v>1319</v>
      </c>
      <c r="D55460">
        <v>48279</v>
      </c>
      <c r="E55460">
        <v>7</v>
      </c>
      <c r="F55460">
        <v>0</v>
      </c>
    </row>
    <row r="55461" spans="1:6" ht="15" hidden="1" customHeight="1" x14ac:dyDescent="0.25">
      <c r="A55461" s="1">
        <v>43961</v>
      </c>
      <c r="B55461" t="s">
        <v>1546</v>
      </c>
      <c r="C55461" t="s">
        <v>1319</v>
      </c>
      <c r="D55461">
        <v>48281</v>
      </c>
      <c r="E55461">
        <v>8</v>
      </c>
      <c r="F55461">
        <v>0</v>
      </c>
    </row>
    <row r="55462" spans="1:6" ht="15" hidden="1" customHeight="1" x14ac:dyDescent="0.25">
      <c r="A55462" s="1">
        <v>43961</v>
      </c>
      <c r="B55462" t="s">
        <v>1547</v>
      </c>
      <c r="C55462" t="s">
        <v>1319</v>
      </c>
      <c r="D55462">
        <v>48285</v>
      </c>
      <c r="E55462">
        <v>6</v>
      </c>
      <c r="F55462">
        <v>1</v>
      </c>
    </row>
    <row r="55463" spans="1:6" ht="15" hidden="1" customHeight="1" x14ac:dyDescent="0.25">
      <c r="A55463" s="1">
        <v>43961</v>
      </c>
      <c r="B55463" t="s">
        <v>53</v>
      </c>
      <c r="C55463" t="s">
        <v>1319</v>
      </c>
      <c r="D55463">
        <v>48287</v>
      </c>
      <c r="E55463">
        <v>5</v>
      </c>
      <c r="F55463">
        <v>0</v>
      </c>
    </row>
    <row r="55464" spans="1:6" ht="15" hidden="1" customHeight="1" x14ac:dyDescent="0.25">
      <c r="A55464" s="1">
        <v>43961</v>
      </c>
      <c r="B55464" t="s">
        <v>321</v>
      </c>
      <c r="C55464" t="s">
        <v>1319</v>
      </c>
      <c r="D55464">
        <v>48289</v>
      </c>
      <c r="E55464">
        <v>9</v>
      </c>
      <c r="F55464">
        <v>0</v>
      </c>
    </row>
    <row r="55465" spans="1:6" ht="15" hidden="1" customHeight="1" x14ac:dyDescent="0.25">
      <c r="A55465" s="1">
        <v>43961</v>
      </c>
      <c r="B55465" t="s">
        <v>323</v>
      </c>
      <c r="C55465" t="s">
        <v>1319</v>
      </c>
      <c r="D55465">
        <v>48291</v>
      </c>
      <c r="E55465">
        <v>64</v>
      </c>
      <c r="F55465">
        <v>1</v>
      </c>
    </row>
    <row r="55466" spans="1:6" ht="15" hidden="1" customHeight="1" x14ac:dyDescent="0.25">
      <c r="A55466" s="1">
        <v>43961</v>
      </c>
      <c r="B55466" t="s">
        <v>54</v>
      </c>
      <c r="C55466" t="s">
        <v>1319</v>
      </c>
      <c r="D55466">
        <v>48293</v>
      </c>
      <c r="E55466">
        <v>15</v>
      </c>
      <c r="F55466">
        <v>1</v>
      </c>
    </row>
    <row r="55467" spans="1:6" ht="15" hidden="1" customHeight="1" x14ac:dyDescent="0.25">
      <c r="A55467" s="1">
        <v>43961</v>
      </c>
      <c r="B55467" t="s">
        <v>1548</v>
      </c>
      <c r="C55467" t="s">
        <v>1319</v>
      </c>
      <c r="D55467">
        <v>48295</v>
      </c>
      <c r="E55467">
        <v>2</v>
      </c>
      <c r="F55467">
        <v>0</v>
      </c>
    </row>
    <row r="55468" spans="1:6" ht="15" hidden="1" customHeight="1" x14ac:dyDescent="0.25">
      <c r="A55468" s="1">
        <v>43961</v>
      </c>
      <c r="B55468" t="s">
        <v>1549</v>
      </c>
      <c r="C55468" t="s">
        <v>1319</v>
      </c>
      <c r="D55468">
        <v>48297</v>
      </c>
      <c r="E55468">
        <v>5</v>
      </c>
      <c r="F55468">
        <v>0</v>
      </c>
    </row>
    <row r="55469" spans="1:6" ht="15" hidden="1" customHeight="1" x14ac:dyDescent="0.25">
      <c r="A55469" s="1">
        <v>43961</v>
      </c>
      <c r="B55469" t="s">
        <v>1550</v>
      </c>
      <c r="C55469" t="s">
        <v>1319</v>
      </c>
      <c r="D55469">
        <v>48299</v>
      </c>
      <c r="E55469">
        <v>3</v>
      </c>
      <c r="F55469">
        <v>0</v>
      </c>
    </row>
    <row r="55470" spans="1:6" ht="15" hidden="1" customHeight="1" x14ac:dyDescent="0.25">
      <c r="A55470" s="1">
        <v>43961</v>
      </c>
      <c r="B55470" t="s">
        <v>1551</v>
      </c>
      <c r="C55470" t="s">
        <v>1319</v>
      </c>
      <c r="D55470">
        <v>48303</v>
      </c>
      <c r="E55470">
        <v>592</v>
      </c>
      <c r="F55470">
        <v>49</v>
      </c>
    </row>
    <row r="55471" spans="1:6" ht="15" hidden="1" customHeight="1" x14ac:dyDescent="0.25">
      <c r="A55471" s="1">
        <v>43961</v>
      </c>
      <c r="B55471" t="s">
        <v>1552</v>
      </c>
      <c r="C55471" t="s">
        <v>1319</v>
      </c>
      <c r="D55471">
        <v>48305</v>
      </c>
      <c r="E55471">
        <v>5</v>
      </c>
      <c r="F55471">
        <v>1</v>
      </c>
    </row>
    <row r="55472" spans="1:6" ht="15" hidden="1" customHeight="1" x14ac:dyDescent="0.25">
      <c r="A55472" s="1">
        <v>43961</v>
      </c>
      <c r="B55472" t="s">
        <v>57</v>
      </c>
      <c r="C55472" t="s">
        <v>1319</v>
      </c>
      <c r="D55472">
        <v>48313</v>
      </c>
      <c r="E55472">
        <v>3</v>
      </c>
      <c r="F55472">
        <v>0</v>
      </c>
    </row>
    <row r="55473" spans="1:6" ht="15" hidden="1" customHeight="1" x14ac:dyDescent="0.25">
      <c r="A55473" s="1">
        <v>43961</v>
      </c>
      <c r="B55473" t="s">
        <v>59</v>
      </c>
      <c r="C55473" t="s">
        <v>1319</v>
      </c>
      <c r="D55473">
        <v>48315</v>
      </c>
      <c r="E55473">
        <v>16</v>
      </c>
      <c r="F55473">
        <v>0</v>
      </c>
    </row>
    <row r="55474" spans="1:6" ht="15" hidden="1" customHeight="1" x14ac:dyDescent="0.25">
      <c r="A55474" s="1">
        <v>43961</v>
      </c>
      <c r="B55474" t="s">
        <v>325</v>
      </c>
      <c r="C55474" t="s">
        <v>1319</v>
      </c>
      <c r="D55474">
        <v>48317</v>
      </c>
      <c r="E55474">
        <v>3</v>
      </c>
      <c r="F55474">
        <v>1</v>
      </c>
    </row>
    <row r="55475" spans="1:6" ht="15" hidden="1" customHeight="1" x14ac:dyDescent="0.25">
      <c r="A55475" s="1">
        <v>43961</v>
      </c>
      <c r="B55475" t="s">
        <v>514</v>
      </c>
      <c r="C55475" t="s">
        <v>1319</v>
      </c>
      <c r="D55475">
        <v>48319</v>
      </c>
      <c r="E55475">
        <v>28</v>
      </c>
      <c r="F55475">
        <v>0</v>
      </c>
    </row>
    <row r="55476" spans="1:6" ht="15" hidden="1" customHeight="1" x14ac:dyDescent="0.25">
      <c r="A55476" s="1">
        <v>43961</v>
      </c>
      <c r="B55476" t="s">
        <v>1553</v>
      </c>
      <c r="C55476" t="s">
        <v>1319</v>
      </c>
      <c r="D55476">
        <v>48321</v>
      </c>
      <c r="E55476">
        <v>64</v>
      </c>
      <c r="F55476">
        <v>5</v>
      </c>
    </row>
    <row r="55477" spans="1:6" ht="15" hidden="1" customHeight="1" x14ac:dyDescent="0.25">
      <c r="A55477" s="1">
        <v>43961</v>
      </c>
      <c r="B55477" t="s">
        <v>1554</v>
      </c>
      <c r="C55477" t="s">
        <v>1319</v>
      </c>
      <c r="D55477">
        <v>48323</v>
      </c>
      <c r="E55477">
        <v>26</v>
      </c>
      <c r="F55477">
        <v>0</v>
      </c>
    </row>
    <row r="55478" spans="1:6" ht="15" hidden="1" customHeight="1" x14ac:dyDescent="0.25">
      <c r="A55478" s="1">
        <v>43961</v>
      </c>
      <c r="B55478" t="s">
        <v>1555</v>
      </c>
      <c r="C55478" t="s">
        <v>1319</v>
      </c>
      <c r="D55478">
        <v>48307</v>
      </c>
      <c r="E55478">
        <v>3</v>
      </c>
      <c r="F55478">
        <v>0</v>
      </c>
    </row>
    <row r="55479" spans="1:6" ht="15" hidden="1" customHeight="1" x14ac:dyDescent="0.25">
      <c r="A55479" s="1">
        <v>43961</v>
      </c>
      <c r="B55479" t="s">
        <v>1556</v>
      </c>
      <c r="C55479" t="s">
        <v>1319</v>
      </c>
      <c r="D55479">
        <v>48309</v>
      </c>
      <c r="E55479">
        <v>94</v>
      </c>
      <c r="F55479">
        <v>4</v>
      </c>
    </row>
    <row r="55480" spans="1:6" ht="15" hidden="1" customHeight="1" x14ac:dyDescent="0.25">
      <c r="A55480" s="1">
        <v>43961</v>
      </c>
      <c r="B55480" t="s">
        <v>1270</v>
      </c>
      <c r="C55480" t="s">
        <v>1319</v>
      </c>
      <c r="D55480">
        <v>48325</v>
      </c>
      <c r="E55480">
        <v>31</v>
      </c>
      <c r="F55480">
        <v>2</v>
      </c>
    </row>
    <row r="55481" spans="1:6" ht="15" hidden="1" customHeight="1" x14ac:dyDescent="0.25">
      <c r="A55481" s="1">
        <v>43961</v>
      </c>
      <c r="B55481" t="s">
        <v>870</v>
      </c>
      <c r="C55481" t="s">
        <v>1319</v>
      </c>
      <c r="D55481">
        <v>48329</v>
      </c>
      <c r="E55481">
        <v>101</v>
      </c>
      <c r="F55481">
        <v>11</v>
      </c>
    </row>
    <row r="55482" spans="1:6" ht="15" hidden="1" customHeight="1" x14ac:dyDescent="0.25">
      <c r="A55482" s="1">
        <v>43961</v>
      </c>
      <c r="B55482" t="s">
        <v>1557</v>
      </c>
      <c r="C55482" t="s">
        <v>1319</v>
      </c>
      <c r="D55482">
        <v>48331</v>
      </c>
      <c r="E55482">
        <v>20</v>
      </c>
      <c r="F55482">
        <v>1</v>
      </c>
    </row>
    <row r="55483" spans="1:6" ht="15" hidden="1" customHeight="1" x14ac:dyDescent="0.25">
      <c r="A55483" s="1">
        <v>43961</v>
      </c>
      <c r="B55483" t="s">
        <v>414</v>
      </c>
      <c r="C55483" t="s">
        <v>1319</v>
      </c>
      <c r="D55483">
        <v>48335</v>
      </c>
      <c r="E55483">
        <v>1</v>
      </c>
      <c r="F55483">
        <v>0</v>
      </c>
    </row>
    <row r="55484" spans="1:6" ht="15" hidden="1" customHeight="1" x14ac:dyDescent="0.25">
      <c r="A55484" s="1">
        <v>43961</v>
      </c>
      <c r="B55484" t="s">
        <v>1558</v>
      </c>
      <c r="C55484" t="s">
        <v>1319</v>
      </c>
      <c r="D55484">
        <v>48337</v>
      </c>
      <c r="E55484">
        <v>9</v>
      </c>
      <c r="F55484">
        <v>1</v>
      </c>
    </row>
    <row r="55485" spans="1:6" ht="15" hidden="1" customHeight="1" x14ac:dyDescent="0.25">
      <c r="A55485" s="1">
        <v>43961</v>
      </c>
      <c r="B55485" t="s">
        <v>63</v>
      </c>
      <c r="C55485" t="s">
        <v>1319</v>
      </c>
      <c r="D55485">
        <v>48339</v>
      </c>
      <c r="E55485">
        <v>699</v>
      </c>
      <c r="F55485">
        <v>16</v>
      </c>
    </row>
    <row r="55486" spans="1:6" ht="15" hidden="1" customHeight="1" x14ac:dyDescent="0.25">
      <c r="A55486" s="1">
        <v>43961</v>
      </c>
      <c r="B55486" t="s">
        <v>1200</v>
      </c>
      <c r="C55486" t="s">
        <v>1319</v>
      </c>
      <c r="D55486">
        <v>48341</v>
      </c>
      <c r="E55486">
        <v>527</v>
      </c>
      <c r="F55486">
        <v>8</v>
      </c>
    </row>
    <row r="55487" spans="1:6" ht="15" hidden="1" customHeight="1" x14ac:dyDescent="0.25">
      <c r="A55487" s="1">
        <v>43961</v>
      </c>
      <c r="B55487" t="s">
        <v>657</v>
      </c>
      <c r="C55487" t="s">
        <v>1319</v>
      </c>
      <c r="D55487">
        <v>48343</v>
      </c>
      <c r="E55487">
        <v>9</v>
      </c>
      <c r="F55487">
        <v>0</v>
      </c>
    </row>
    <row r="55488" spans="1:6" ht="15" hidden="1" customHeight="1" x14ac:dyDescent="0.25">
      <c r="A55488" s="1">
        <v>43961</v>
      </c>
      <c r="B55488" t="s">
        <v>1559</v>
      </c>
      <c r="C55488" t="s">
        <v>1319</v>
      </c>
      <c r="D55488">
        <v>48345</v>
      </c>
      <c r="E55488">
        <v>1</v>
      </c>
      <c r="F55488">
        <v>0</v>
      </c>
    </row>
    <row r="55489" spans="1:6" ht="15" hidden="1" customHeight="1" x14ac:dyDescent="0.25">
      <c r="A55489" s="1">
        <v>43961</v>
      </c>
      <c r="B55489" t="s">
        <v>1560</v>
      </c>
      <c r="C55489" t="s">
        <v>1319</v>
      </c>
      <c r="D55489">
        <v>48347</v>
      </c>
      <c r="E55489">
        <v>206</v>
      </c>
      <c r="F55489">
        <v>9</v>
      </c>
    </row>
    <row r="55490" spans="1:6" ht="15" hidden="1" customHeight="1" x14ac:dyDescent="0.25">
      <c r="A55490" s="1">
        <v>43961</v>
      </c>
      <c r="B55490" t="s">
        <v>1561</v>
      </c>
      <c r="C55490" t="s">
        <v>1319</v>
      </c>
      <c r="D55490">
        <v>48349</v>
      </c>
      <c r="E55490">
        <v>36</v>
      </c>
      <c r="F55490">
        <v>2</v>
      </c>
    </row>
    <row r="55491" spans="1:6" ht="15" hidden="1" customHeight="1" x14ac:dyDescent="0.25">
      <c r="A55491" s="1">
        <v>43961</v>
      </c>
      <c r="B55491" t="s">
        <v>151</v>
      </c>
      <c r="C55491" t="s">
        <v>1319</v>
      </c>
      <c r="D55491">
        <v>48351</v>
      </c>
      <c r="E55491">
        <v>4</v>
      </c>
      <c r="F55491">
        <v>0</v>
      </c>
    </row>
    <row r="55492" spans="1:6" ht="15" hidden="1" customHeight="1" x14ac:dyDescent="0.25">
      <c r="A55492" s="1">
        <v>43961</v>
      </c>
      <c r="B55492" t="s">
        <v>1562</v>
      </c>
      <c r="C55492" t="s">
        <v>1319</v>
      </c>
      <c r="D55492">
        <v>48353</v>
      </c>
      <c r="E55492">
        <v>2</v>
      </c>
      <c r="F55492">
        <v>0</v>
      </c>
    </row>
    <row r="55493" spans="1:6" ht="15" hidden="1" customHeight="1" x14ac:dyDescent="0.25">
      <c r="A55493" s="1">
        <v>43961</v>
      </c>
      <c r="B55493" t="s">
        <v>1563</v>
      </c>
      <c r="C55493" t="s">
        <v>1319</v>
      </c>
      <c r="D55493">
        <v>48355</v>
      </c>
      <c r="E55493">
        <v>132</v>
      </c>
      <c r="F55493">
        <v>3</v>
      </c>
    </row>
    <row r="55494" spans="1:6" ht="15" hidden="1" customHeight="1" x14ac:dyDescent="0.25">
      <c r="A55494" s="1">
        <v>43961</v>
      </c>
      <c r="B55494" t="s">
        <v>1564</v>
      </c>
      <c r="C55494" t="s">
        <v>1319</v>
      </c>
      <c r="D55494">
        <v>48357</v>
      </c>
      <c r="E55494">
        <v>29</v>
      </c>
      <c r="F55494">
        <v>1</v>
      </c>
    </row>
    <row r="55495" spans="1:6" ht="15" hidden="1" customHeight="1" x14ac:dyDescent="0.25">
      <c r="A55495" s="1">
        <v>43961</v>
      </c>
      <c r="B55495" t="s">
        <v>732</v>
      </c>
      <c r="C55495" t="s">
        <v>1319</v>
      </c>
      <c r="D55495">
        <v>48359</v>
      </c>
      <c r="E55495">
        <v>3</v>
      </c>
      <c r="F55495">
        <v>1</v>
      </c>
    </row>
    <row r="55496" spans="1:6" ht="15" hidden="1" customHeight="1" x14ac:dyDescent="0.25">
      <c r="A55496" s="1">
        <v>43961</v>
      </c>
      <c r="B55496" t="s">
        <v>200</v>
      </c>
      <c r="C55496" t="s">
        <v>1319</v>
      </c>
      <c r="D55496">
        <v>48361</v>
      </c>
      <c r="E55496">
        <v>85</v>
      </c>
      <c r="F55496">
        <v>2</v>
      </c>
    </row>
    <row r="55497" spans="1:6" ht="15" hidden="1" customHeight="1" x14ac:dyDescent="0.25">
      <c r="A55497" s="1">
        <v>43961</v>
      </c>
      <c r="B55497" t="s">
        <v>1565</v>
      </c>
      <c r="C55497" t="s">
        <v>1319</v>
      </c>
      <c r="D55497">
        <v>48363</v>
      </c>
      <c r="E55497">
        <v>9</v>
      </c>
      <c r="F55497">
        <v>2</v>
      </c>
    </row>
    <row r="55498" spans="1:6" ht="15" hidden="1" customHeight="1" x14ac:dyDescent="0.25">
      <c r="A55498" s="1">
        <v>43961</v>
      </c>
      <c r="B55498" t="s">
        <v>970</v>
      </c>
      <c r="C55498" t="s">
        <v>1319</v>
      </c>
      <c r="D55498">
        <v>48365</v>
      </c>
      <c r="E55498">
        <v>142</v>
      </c>
      <c r="F55498">
        <v>8</v>
      </c>
    </row>
    <row r="55499" spans="1:6" ht="15" hidden="1" customHeight="1" x14ac:dyDescent="0.25">
      <c r="A55499" s="1">
        <v>43961</v>
      </c>
      <c r="B55499" t="s">
        <v>1566</v>
      </c>
      <c r="C55499" t="s">
        <v>1319</v>
      </c>
      <c r="D55499">
        <v>48367</v>
      </c>
      <c r="E55499">
        <v>45</v>
      </c>
      <c r="F55499">
        <v>0</v>
      </c>
    </row>
    <row r="55500" spans="1:6" ht="15" hidden="1" customHeight="1" x14ac:dyDescent="0.25">
      <c r="A55500" s="1">
        <v>43961</v>
      </c>
      <c r="B55500" t="s">
        <v>1567</v>
      </c>
      <c r="C55500" t="s">
        <v>1319</v>
      </c>
      <c r="D55500">
        <v>48369</v>
      </c>
      <c r="E55500">
        <v>19</v>
      </c>
      <c r="F55500">
        <v>0</v>
      </c>
    </row>
    <row r="55501" spans="1:6" ht="15" hidden="1" customHeight="1" x14ac:dyDescent="0.25">
      <c r="A55501" s="1">
        <v>43961</v>
      </c>
      <c r="B55501" t="s">
        <v>1568</v>
      </c>
      <c r="C55501" t="s">
        <v>1319</v>
      </c>
      <c r="D55501">
        <v>48371</v>
      </c>
      <c r="E55501">
        <v>15</v>
      </c>
      <c r="F55501">
        <v>0</v>
      </c>
    </row>
    <row r="55502" spans="1:6" ht="15" hidden="1" customHeight="1" x14ac:dyDescent="0.25">
      <c r="A55502" s="1">
        <v>43961</v>
      </c>
      <c r="B55502" t="s">
        <v>155</v>
      </c>
      <c r="C55502" t="s">
        <v>1319</v>
      </c>
      <c r="D55502">
        <v>48373</v>
      </c>
      <c r="E55502">
        <v>35</v>
      </c>
      <c r="F55502">
        <v>0</v>
      </c>
    </row>
    <row r="55503" spans="1:6" ht="15" hidden="1" customHeight="1" x14ac:dyDescent="0.25">
      <c r="A55503" s="1">
        <v>43961</v>
      </c>
      <c r="B55503" t="s">
        <v>1368</v>
      </c>
      <c r="C55503" t="s">
        <v>1319</v>
      </c>
      <c r="D55503">
        <v>48375</v>
      </c>
      <c r="E55503">
        <v>1124</v>
      </c>
      <c r="F55503">
        <v>15</v>
      </c>
    </row>
    <row r="55504" spans="1:6" ht="15" hidden="1" customHeight="1" x14ac:dyDescent="0.25">
      <c r="A55504" s="1">
        <v>43961</v>
      </c>
      <c r="B55504" t="s">
        <v>1570</v>
      </c>
      <c r="C55504" t="s">
        <v>1319</v>
      </c>
      <c r="D55504">
        <v>48379</v>
      </c>
      <c r="E55504">
        <v>2</v>
      </c>
      <c r="F55504">
        <v>0</v>
      </c>
    </row>
    <row r="55505" spans="1:6" ht="15" hidden="1" customHeight="1" x14ac:dyDescent="0.25">
      <c r="A55505" s="1">
        <v>43961</v>
      </c>
      <c r="B55505" t="s">
        <v>1571</v>
      </c>
      <c r="C55505" t="s">
        <v>1319</v>
      </c>
      <c r="D55505">
        <v>48381</v>
      </c>
      <c r="E55505">
        <v>358</v>
      </c>
      <c r="F55505">
        <v>3</v>
      </c>
    </row>
    <row r="55506" spans="1:6" ht="15" hidden="1" customHeight="1" x14ac:dyDescent="0.25">
      <c r="A55506" s="1">
        <v>43961</v>
      </c>
      <c r="B55506" t="s">
        <v>772</v>
      </c>
      <c r="C55506" t="s">
        <v>1319</v>
      </c>
      <c r="D55506">
        <v>48387</v>
      </c>
      <c r="E55506">
        <v>9</v>
      </c>
      <c r="F55506">
        <v>0</v>
      </c>
    </row>
    <row r="55507" spans="1:6" ht="15" hidden="1" customHeight="1" x14ac:dyDescent="0.25">
      <c r="A55507" s="1">
        <v>43961</v>
      </c>
      <c r="B55507" t="s">
        <v>1573</v>
      </c>
      <c r="C55507" t="s">
        <v>1319</v>
      </c>
      <c r="D55507">
        <v>48389</v>
      </c>
      <c r="E55507">
        <v>1</v>
      </c>
      <c r="F55507">
        <v>0</v>
      </c>
    </row>
    <row r="55508" spans="1:6" ht="15" hidden="1" customHeight="1" x14ac:dyDescent="0.25">
      <c r="A55508" s="1">
        <v>43961</v>
      </c>
      <c r="B55508" t="s">
        <v>1574</v>
      </c>
      <c r="C55508" t="s">
        <v>1319</v>
      </c>
      <c r="D55508">
        <v>48391</v>
      </c>
      <c r="E55508">
        <v>1</v>
      </c>
      <c r="F55508">
        <v>0</v>
      </c>
    </row>
    <row r="55509" spans="1:6" ht="15" hidden="1" customHeight="1" x14ac:dyDescent="0.25">
      <c r="A55509" s="1">
        <v>43961</v>
      </c>
      <c r="B55509" t="s">
        <v>1430</v>
      </c>
      <c r="C55509" t="s">
        <v>1319</v>
      </c>
      <c r="D55509">
        <v>48393</v>
      </c>
      <c r="E55509">
        <v>2</v>
      </c>
      <c r="F55509">
        <v>0</v>
      </c>
    </row>
    <row r="55510" spans="1:6" ht="15" hidden="1" customHeight="1" x14ac:dyDescent="0.25">
      <c r="A55510" s="1">
        <v>43961</v>
      </c>
      <c r="B55510" t="s">
        <v>1462</v>
      </c>
      <c r="C55510" t="s">
        <v>1319</v>
      </c>
      <c r="D55510">
        <v>48395</v>
      </c>
      <c r="E55510">
        <v>5</v>
      </c>
      <c r="F55510">
        <v>0</v>
      </c>
    </row>
    <row r="55511" spans="1:6" ht="15" hidden="1" customHeight="1" x14ac:dyDescent="0.25">
      <c r="A55511" s="1">
        <v>43961</v>
      </c>
      <c r="B55511" t="s">
        <v>1575</v>
      </c>
      <c r="C55511" t="s">
        <v>1319</v>
      </c>
      <c r="D55511">
        <v>48397</v>
      </c>
      <c r="E55511">
        <v>100</v>
      </c>
      <c r="F55511">
        <v>4</v>
      </c>
    </row>
    <row r="55512" spans="1:6" ht="15" hidden="1" customHeight="1" x14ac:dyDescent="0.25">
      <c r="A55512" s="1">
        <v>43961</v>
      </c>
      <c r="B55512" t="s">
        <v>1576</v>
      </c>
      <c r="C55512" t="s">
        <v>1319</v>
      </c>
      <c r="D55512">
        <v>48399</v>
      </c>
      <c r="E55512">
        <v>2</v>
      </c>
      <c r="F55512">
        <v>0</v>
      </c>
    </row>
    <row r="55513" spans="1:6" ht="15" hidden="1" customHeight="1" x14ac:dyDescent="0.25">
      <c r="A55513" s="1">
        <v>43961</v>
      </c>
      <c r="B55513" t="s">
        <v>1577</v>
      </c>
      <c r="C55513" t="s">
        <v>1319</v>
      </c>
      <c r="D55513">
        <v>48401</v>
      </c>
      <c r="E55513">
        <v>40</v>
      </c>
      <c r="F55513">
        <v>1</v>
      </c>
    </row>
    <row r="55514" spans="1:6" ht="15" hidden="1" customHeight="1" x14ac:dyDescent="0.25">
      <c r="A55514" s="1">
        <v>43961</v>
      </c>
      <c r="B55514" t="s">
        <v>773</v>
      </c>
      <c r="C55514" t="s">
        <v>1319</v>
      </c>
      <c r="D55514">
        <v>48403</v>
      </c>
      <c r="E55514">
        <v>2</v>
      </c>
      <c r="F55514">
        <v>0</v>
      </c>
    </row>
    <row r="55515" spans="1:6" ht="15" hidden="1" customHeight="1" x14ac:dyDescent="0.25">
      <c r="A55515" s="1">
        <v>43961</v>
      </c>
      <c r="B55515" t="s">
        <v>1578</v>
      </c>
      <c r="C55515" t="s">
        <v>1319</v>
      </c>
      <c r="D55515">
        <v>48405</v>
      </c>
      <c r="E55515">
        <v>21</v>
      </c>
      <c r="F55515">
        <v>1</v>
      </c>
    </row>
    <row r="55516" spans="1:6" ht="15" hidden="1" customHeight="1" x14ac:dyDescent="0.25">
      <c r="A55516" s="1">
        <v>43961</v>
      </c>
      <c r="B55516" t="s">
        <v>1579</v>
      </c>
      <c r="C55516" t="s">
        <v>1319</v>
      </c>
      <c r="D55516">
        <v>48407</v>
      </c>
      <c r="E55516">
        <v>11</v>
      </c>
      <c r="F55516">
        <v>0</v>
      </c>
    </row>
    <row r="55517" spans="1:6" ht="15" hidden="1" customHeight="1" x14ac:dyDescent="0.25">
      <c r="A55517" s="1">
        <v>43961</v>
      </c>
      <c r="B55517" t="s">
        <v>1580</v>
      </c>
      <c r="C55517" t="s">
        <v>1319</v>
      </c>
      <c r="D55517">
        <v>48409</v>
      </c>
      <c r="E55517">
        <v>20</v>
      </c>
      <c r="F55517">
        <v>0</v>
      </c>
    </row>
    <row r="55518" spans="1:6" ht="15" hidden="1" customHeight="1" x14ac:dyDescent="0.25">
      <c r="A55518" s="1">
        <v>43961</v>
      </c>
      <c r="B55518" t="s">
        <v>1582</v>
      </c>
      <c r="C55518" t="s">
        <v>1319</v>
      </c>
      <c r="D55518">
        <v>48415</v>
      </c>
      <c r="E55518">
        <v>2</v>
      </c>
      <c r="F55518">
        <v>0</v>
      </c>
    </row>
    <row r="55519" spans="1:6" ht="15" hidden="1" customHeight="1" x14ac:dyDescent="0.25">
      <c r="A55519" s="1">
        <v>43961</v>
      </c>
      <c r="B55519" t="s">
        <v>1583</v>
      </c>
      <c r="C55519" t="s">
        <v>1319</v>
      </c>
      <c r="D55519">
        <v>48417</v>
      </c>
      <c r="E55519">
        <v>1</v>
      </c>
      <c r="F55519">
        <v>0</v>
      </c>
    </row>
    <row r="55520" spans="1:6" ht="15" hidden="1" customHeight="1" x14ac:dyDescent="0.25">
      <c r="A55520" s="1">
        <v>43961</v>
      </c>
      <c r="B55520" t="s">
        <v>70</v>
      </c>
      <c r="C55520" t="s">
        <v>1319</v>
      </c>
      <c r="D55520">
        <v>48419</v>
      </c>
      <c r="E55520">
        <v>152</v>
      </c>
      <c r="F55520">
        <v>5</v>
      </c>
    </row>
    <row r="55521" spans="1:6" ht="15" hidden="1" customHeight="1" x14ac:dyDescent="0.25">
      <c r="A55521" s="1">
        <v>43961</v>
      </c>
      <c r="B55521" t="s">
        <v>677</v>
      </c>
      <c r="C55521" t="s">
        <v>1319</v>
      </c>
      <c r="D55521">
        <v>48421</v>
      </c>
      <c r="E55521">
        <v>23</v>
      </c>
      <c r="F55521">
        <v>0</v>
      </c>
    </row>
    <row r="55522" spans="1:6" ht="15" hidden="1" customHeight="1" x14ac:dyDescent="0.25">
      <c r="A55522" s="1">
        <v>43961</v>
      </c>
      <c r="B55522" t="s">
        <v>678</v>
      </c>
      <c r="C55522" t="s">
        <v>1319</v>
      </c>
      <c r="D55522">
        <v>48423</v>
      </c>
      <c r="E55522">
        <v>174</v>
      </c>
      <c r="F55522">
        <v>4</v>
      </c>
    </row>
    <row r="55523" spans="1:6" ht="15" hidden="1" customHeight="1" x14ac:dyDescent="0.25">
      <c r="A55523" s="1">
        <v>43961</v>
      </c>
      <c r="B55523" t="s">
        <v>1584</v>
      </c>
      <c r="C55523" t="s">
        <v>1319</v>
      </c>
      <c r="D55523">
        <v>48427</v>
      </c>
      <c r="E55523">
        <v>14</v>
      </c>
      <c r="F55523">
        <v>0</v>
      </c>
    </row>
    <row r="55524" spans="1:6" ht="15" hidden="1" customHeight="1" x14ac:dyDescent="0.25">
      <c r="A55524" s="1">
        <v>43961</v>
      </c>
      <c r="B55524" t="s">
        <v>429</v>
      </c>
      <c r="C55524" t="s">
        <v>1319</v>
      </c>
      <c r="D55524">
        <v>48429</v>
      </c>
      <c r="E55524">
        <v>1</v>
      </c>
      <c r="F55524">
        <v>0</v>
      </c>
    </row>
    <row r="55525" spans="1:6" ht="15" hidden="1" customHeight="1" x14ac:dyDescent="0.25">
      <c r="A55525" s="1">
        <v>43961</v>
      </c>
      <c r="B55525" t="s">
        <v>1585</v>
      </c>
      <c r="C55525" t="s">
        <v>1319</v>
      </c>
      <c r="D55525">
        <v>48437</v>
      </c>
      <c r="E55525">
        <v>12</v>
      </c>
      <c r="F55525">
        <v>0</v>
      </c>
    </row>
    <row r="55526" spans="1:6" ht="15" hidden="1" customHeight="1" x14ac:dyDescent="0.25">
      <c r="A55526" s="1">
        <v>43961</v>
      </c>
      <c r="B55526" t="s">
        <v>1586</v>
      </c>
      <c r="C55526" t="s">
        <v>1319</v>
      </c>
      <c r="D55526">
        <v>48439</v>
      </c>
      <c r="E55526">
        <v>3695</v>
      </c>
      <c r="F55526">
        <v>103</v>
      </c>
    </row>
    <row r="55527" spans="1:6" ht="15" hidden="1" customHeight="1" x14ac:dyDescent="0.25">
      <c r="A55527" s="1">
        <v>43961</v>
      </c>
      <c r="B55527" t="s">
        <v>341</v>
      </c>
      <c r="C55527" t="s">
        <v>1319</v>
      </c>
      <c r="D55527">
        <v>48441</v>
      </c>
      <c r="E55527">
        <v>384</v>
      </c>
      <c r="F55527">
        <v>6</v>
      </c>
    </row>
    <row r="55528" spans="1:6" ht="15" hidden="1" customHeight="1" x14ac:dyDescent="0.25">
      <c r="A55528" s="1">
        <v>43961</v>
      </c>
      <c r="B55528" t="s">
        <v>1587</v>
      </c>
      <c r="C55528" t="s">
        <v>1319</v>
      </c>
      <c r="D55528">
        <v>48445</v>
      </c>
      <c r="E55528">
        <v>12</v>
      </c>
      <c r="F55528">
        <v>0</v>
      </c>
    </row>
    <row r="55529" spans="1:6" ht="15" hidden="1" customHeight="1" x14ac:dyDescent="0.25">
      <c r="A55529" s="1">
        <v>43961</v>
      </c>
      <c r="B55529" t="s">
        <v>1588</v>
      </c>
      <c r="C55529" t="s">
        <v>1319</v>
      </c>
      <c r="D55529">
        <v>48449</v>
      </c>
      <c r="E55529">
        <v>35</v>
      </c>
      <c r="F55529">
        <v>0</v>
      </c>
    </row>
    <row r="55530" spans="1:6" ht="15" hidden="1" customHeight="1" x14ac:dyDescent="0.25">
      <c r="A55530" s="1">
        <v>43961</v>
      </c>
      <c r="B55530" t="s">
        <v>1589</v>
      </c>
      <c r="C55530" t="s">
        <v>1319</v>
      </c>
      <c r="D55530">
        <v>48451</v>
      </c>
      <c r="E55530">
        <v>59</v>
      </c>
      <c r="F55530">
        <v>1</v>
      </c>
    </row>
    <row r="55531" spans="1:6" ht="15" hidden="1" customHeight="1" x14ac:dyDescent="0.25">
      <c r="A55531" s="1">
        <v>43961</v>
      </c>
      <c r="B55531" t="s">
        <v>1590</v>
      </c>
      <c r="C55531" t="s">
        <v>1319</v>
      </c>
      <c r="D55531">
        <v>48453</v>
      </c>
      <c r="E55531">
        <v>2127</v>
      </c>
      <c r="F55531">
        <v>60</v>
      </c>
    </row>
    <row r="55532" spans="1:6" ht="15" hidden="1" customHeight="1" x14ac:dyDescent="0.25">
      <c r="A55532" s="1">
        <v>43961</v>
      </c>
      <c r="B55532" t="s">
        <v>222</v>
      </c>
      <c r="C55532" t="s">
        <v>1319</v>
      </c>
      <c r="D55532">
        <v>48455</v>
      </c>
      <c r="E55532">
        <v>11</v>
      </c>
      <c r="F55532">
        <v>0</v>
      </c>
    </row>
    <row r="55533" spans="1:6" ht="15" hidden="1" customHeight="1" x14ac:dyDescent="0.25">
      <c r="A55533" s="1">
        <v>43961</v>
      </c>
      <c r="B55533" t="s">
        <v>1591</v>
      </c>
      <c r="C55533" t="s">
        <v>1319</v>
      </c>
      <c r="D55533">
        <v>48457</v>
      </c>
      <c r="E55533">
        <v>7</v>
      </c>
      <c r="F55533">
        <v>0</v>
      </c>
    </row>
    <row r="55534" spans="1:6" ht="15" hidden="1" customHeight="1" x14ac:dyDescent="0.25">
      <c r="A55534" s="1">
        <v>43961</v>
      </c>
      <c r="B55534" t="s">
        <v>1592</v>
      </c>
      <c r="C55534" t="s">
        <v>1319</v>
      </c>
      <c r="D55534">
        <v>48459</v>
      </c>
      <c r="E55534">
        <v>17</v>
      </c>
      <c r="F55534">
        <v>0</v>
      </c>
    </row>
    <row r="55535" spans="1:6" ht="15" hidden="1" customHeight="1" x14ac:dyDescent="0.25">
      <c r="A55535" s="1">
        <v>43961</v>
      </c>
      <c r="B55535" t="s">
        <v>1593</v>
      </c>
      <c r="C55535" t="s">
        <v>1319</v>
      </c>
      <c r="D55535">
        <v>48463</v>
      </c>
      <c r="E55535">
        <v>6</v>
      </c>
      <c r="F55535">
        <v>0</v>
      </c>
    </row>
    <row r="55536" spans="1:6" ht="15" hidden="1" customHeight="1" x14ac:dyDescent="0.25">
      <c r="A55536" s="1">
        <v>43961</v>
      </c>
      <c r="B55536" t="s">
        <v>1594</v>
      </c>
      <c r="C55536" t="s">
        <v>1319</v>
      </c>
      <c r="D55536">
        <v>48465</v>
      </c>
      <c r="E55536">
        <v>13</v>
      </c>
      <c r="F55536">
        <v>0</v>
      </c>
    </row>
    <row r="55537" spans="1:6" ht="15" hidden="1" customHeight="1" x14ac:dyDescent="0.25">
      <c r="A55537" s="1">
        <v>43961</v>
      </c>
      <c r="B55537" t="s">
        <v>1595</v>
      </c>
      <c r="C55537" t="s">
        <v>1319</v>
      </c>
      <c r="D55537">
        <v>48467</v>
      </c>
      <c r="E55537">
        <v>18</v>
      </c>
      <c r="F55537">
        <v>1</v>
      </c>
    </row>
    <row r="55538" spans="1:6" ht="15" hidden="1" customHeight="1" x14ac:dyDescent="0.25">
      <c r="A55538" s="1">
        <v>43961</v>
      </c>
      <c r="B55538" t="s">
        <v>1596</v>
      </c>
      <c r="C55538" t="s">
        <v>1319</v>
      </c>
      <c r="D55538">
        <v>48469</v>
      </c>
      <c r="E55538">
        <v>150</v>
      </c>
      <c r="F55538">
        <v>5</v>
      </c>
    </row>
    <row r="55539" spans="1:6" ht="15" hidden="1" customHeight="1" x14ac:dyDescent="0.25">
      <c r="A55539" s="1">
        <v>43961</v>
      </c>
      <c r="B55539" t="s">
        <v>76</v>
      </c>
      <c r="C55539" t="s">
        <v>1319</v>
      </c>
      <c r="D55539">
        <v>48471</v>
      </c>
      <c r="E55539">
        <v>340</v>
      </c>
      <c r="F55539">
        <v>2</v>
      </c>
    </row>
    <row r="55540" spans="1:6" ht="15" hidden="1" customHeight="1" x14ac:dyDescent="0.25">
      <c r="A55540" s="1">
        <v>43961</v>
      </c>
      <c r="B55540" t="s">
        <v>1597</v>
      </c>
      <c r="C55540" t="s">
        <v>1319</v>
      </c>
      <c r="D55540">
        <v>48473</v>
      </c>
      <c r="E55540">
        <v>38</v>
      </c>
      <c r="F55540">
        <v>0</v>
      </c>
    </row>
    <row r="55541" spans="1:6" ht="15" hidden="1" customHeight="1" x14ac:dyDescent="0.25">
      <c r="A55541" s="1">
        <v>43961</v>
      </c>
      <c r="B55541" t="s">
        <v>77</v>
      </c>
      <c r="C55541" t="s">
        <v>1319</v>
      </c>
      <c r="D55541">
        <v>48477</v>
      </c>
      <c r="E55541">
        <v>164</v>
      </c>
      <c r="F55541">
        <v>18</v>
      </c>
    </row>
    <row r="55542" spans="1:6" ht="15" hidden="1" customHeight="1" x14ac:dyDescent="0.25">
      <c r="A55542" s="1">
        <v>43961</v>
      </c>
      <c r="B55542" t="s">
        <v>1598</v>
      </c>
      <c r="C55542" t="s">
        <v>1319</v>
      </c>
      <c r="D55542">
        <v>48479</v>
      </c>
      <c r="E55542">
        <v>435</v>
      </c>
      <c r="F55542">
        <v>17</v>
      </c>
    </row>
    <row r="55543" spans="1:6" ht="15" hidden="1" customHeight="1" x14ac:dyDescent="0.25">
      <c r="A55543" s="1">
        <v>43961</v>
      </c>
      <c r="B55543" t="s">
        <v>1599</v>
      </c>
      <c r="C55543" t="s">
        <v>1319</v>
      </c>
      <c r="D55543">
        <v>48481</v>
      </c>
      <c r="E55543">
        <v>41</v>
      </c>
      <c r="F55543">
        <v>0</v>
      </c>
    </row>
    <row r="55544" spans="1:6" ht="15" hidden="1" customHeight="1" x14ac:dyDescent="0.25">
      <c r="A55544" s="1">
        <v>43961</v>
      </c>
      <c r="B55544" t="s">
        <v>449</v>
      </c>
      <c r="C55544" t="s">
        <v>1319</v>
      </c>
      <c r="D55544">
        <v>48483</v>
      </c>
      <c r="E55544">
        <v>14</v>
      </c>
      <c r="F55544">
        <v>0</v>
      </c>
    </row>
    <row r="55545" spans="1:6" ht="15" hidden="1" customHeight="1" x14ac:dyDescent="0.25">
      <c r="A55545" s="1">
        <v>43961</v>
      </c>
      <c r="B55545" t="s">
        <v>1600</v>
      </c>
      <c r="C55545" t="s">
        <v>1319</v>
      </c>
      <c r="D55545">
        <v>48485</v>
      </c>
      <c r="E55545">
        <v>75</v>
      </c>
      <c r="F55545">
        <v>2</v>
      </c>
    </row>
    <row r="55546" spans="1:6" ht="15" hidden="1" customHeight="1" x14ac:dyDescent="0.25">
      <c r="A55546" s="1">
        <v>43961</v>
      </c>
      <c r="B55546" t="s">
        <v>1601</v>
      </c>
      <c r="C55546" t="s">
        <v>1319</v>
      </c>
      <c r="D55546">
        <v>48487</v>
      </c>
      <c r="E55546">
        <v>2</v>
      </c>
      <c r="F55546">
        <v>0</v>
      </c>
    </row>
    <row r="55547" spans="1:6" ht="15" hidden="1" customHeight="1" x14ac:dyDescent="0.25">
      <c r="A55547" s="1">
        <v>43961</v>
      </c>
      <c r="B55547" t="s">
        <v>1602</v>
      </c>
      <c r="C55547" t="s">
        <v>1319</v>
      </c>
      <c r="D55547">
        <v>48489</v>
      </c>
      <c r="E55547">
        <v>14</v>
      </c>
      <c r="F55547">
        <v>1</v>
      </c>
    </row>
    <row r="55548" spans="1:6" ht="15" hidden="1" customHeight="1" x14ac:dyDescent="0.25">
      <c r="A55548" s="1">
        <v>43961</v>
      </c>
      <c r="B55548" t="s">
        <v>536</v>
      </c>
      <c r="C55548" t="s">
        <v>1319</v>
      </c>
      <c r="D55548">
        <v>48491</v>
      </c>
      <c r="E55548">
        <v>377</v>
      </c>
      <c r="F55548">
        <v>13</v>
      </c>
    </row>
    <row r="55549" spans="1:6" ht="15" hidden="1" customHeight="1" x14ac:dyDescent="0.25">
      <c r="A55549" s="1">
        <v>43961</v>
      </c>
      <c r="B55549" t="s">
        <v>685</v>
      </c>
      <c r="C55549" t="s">
        <v>1319</v>
      </c>
      <c r="D55549">
        <v>48493</v>
      </c>
      <c r="E55549">
        <v>35</v>
      </c>
      <c r="F55549">
        <v>4</v>
      </c>
    </row>
    <row r="55550" spans="1:6" ht="15" hidden="1" customHeight="1" x14ac:dyDescent="0.25">
      <c r="A55550" s="1">
        <v>43961</v>
      </c>
      <c r="B55550" t="s">
        <v>1603</v>
      </c>
      <c r="C55550" t="s">
        <v>1319</v>
      </c>
      <c r="D55550">
        <v>48495</v>
      </c>
      <c r="E55550">
        <v>3</v>
      </c>
      <c r="F55550">
        <v>0</v>
      </c>
    </row>
    <row r="55551" spans="1:6" ht="15" hidden="1" customHeight="1" x14ac:dyDescent="0.25">
      <c r="A55551" s="1">
        <v>43961</v>
      </c>
      <c r="B55551" t="s">
        <v>1604</v>
      </c>
      <c r="C55551" t="s">
        <v>1319</v>
      </c>
      <c r="D55551">
        <v>48497</v>
      </c>
      <c r="E55551">
        <v>30</v>
      </c>
      <c r="F55551">
        <v>2</v>
      </c>
    </row>
    <row r="55552" spans="1:6" ht="15" hidden="1" customHeight="1" x14ac:dyDescent="0.25">
      <c r="A55552" s="1">
        <v>43961</v>
      </c>
      <c r="B55552" t="s">
        <v>1284</v>
      </c>
      <c r="C55552" t="s">
        <v>1319</v>
      </c>
      <c r="D55552">
        <v>48499</v>
      </c>
      <c r="E55552">
        <v>14</v>
      </c>
      <c r="F55552">
        <v>0</v>
      </c>
    </row>
    <row r="55553" spans="1:6" ht="15" hidden="1" customHeight="1" x14ac:dyDescent="0.25">
      <c r="A55553" s="1">
        <v>43961</v>
      </c>
      <c r="B55553" t="s">
        <v>1605</v>
      </c>
      <c r="C55553" t="s">
        <v>1319</v>
      </c>
      <c r="D55553">
        <v>48501</v>
      </c>
      <c r="E55553">
        <v>2</v>
      </c>
      <c r="F55553">
        <v>0</v>
      </c>
    </row>
    <row r="55554" spans="1:6" ht="15" hidden="1" customHeight="1" x14ac:dyDescent="0.25">
      <c r="A55554" s="1">
        <v>43961</v>
      </c>
      <c r="B55554" t="s">
        <v>1606</v>
      </c>
      <c r="C55554" t="s">
        <v>1319</v>
      </c>
      <c r="D55554">
        <v>48503</v>
      </c>
      <c r="E55554">
        <v>4</v>
      </c>
      <c r="F55554">
        <v>1</v>
      </c>
    </row>
    <row r="55555" spans="1:6" ht="15" hidden="1" customHeight="1" x14ac:dyDescent="0.25">
      <c r="A55555" s="1">
        <v>43961</v>
      </c>
      <c r="B55555" t="s">
        <v>1607</v>
      </c>
      <c r="C55555" t="s">
        <v>1319</v>
      </c>
      <c r="D55555">
        <v>48505</v>
      </c>
      <c r="E55555">
        <v>7</v>
      </c>
      <c r="F55555">
        <v>0</v>
      </c>
    </row>
    <row r="55556" spans="1:6" ht="15" hidden="1" customHeight="1" x14ac:dyDescent="0.25">
      <c r="A55556" s="1">
        <v>43961</v>
      </c>
      <c r="B55556" t="s">
        <v>1608</v>
      </c>
      <c r="C55556" t="s">
        <v>1319</v>
      </c>
      <c r="D55556">
        <v>48507</v>
      </c>
      <c r="E55556">
        <v>2</v>
      </c>
      <c r="F55556">
        <v>0</v>
      </c>
    </row>
    <row r="55557" spans="1:6" ht="15" hidden="1" customHeight="1" x14ac:dyDescent="0.25">
      <c r="A55557" s="1">
        <v>43961</v>
      </c>
      <c r="B55557" t="s">
        <v>1609</v>
      </c>
      <c r="C55557" t="s">
        <v>1610</v>
      </c>
      <c r="D55557">
        <v>49003</v>
      </c>
      <c r="E55557">
        <v>20</v>
      </c>
      <c r="F55557">
        <v>1</v>
      </c>
    </row>
    <row r="55558" spans="1:6" ht="15" hidden="1" customHeight="1" x14ac:dyDescent="0.25">
      <c r="A55558" s="1">
        <v>43961</v>
      </c>
      <c r="B55558" t="s">
        <v>1611</v>
      </c>
      <c r="C55558" t="s">
        <v>1610</v>
      </c>
      <c r="D55558">
        <v>49005</v>
      </c>
      <c r="E55558">
        <v>58</v>
      </c>
      <c r="F55558">
        <v>0</v>
      </c>
    </row>
    <row r="55559" spans="1:6" ht="15" hidden="1" customHeight="1" x14ac:dyDescent="0.25">
      <c r="A55559" s="1">
        <v>43961</v>
      </c>
      <c r="B55559" t="s">
        <v>1028</v>
      </c>
      <c r="C55559" t="s">
        <v>1610</v>
      </c>
      <c r="D55559">
        <v>49007</v>
      </c>
      <c r="E55559">
        <v>7</v>
      </c>
      <c r="F55559">
        <v>0</v>
      </c>
    </row>
    <row r="55560" spans="1:6" ht="15" hidden="1" customHeight="1" x14ac:dyDescent="0.25">
      <c r="A55560" s="1">
        <v>43961</v>
      </c>
      <c r="B55560" t="s">
        <v>592</v>
      </c>
      <c r="C55560" t="s">
        <v>1610</v>
      </c>
      <c r="D55560">
        <v>49011</v>
      </c>
      <c r="E55560">
        <v>336</v>
      </c>
      <c r="F55560">
        <v>2</v>
      </c>
    </row>
    <row r="55561" spans="1:6" ht="15" hidden="1" customHeight="1" x14ac:dyDescent="0.25">
      <c r="A55561" s="1">
        <v>43961</v>
      </c>
      <c r="B55561" t="s">
        <v>1612</v>
      </c>
      <c r="C55561" t="s">
        <v>1610</v>
      </c>
      <c r="D55561">
        <v>49013</v>
      </c>
      <c r="E55561">
        <v>9</v>
      </c>
      <c r="F55561">
        <v>0</v>
      </c>
    </row>
    <row r="55562" spans="1:6" ht="15" hidden="1" customHeight="1" x14ac:dyDescent="0.25">
      <c r="A55562" s="1">
        <v>43961</v>
      </c>
      <c r="B55562" t="s">
        <v>1613</v>
      </c>
      <c r="C55562" t="s">
        <v>1610</v>
      </c>
      <c r="D55562">
        <v>49015</v>
      </c>
      <c r="E55562">
        <v>5</v>
      </c>
      <c r="F55562">
        <v>0</v>
      </c>
    </row>
    <row r="55563" spans="1:6" ht="15" hidden="1" customHeight="1" x14ac:dyDescent="0.25">
      <c r="A55563" s="1">
        <v>43961</v>
      </c>
      <c r="B55563" t="s">
        <v>251</v>
      </c>
      <c r="C55563" t="s">
        <v>1610</v>
      </c>
      <c r="D55563">
        <v>49017</v>
      </c>
      <c r="E55563">
        <v>3</v>
      </c>
      <c r="F55563">
        <v>0</v>
      </c>
    </row>
    <row r="55564" spans="1:6" ht="15" hidden="1" customHeight="1" x14ac:dyDescent="0.25">
      <c r="A55564" s="1">
        <v>43961</v>
      </c>
      <c r="B55564" t="s">
        <v>253</v>
      </c>
      <c r="C55564" t="s">
        <v>1610</v>
      </c>
      <c r="D55564">
        <v>49019</v>
      </c>
      <c r="E55564">
        <v>4</v>
      </c>
      <c r="F55564">
        <v>0</v>
      </c>
    </row>
    <row r="55565" spans="1:6" ht="15" hidden="1" customHeight="1" x14ac:dyDescent="0.25">
      <c r="A55565" s="1">
        <v>43961</v>
      </c>
      <c r="B55565" t="s">
        <v>1001</v>
      </c>
      <c r="C55565" t="s">
        <v>1610</v>
      </c>
      <c r="D55565">
        <v>49021</v>
      </c>
      <c r="E55565">
        <v>29</v>
      </c>
      <c r="F55565">
        <v>0</v>
      </c>
    </row>
    <row r="55566" spans="1:6" ht="15" hidden="1" customHeight="1" x14ac:dyDescent="0.25">
      <c r="A55566" s="1">
        <v>43961</v>
      </c>
      <c r="B55566" t="s">
        <v>1614</v>
      </c>
      <c r="C55566" t="s">
        <v>1610</v>
      </c>
      <c r="D55566">
        <v>49023</v>
      </c>
      <c r="E55566">
        <v>8</v>
      </c>
      <c r="F55566">
        <v>0</v>
      </c>
    </row>
    <row r="55567" spans="1:6" ht="15" hidden="1" customHeight="1" x14ac:dyDescent="0.25">
      <c r="A55567" s="1">
        <v>43961</v>
      </c>
      <c r="B55567" t="s">
        <v>507</v>
      </c>
      <c r="C55567" t="s">
        <v>1610</v>
      </c>
      <c r="D55567">
        <v>49025</v>
      </c>
      <c r="E55567">
        <v>3</v>
      </c>
      <c r="F55567">
        <v>0</v>
      </c>
    </row>
    <row r="55568" spans="1:6" ht="15" hidden="1" customHeight="1" x14ac:dyDescent="0.25">
      <c r="A55568" s="1">
        <v>43961</v>
      </c>
      <c r="B55568" t="s">
        <v>1615</v>
      </c>
      <c r="C55568" t="s">
        <v>1610</v>
      </c>
      <c r="D55568">
        <v>49027</v>
      </c>
      <c r="E55568">
        <v>5</v>
      </c>
      <c r="F55568">
        <v>0</v>
      </c>
    </row>
    <row r="55569" spans="1:6" ht="15" hidden="1" customHeight="1" x14ac:dyDescent="0.25">
      <c r="A55569" s="1">
        <v>43961</v>
      </c>
      <c r="B55569" t="s">
        <v>64</v>
      </c>
      <c r="C55569" t="s">
        <v>1610</v>
      </c>
      <c r="D55569">
        <v>49029</v>
      </c>
      <c r="E55569">
        <v>10</v>
      </c>
      <c r="F55569">
        <v>0</v>
      </c>
    </row>
    <row r="55570" spans="1:6" ht="15" hidden="1" customHeight="1" x14ac:dyDescent="0.25">
      <c r="A55570" s="1">
        <v>43961</v>
      </c>
      <c r="B55570" t="s">
        <v>1616</v>
      </c>
      <c r="C55570" t="s">
        <v>1610</v>
      </c>
      <c r="D55570">
        <v>49031</v>
      </c>
      <c r="E55570">
        <v>1</v>
      </c>
      <c r="F55570">
        <v>0</v>
      </c>
    </row>
    <row r="55571" spans="1:6" ht="15" hidden="1" customHeight="1" x14ac:dyDescent="0.25">
      <c r="A55571" s="1">
        <v>43961</v>
      </c>
      <c r="B55571" t="s">
        <v>1617</v>
      </c>
      <c r="C55571" t="s">
        <v>1610</v>
      </c>
      <c r="D55571">
        <v>49035</v>
      </c>
      <c r="E55571">
        <v>3291</v>
      </c>
      <c r="F55571">
        <v>44</v>
      </c>
    </row>
    <row r="55572" spans="1:6" ht="15" hidden="1" customHeight="1" x14ac:dyDescent="0.25">
      <c r="A55572" s="1">
        <v>43961</v>
      </c>
      <c r="B55572" t="s">
        <v>276</v>
      </c>
      <c r="C55572" t="s">
        <v>1610</v>
      </c>
      <c r="D55572">
        <v>49037</v>
      </c>
      <c r="E55572">
        <v>147</v>
      </c>
      <c r="F55572">
        <v>3</v>
      </c>
    </row>
    <row r="55573" spans="1:6" ht="15" hidden="1" customHeight="1" x14ac:dyDescent="0.25">
      <c r="A55573" s="1">
        <v>43961</v>
      </c>
      <c r="B55573" t="s">
        <v>1618</v>
      </c>
      <c r="C55573" t="s">
        <v>1610</v>
      </c>
      <c r="D55573">
        <v>49039</v>
      </c>
      <c r="E55573">
        <v>6</v>
      </c>
      <c r="F55573">
        <v>0</v>
      </c>
    </row>
    <row r="55574" spans="1:6" ht="15" hidden="1" customHeight="1" x14ac:dyDescent="0.25">
      <c r="A55574" s="1">
        <v>43961</v>
      </c>
      <c r="B55574" t="s">
        <v>163</v>
      </c>
      <c r="C55574" t="s">
        <v>1610</v>
      </c>
      <c r="D55574">
        <v>49041</v>
      </c>
      <c r="E55574">
        <v>8</v>
      </c>
      <c r="F55574">
        <v>0</v>
      </c>
    </row>
    <row r="55575" spans="1:6" ht="15" hidden="1" customHeight="1" x14ac:dyDescent="0.25">
      <c r="A55575" s="1">
        <v>43961</v>
      </c>
      <c r="B55575" t="s">
        <v>278</v>
      </c>
      <c r="C55575" t="s">
        <v>1610</v>
      </c>
      <c r="D55575">
        <v>49043</v>
      </c>
      <c r="E55575">
        <v>385</v>
      </c>
      <c r="F55575">
        <v>0</v>
      </c>
    </row>
    <row r="55576" spans="1:6" ht="15" hidden="1" customHeight="1" x14ac:dyDescent="0.25">
      <c r="A55576" s="1">
        <v>43961</v>
      </c>
      <c r="B55576" t="s">
        <v>1619</v>
      </c>
      <c r="C55576" t="s">
        <v>1610</v>
      </c>
      <c r="D55576">
        <v>49045</v>
      </c>
      <c r="E55576">
        <v>77</v>
      </c>
      <c r="F55576">
        <v>0</v>
      </c>
    </row>
    <row r="55577" spans="1:6" ht="15" hidden="1" customHeight="1" x14ac:dyDescent="0.25">
      <c r="A55577" s="1">
        <v>43961</v>
      </c>
      <c r="B55577" t="s">
        <v>1620</v>
      </c>
      <c r="C55577" t="s">
        <v>1610</v>
      </c>
      <c r="D55577">
        <v>49047</v>
      </c>
      <c r="E55577">
        <v>7</v>
      </c>
      <c r="F55577">
        <v>0</v>
      </c>
    </row>
    <row r="55578" spans="1:6" ht="15" hidden="1" customHeight="1" x14ac:dyDescent="0.25">
      <c r="A55578" s="1">
        <v>43961</v>
      </c>
      <c r="B55578" t="s">
        <v>96</v>
      </c>
      <c r="C55578" t="s">
        <v>1610</v>
      </c>
      <c r="E55578">
        <v>11</v>
      </c>
      <c r="F55578">
        <v>3</v>
      </c>
    </row>
    <row r="55579" spans="1:6" ht="15" hidden="1" customHeight="1" x14ac:dyDescent="0.25">
      <c r="A55579" s="1">
        <v>43961</v>
      </c>
      <c r="B55579" t="s">
        <v>1610</v>
      </c>
      <c r="C55579" t="s">
        <v>1610</v>
      </c>
      <c r="D55579">
        <v>49049</v>
      </c>
      <c r="E55579">
        <v>1346</v>
      </c>
      <c r="F55579">
        <v>11</v>
      </c>
    </row>
    <row r="55580" spans="1:6" ht="15" hidden="1" customHeight="1" x14ac:dyDescent="0.25">
      <c r="A55580" s="1">
        <v>43961</v>
      </c>
      <c r="B55580" t="s">
        <v>1621</v>
      </c>
      <c r="C55580" t="s">
        <v>1610</v>
      </c>
      <c r="D55580">
        <v>49051</v>
      </c>
      <c r="E55580">
        <v>176</v>
      </c>
      <c r="F55580">
        <v>1</v>
      </c>
    </row>
    <row r="55581" spans="1:6" ht="15" hidden="1" customHeight="1" x14ac:dyDescent="0.25">
      <c r="A55581" s="1">
        <v>43961</v>
      </c>
      <c r="B55581" t="s">
        <v>77</v>
      </c>
      <c r="C55581" t="s">
        <v>1610</v>
      </c>
      <c r="D55581">
        <v>49053</v>
      </c>
      <c r="E55581">
        <v>120</v>
      </c>
      <c r="F55581">
        <v>0</v>
      </c>
    </row>
    <row r="55582" spans="1:6" ht="15" hidden="1" customHeight="1" x14ac:dyDescent="0.25">
      <c r="A55582" s="1">
        <v>43961</v>
      </c>
      <c r="B55582" t="s">
        <v>1622</v>
      </c>
      <c r="C55582" t="s">
        <v>1610</v>
      </c>
      <c r="D55582">
        <v>49057</v>
      </c>
      <c r="E55582">
        <v>179</v>
      </c>
      <c r="F55582">
        <v>2</v>
      </c>
    </row>
    <row r="55583" spans="1:6" ht="15" hidden="1" customHeight="1" x14ac:dyDescent="0.25">
      <c r="A55583" s="1">
        <v>43961</v>
      </c>
      <c r="B55583" t="s">
        <v>1623</v>
      </c>
      <c r="C55583" t="s">
        <v>1624</v>
      </c>
      <c r="D55583">
        <v>50001</v>
      </c>
      <c r="E55583">
        <v>62</v>
      </c>
      <c r="F55583">
        <v>2</v>
      </c>
    </row>
    <row r="55584" spans="1:6" ht="15" hidden="1" customHeight="1" x14ac:dyDescent="0.25">
      <c r="A55584" s="1">
        <v>43961</v>
      </c>
      <c r="B55584" t="s">
        <v>1625</v>
      </c>
      <c r="C55584" t="s">
        <v>1624</v>
      </c>
      <c r="D55584">
        <v>50003</v>
      </c>
      <c r="E55584">
        <v>60</v>
      </c>
      <c r="F55584">
        <v>1</v>
      </c>
    </row>
    <row r="55585" spans="1:6" ht="15" hidden="1" customHeight="1" x14ac:dyDescent="0.25">
      <c r="A55585" s="1">
        <v>43961</v>
      </c>
      <c r="B55585" t="s">
        <v>1626</v>
      </c>
      <c r="C55585" t="s">
        <v>1624</v>
      </c>
      <c r="D55585">
        <v>50005</v>
      </c>
      <c r="E55585">
        <v>14</v>
      </c>
      <c r="F55585">
        <v>0</v>
      </c>
    </row>
    <row r="55586" spans="1:6" ht="15" hidden="1" customHeight="1" x14ac:dyDescent="0.25">
      <c r="A55586" s="1">
        <v>43961</v>
      </c>
      <c r="B55586" t="s">
        <v>1627</v>
      </c>
      <c r="C55586" t="s">
        <v>1624</v>
      </c>
      <c r="D55586">
        <v>50007</v>
      </c>
      <c r="E55586">
        <v>432</v>
      </c>
      <c r="F55586">
        <v>37</v>
      </c>
    </row>
    <row r="55587" spans="1:6" ht="15" hidden="1" customHeight="1" x14ac:dyDescent="0.25">
      <c r="A55587" s="1">
        <v>43961</v>
      </c>
      <c r="B55587" t="s">
        <v>825</v>
      </c>
      <c r="C55587" t="s">
        <v>1624</v>
      </c>
      <c r="D55587">
        <v>50009</v>
      </c>
      <c r="E55587">
        <v>2</v>
      </c>
      <c r="F55587">
        <v>0</v>
      </c>
    </row>
    <row r="55588" spans="1:6" ht="15" hidden="1" customHeight="1" x14ac:dyDescent="0.25">
      <c r="A55588" s="1">
        <v>43961</v>
      </c>
      <c r="B55588" t="s">
        <v>42</v>
      </c>
      <c r="C55588" t="s">
        <v>1624</v>
      </c>
      <c r="D55588">
        <v>50011</v>
      </c>
      <c r="E55588">
        <v>99</v>
      </c>
      <c r="F55588">
        <v>5</v>
      </c>
    </row>
    <row r="55589" spans="1:6" ht="15" hidden="1" customHeight="1" x14ac:dyDescent="0.25">
      <c r="A55589" s="1">
        <v>43961</v>
      </c>
      <c r="B55589" t="s">
        <v>1628</v>
      </c>
      <c r="C55589" t="s">
        <v>1624</v>
      </c>
      <c r="D55589">
        <v>50013</v>
      </c>
      <c r="E55589">
        <v>4</v>
      </c>
      <c r="F55589">
        <v>0</v>
      </c>
    </row>
    <row r="55590" spans="1:6" ht="15" hidden="1" customHeight="1" x14ac:dyDescent="0.25">
      <c r="A55590" s="1">
        <v>43961</v>
      </c>
      <c r="B55590" t="s">
        <v>1629</v>
      </c>
      <c r="C55590" t="s">
        <v>1624</v>
      </c>
      <c r="D55590">
        <v>50015</v>
      </c>
      <c r="E55590">
        <v>26</v>
      </c>
      <c r="F55590">
        <v>1</v>
      </c>
    </row>
    <row r="55591" spans="1:6" ht="15" hidden="1" customHeight="1" x14ac:dyDescent="0.25">
      <c r="A55591" s="1">
        <v>43961</v>
      </c>
      <c r="B55591" t="s">
        <v>200</v>
      </c>
      <c r="C55591" t="s">
        <v>1624</v>
      </c>
      <c r="D55591">
        <v>50017</v>
      </c>
      <c r="E55591">
        <v>8</v>
      </c>
      <c r="F55591">
        <v>0</v>
      </c>
    </row>
    <row r="55592" spans="1:6" ht="15" hidden="1" customHeight="1" x14ac:dyDescent="0.25">
      <c r="A55592" s="1">
        <v>43961</v>
      </c>
      <c r="B55592" t="s">
        <v>768</v>
      </c>
      <c r="C55592" t="s">
        <v>1624</v>
      </c>
      <c r="D55592">
        <v>50019</v>
      </c>
      <c r="E55592">
        <v>9</v>
      </c>
      <c r="F55592">
        <v>0</v>
      </c>
    </row>
    <row r="55593" spans="1:6" ht="15" hidden="1" customHeight="1" x14ac:dyDescent="0.25">
      <c r="A55593" s="1">
        <v>43961</v>
      </c>
      <c r="B55593" t="s">
        <v>1630</v>
      </c>
      <c r="C55593" t="s">
        <v>1624</v>
      </c>
      <c r="D55593">
        <v>50021</v>
      </c>
      <c r="E55593">
        <v>49</v>
      </c>
      <c r="F55593">
        <v>1</v>
      </c>
    </row>
    <row r="55594" spans="1:6" ht="15" hidden="1" customHeight="1" x14ac:dyDescent="0.25">
      <c r="A55594" s="1">
        <v>43961</v>
      </c>
      <c r="B55594" t="s">
        <v>96</v>
      </c>
      <c r="C55594" t="s">
        <v>1624</v>
      </c>
      <c r="E55594">
        <v>4</v>
      </c>
      <c r="F55594">
        <v>0</v>
      </c>
    </row>
    <row r="55595" spans="1:6" ht="15" hidden="1" customHeight="1" x14ac:dyDescent="0.25">
      <c r="A55595" s="1">
        <v>43961</v>
      </c>
      <c r="B55595" t="s">
        <v>77</v>
      </c>
      <c r="C55595" t="s">
        <v>1624</v>
      </c>
      <c r="D55595">
        <v>50023</v>
      </c>
      <c r="E55595">
        <v>38</v>
      </c>
      <c r="F55595">
        <v>1</v>
      </c>
    </row>
    <row r="55596" spans="1:6" ht="15" hidden="1" customHeight="1" x14ac:dyDescent="0.25">
      <c r="A55596" s="1">
        <v>43961</v>
      </c>
      <c r="B55596" t="s">
        <v>289</v>
      </c>
      <c r="C55596" t="s">
        <v>1624</v>
      </c>
      <c r="D55596">
        <v>50025</v>
      </c>
      <c r="E55596">
        <v>74</v>
      </c>
      <c r="F55596">
        <v>3</v>
      </c>
    </row>
    <row r="55597" spans="1:6" ht="15" hidden="1" customHeight="1" x14ac:dyDescent="0.25">
      <c r="A55597" s="1">
        <v>43961</v>
      </c>
      <c r="B55597" t="s">
        <v>1631</v>
      </c>
      <c r="C55597" t="s">
        <v>1624</v>
      </c>
      <c r="D55597">
        <v>50027</v>
      </c>
      <c r="E55597">
        <v>45</v>
      </c>
      <c r="F55597">
        <v>2</v>
      </c>
    </row>
    <row r="55598" spans="1:6" ht="15" hidden="1" customHeight="1" x14ac:dyDescent="0.25">
      <c r="A55598" s="1">
        <v>43961</v>
      </c>
      <c r="B55598" t="s">
        <v>96</v>
      </c>
      <c r="C55598" t="s">
        <v>1632</v>
      </c>
      <c r="E55598">
        <v>69</v>
      </c>
      <c r="F55598">
        <v>4</v>
      </c>
    </row>
    <row r="55599" spans="1:6" ht="15" hidden="1" customHeight="1" x14ac:dyDescent="0.25">
      <c r="A55599" s="1">
        <v>43961</v>
      </c>
      <c r="B55599" t="s">
        <v>1633</v>
      </c>
      <c r="C55599" t="s">
        <v>1634</v>
      </c>
      <c r="D55599">
        <v>51001</v>
      </c>
      <c r="E55599">
        <v>508</v>
      </c>
      <c r="F55599">
        <v>7</v>
      </c>
    </row>
    <row r="55600" spans="1:6" ht="15" hidden="1" customHeight="1" x14ac:dyDescent="0.25">
      <c r="A55600" s="1">
        <v>43961</v>
      </c>
      <c r="B55600" t="s">
        <v>1635</v>
      </c>
      <c r="C55600" t="s">
        <v>1634</v>
      </c>
      <c r="D55600">
        <v>51003</v>
      </c>
      <c r="E55600">
        <v>120</v>
      </c>
      <c r="F55600">
        <v>4</v>
      </c>
    </row>
    <row r="55601" spans="1:6" ht="15" hidden="1" customHeight="1" x14ac:dyDescent="0.25">
      <c r="A55601" s="1">
        <v>43961</v>
      </c>
      <c r="B55601" t="s">
        <v>1636</v>
      </c>
      <c r="C55601" t="s">
        <v>1634</v>
      </c>
      <c r="D55601">
        <v>51510</v>
      </c>
      <c r="E55601">
        <v>1193</v>
      </c>
      <c r="F55601">
        <v>30</v>
      </c>
    </row>
    <row r="55602" spans="1:6" ht="15" hidden="1" customHeight="1" x14ac:dyDescent="0.25">
      <c r="A55602" s="1">
        <v>43961</v>
      </c>
      <c r="B55602" t="s">
        <v>1162</v>
      </c>
      <c r="C55602" t="s">
        <v>1634</v>
      </c>
      <c r="D55602">
        <v>51005</v>
      </c>
      <c r="E55602">
        <v>6</v>
      </c>
      <c r="F55602">
        <v>0</v>
      </c>
    </row>
    <row r="55603" spans="1:6" ht="15" hidden="1" customHeight="1" x14ac:dyDescent="0.25">
      <c r="A55603" s="1">
        <v>43961</v>
      </c>
      <c r="B55603" t="s">
        <v>1637</v>
      </c>
      <c r="C55603" t="s">
        <v>1634</v>
      </c>
      <c r="D55603">
        <v>51007</v>
      </c>
      <c r="E55603">
        <v>17</v>
      </c>
      <c r="F55603">
        <v>1</v>
      </c>
    </row>
    <row r="55604" spans="1:6" ht="15" hidden="1" customHeight="1" x14ac:dyDescent="0.25">
      <c r="A55604" s="1">
        <v>43961</v>
      </c>
      <c r="B55604" t="s">
        <v>1638</v>
      </c>
      <c r="C55604" t="s">
        <v>1634</v>
      </c>
      <c r="D55604">
        <v>51009</v>
      </c>
      <c r="E55604">
        <v>15</v>
      </c>
      <c r="F55604">
        <v>0</v>
      </c>
    </row>
    <row r="55605" spans="1:6" ht="15" hidden="1" customHeight="1" x14ac:dyDescent="0.25">
      <c r="A55605" s="1">
        <v>43961</v>
      </c>
      <c r="B55605" t="s">
        <v>1639</v>
      </c>
      <c r="C55605" t="s">
        <v>1634</v>
      </c>
      <c r="D55605">
        <v>51011</v>
      </c>
      <c r="E55605">
        <v>22</v>
      </c>
      <c r="F55605">
        <v>0</v>
      </c>
    </row>
    <row r="55606" spans="1:6" ht="15" hidden="1" customHeight="1" x14ac:dyDescent="0.25">
      <c r="A55606" s="1">
        <v>43961</v>
      </c>
      <c r="B55606" t="s">
        <v>1640</v>
      </c>
      <c r="C55606" t="s">
        <v>1634</v>
      </c>
      <c r="D55606">
        <v>51013</v>
      </c>
      <c r="E55606">
        <v>1368</v>
      </c>
      <c r="F55606">
        <v>61</v>
      </c>
    </row>
    <row r="55607" spans="1:6" ht="15" hidden="1" customHeight="1" x14ac:dyDescent="0.25">
      <c r="A55607" s="1">
        <v>43961</v>
      </c>
      <c r="B55607" t="s">
        <v>1641</v>
      </c>
      <c r="C55607" t="s">
        <v>1634</v>
      </c>
      <c r="D55607">
        <v>51015</v>
      </c>
      <c r="E55607">
        <v>64</v>
      </c>
      <c r="F55607">
        <v>1</v>
      </c>
    </row>
    <row r="55608" spans="1:6" ht="15" hidden="1" customHeight="1" x14ac:dyDescent="0.25">
      <c r="A55608" s="1">
        <v>43961</v>
      </c>
      <c r="B55608" t="s">
        <v>1344</v>
      </c>
      <c r="C55608" t="s">
        <v>1634</v>
      </c>
      <c r="D55608">
        <v>51019</v>
      </c>
      <c r="E55608">
        <v>38</v>
      </c>
      <c r="F55608">
        <v>1</v>
      </c>
    </row>
    <row r="55609" spans="1:6" ht="15" hidden="1" customHeight="1" x14ac:dyDescent="0.25">
      <c r="A55609" s="1">
        <v>43961</v>
      </c>
      <c r="B55609" t="s">
        <v>1642</v>
      </c>
      <c r="C55609" t="s">
        <v>1634</v>
      </c>
      <c r="D55609">
        <v>51023</v>
      </c>
      <c r="E55609">
        <v>29</v>
      </c>
      